 spans="1:10" x14ac:dyDescent="0.25">
      <c r="A39073">
        <v>164</v>
      </c>
      <c r="B39073" s="1">
        <v>43975</v>
      </c>
      <c r="C39073">
        <v>78366</v>
      </c>
      <c r="D39073" s="11" t="s">
        <v>674</v>
      </c>
      <c r="E39073">
        <v>35.904301531297996</v>
      </c>
      <c r="F39073">
        <v>6.7286122515727804</v>
      </c>
      <c r="G39073">
        <v>5.7961113214789899</v>
      </c>
      <c r="H39073">
        <v>4.4601951809765898</v>
      </c>
      <c r="I39073">
        <v>1.1062778215231499</v>
      </c>
      <c r="J39073">
        <f t="shared" si="610"/>
        <v>0</v>
      </c>
    </row>
    <row r="39074" spans="1:10" x14ac:dyDescent="0.25">
      <c r="A39074">
        <v>164</v>
      </c>
      <c r="B39074" s="1">
        <v>43976</v>
      </c>
      <c r="C39074">
        <v>78367</v>
      </c>
      <c r="D39074" s="11" t="s">
        <v>674</v>
      </c>
      <c r="E39074">
        <v>39.364573992875499</v>
      </c>
      <c r="F39074">
        <v>7.3892553494722701</v>
      </c>
      <c r="G39074">
        <v>6.3464884887152699</v>
      </c>
      <c r="H39074">
        <v>4.7104812391965494</v>
      </c>
      <c r="I39074">
        <v>1.1801186073290801</v>
      </c>
      <c r="J39074">
        <f t="shared" si="610"/>
        <v>0</v>
      </c>
    </row>
    <row r="39075" spans="1:10" x14ac:dyDescent="0.25">
      <c r="A39075">
        <v>164</v>
      </c>
      <c r="B39075" s="1">
        <v>43977</v>
      </c>
      <c r="C39075">
        <v>78368</v>
      </c>
      <c r="D39075" s="11" t="s">
        <v>674</v>
      </c>
      <c r="E39075">
        <v>42.8734521766266</v>
      </c>
      <c r="F39075">
        <v>8.0603421900530012</v>
      </c>
      <c r="G39075">
        <v>6.902485681293089</v>
      </c>
      <c r="H39075">
        <v>4.9419556823948501</v>
      </c>
      <c r="I39075">
        <v>1.2501462698371202</v>
      </c>
      <c r="J39075">
        <f t="shared" si="610"/>
        <v>0</v>
      </c>
    </row>
    <row r="39076" spans="1:10" x14ac:dyDescent="0.25">
      <c r="A39076">
        <v>164</v>
      </c>
      <c r="B39076" s="1">
        <v>43978</v>
      </c>
      <c r="C39076">
        <v>78369</v>
      </c>
      <c r="D39076" s="11" t="s">
        <v>674</v>
      </c>
      <c r="E39076">
        <v>46.393437383573897</v>
      </c>
      <c r="F39076">
        <v>8.7346507852775606</v>
      </c>
      <c r="G39076">
        <v>7.45803128764907</v>
      </c>
      <c r="H39076">
        <v>5.1526900222303</v>
      </c>
      <c r="I39076">
        <v>1.3155763885573102</v>
      </c>
      <c r="J39076">
        <f t="shared" si="610"/>
        <v>0</v>
      </c>
    </row>
    <row r="39077" spans="1:10" x14ac:dyDescent="0.25">
      <c r="A39077">
        <v>164</v>
      </c>
      <c r="B39077" s="1">
        <v>43979</v>
      </c>
      <c r="C39077">
        <v>78370</v>
      </c>
      <c r="D39077" s="11" t="s">
        <v>674</v>
      </c>
      <c r="E39077">
        <v>49.886427154926793</v>
      </c>
      <c r="F39077">
        <v>9.40480452149224</v>
      </c>
      <c r="G39077">
        <v>8.0070365443592593</v>
      </c>
      <c r="H39077">
        <v>5.3413424750317002</v>
      </c>
      <c r="I39077">
        <v>1.37577351832405</v>
      </c>
      <c r="J39077">
        <f t="shared" si="610"/>
        <v>0</v>
      </c>
    </row>
    <row r="39078" spans="1:10" x14ac:dyDescent="0.25">
      <c r="A39078">
        <v>164</v>
      </c>
      <c r="B39078" s="1">
        <v>43980</v>
      </c>
      <c r="C39078">
        <v>78371</v>
      </c>
      <c r="D39078" s="11" t="s">
        <v>674</v>
      </c>
      <c r="E39078">
        <v>53.3147276565102</v>
      </c>
      <c r="F39078">
        <v>10.0634933409317</v>
      </c>
      <c r="G39078">
        <v>8.5435745496697404</v>
      </c>
      <c r="H39078">
        <v>5.5070918227302803</v>
      </c>
      <c r="I39078">
        <v>1.43026322605569</v>
      </c>
      <c r="J39078">
        <f t="shared" si="610"/>
        <v>0</v>
      </c>
    </row>
    <row r="39079" spans="1:10" x14ac:dyDescent="0.25">
      <c r="A39079">
        <v>164</v>
      </c>
      <c r="B39079" s="1">
        <v>43981</v>
      </c>
      <c r="C39079">
        <v>78372</v>
      </c>
      <c r="D39079" s="11" t="s">
        <v>674</v>
      </c>
      <c r="E39079">
        <v>56.642047619162099</v>
      </c>
      <c r="F39079">
        <v>10.7036863591707</v>
      </c>
      <c r="G39079">
        <v>9.0620458718321188</v>
      </c>
      <c r="H39079">
        <v>5.6496172311438801</v>
      </c>
      <c r="I39079">
        <v>1.4787352889612901</v>
      </c>
      <c r="J39079">
        <f t="shared" si="610"/>
        <v>0</v>
      </c>
    </row>
    <row r="39080" spans="1:10" x14ac:dyDescent="0.25">
      <c r="A39080">
        <v>164</v>
      </c>
      <c r="B39080" s="1">
        <v>43982</v>
      </c>
      <c r="C39080">
        <v>78373</v>
      </c>
      <c r="D39080" s="11" t="s">
        <v>674</v>
      </c>
      <c r="E39080">
        <v>59.834473590745297</v>
      </c>
      <c r="F39080">
        <v>11.318808226085201</v>
      </c>
      <c r="G39080">
        <v>9.5573105254363604</v>
      </c>
      <c r="H39080">
        <v>5.7691125628130591</v>
      </c>
      <c r="I39080">
        <v>1.52103042156122</v>
      </c>
      <c r="J39080">
        <f t="shared" si="610"/>
        <v>0</v>
      </c>
    </row>
    <row r="39081" spans="1:10" x14ac:dyDescent="0.25">
      <c r="A39081">
        <v>164</v>
      </c>
      <c r="B39081" s="1">
        <v>43983</v>
      </c>
      <c r="C39081">
        <v>78374</v>
      </c>
      <c r="D39081" s="11" t="s">
        <v>674</v>
      </c>
      <c r="E39081">
        <v>62.8613953532792</v>
      </c>
      <c r="F39081">
        <v>11.9028878852325</v>
      </c>
      <c r="G39081">
        <v>10.0247941174198</v>
      </c>
      <c r="H39081">
        <v>5.8662860990914103</v>
      </c>
      <c r="I39081">
        <v>1.5571310907253999</v>
      </c>
      <c r="J39081">
        <f t="shared" si="610"/>
        <v>0</v>
      </c>
    </row>
    <row r="39082" spans="1:10" x14ac:dyDescent="0.25">
      <c r="A39082">
        <v>164</v>
      </c>
      <c r="B39082" s="1">
        <v>43984</v>
      </c>
      <c r="C39082">
        <v>78375</v>
      </c>
      <c r="D39082" s="11" t="s">
        <v>674</v>
      </c>
      <c r="E39082">
        <v>65.6963338920105</v>
      </c>
      <c r="F39082">
        <v>12.4506912889004</v>
      </c>
      <c r="G39082">
        <v>10.460579431760198</v>
      </c>
      <c r="H39082">
        <v>5.9423281618247703</v>
      </c>
      <c r="I39082">
        <v>1.5871543339032901</v>
      </c>
      <c r="J39082">
        <f t="shared" si="610"/>
        <v>0</v>
      </c>
    </row>
    <row r="39083" spans="1:10" x14ac:dyDescent="0.25">
      <c r="A39083">
        <v>164</v>
      </c>
      <c r="B39083" s="1">
        <v>43985</v>
      </c>
      <c r="C39083">
        <v>78376</v>
      </c>
      <c r="D39083" s="11" t="s">
        <v>674</v>
      </c>
      <c r="E39083">
        <v>68.317475864579606</v>
      </c>
      <c r="F39083">
        <v>12.957837087906698</v>
      </c>
      <c r="G39083">
        <v>10.861482511163398</v>
      </c>
      <c r="H39083">
        <v>5.9987197243706802</v>
      </c>
      <c r="I39083">
        <v>1.6113277859171999</v>
      </c>
      <c r="J39083">
        <f t="shared" si="610"/>
        <v>0</v>
      </c>
    </row>
    <row r="39084" spans="1:10" x14ac:dyDescent="0.25">
      <c r="A39084">
        <v>164</v>
      </c>
      <c r="B39084" s="1">
        <v>43986</v>
      </c>
      <c r="C39084">
        <v>78377</v>
      </c>
      <c r="D39084" s="11" t="s">
        <v>674</v>
      </c>
      <c r="E39084">
        <v>70.707953701851906</v>
      </c>
      <c r="F39084">
        <v>13.420889187898199</v>
      </c>
      <c r="G39084">
        <v>11.225109463698301</v>
      </c>
      <c r="H39084">
        <v>6.0371076249831104</v>
      </c>
      <c r="I39084">
        <v>1.6299727192143301</v>
      </c>
      <c r="J39084">
        <f t="shared" si="610"/>
        <v>0</v>
      </c>
    </row>
    <row r="39085" spans="1:10" x14ac:dyDescent="0.25">
      <c r="A39085">
        <v>164</v>
      </c>
      <c r="B39085" s="1">
        <v>43987</v>
      </c>
      <c r="C39085">
        <v>78378</v>
      </c>
      <c r="D39085" s="11" t="s">
        <v>674</v>
      </c>
      <c r="E39085">
        <v>72.855928586606211</v>
      </c>
      <c r="F39085">
        <v>13.837404360592199</v>
      </c>
      <c r="G39085">
        <v>11.549875762960902</v>
      </c>
      <c r="H39085">
        <v>6.0591687637360598</v>
      </c>
      <c r="I39085">
        <v>1.6434811506597502</v>
      </c>
      <c r="J39085">
        <f t="shared" si="610"/>
        <v>0</v>
      </c>
    </row>
    <row r="39086" spans="1:10" x14ac:dyDescent="0.25">
      <c r="A39086">
        <v>164</v>
      </c>
      <c r="B39086" s="1">
        <v>43988</v>
      </c>
      <c r="C39086">
        <v>78379</v>
      </c>
      <c r="D39086" s="11" t="s">
        <v>674</v>
      </c>
      <c r="E39086">
        <v>74.754478077647292</v>
      </c>
      <c r="F39086">
        <v>14.205912832908401</v>
      </c>
      <c r="G39086">
        <v>11.8349721981042</v>
      </c>
      <c r="H39086">
        <v>6.0665268450161802</v>
      </c>
      <c r="I39086">
        <v>1.6522780818526202</v>
      </c>
      <c r="J39086">
        <f t="shared" si="610"/>
        <v>0</v>
      </c>
    </row>
    <row r="39087" spans="1:10" x14ac:dyDescent="0.25">
      <c r="A39087">
        <v>164</v>
      </c>
      <c r="B39087" s="1">
        <v>43989</v>
      </c>
      <c r="C39087">
        <v>78380</v>
      </c>
      <c r="D39087" s="11" t="s">
        <v>674</v>
      </c>
      <c r="E39087">
        <v>76.401343389179914</v>
      </c>
      <c r="F39087">
        <v>14.5258691449688</v>
      </c>
      <c r="G39087">
        <v>12.080308685832099</v>
      </c>
      <c r="H39087">
        <v>6.0607531567106196</v>
      </c>
      <c r="I39087">
        <v>1.65680434633715</v>
      </c>
      <c r="J39087">
        <f t="shared" si="610"/>
        <v>0</v>
      </c>
    </row>
    <row r="39088" spans="1:10" x14ac:dyDescent="0.25">
      <c r="A39088">
        <v>164</v>
      </c>
      <c r="B39088" s="1">
        <v>43990</v>
      </c>
      <c r="C39088">
        <v>78381</v>
      </c>
      <c r="D39088" s="11" t="s">
        <v>674</v>
      </c>
      <c r="E39088">
        <v>77.798430244103699</v>
      </c>
      <c r="F39088">
        <v>14.797556493619</v>
      </c>
      <c r="G39088">
        <v>12.286421527301199</v>
      </c>
      <c r="H39088">
        <v>6.0432801365476596</v>
      </c>
      <c r="I39088">
        <v>1.6574861069615401</v>
      </c>
      <c r="J39088">
        <f t="shared" si="610"/>
        <v>0</v>
      </c>
    </row>
    <row r="39089" spans="1:10" x14ac:dyDescent="0.25">
      <c r="A39089">
        <v>164</v>
      </c>
      <c r="B39089" s="1">
        <v>43991</v>
      </c>
      <c r="C39089">
        <v>78382</v>
      </c>
      <c r="D39089" s="11" t="s">
        <v>674</v>
      </c>
      <c r="E39089">
        <v>78.951186519034295</v>
      </c>
      <c r="F39089">
        <v>15.021978232544301</v>
      </c>
      <c r="G39089">
        <v>12.454377196528</v>
      </c>
      <c r="H39089">
        <v>6.0153872777058206</v>
      </c>
      <c r="I39089">
        <v>1.6547214298308301</v>
      </c>
      <c r="J39089">
        <f t="shared" si="610"/>
        <v>0</v>
      </c>
    </row>
    <row r="39090" spans="1:10" x14ac:dyDescent="0.25">
      <c r="A39090">
        <v>164</v>
      </c>
      <c r="B39090" s="1">
        <v>43992</v>
      </c>
      <c r="C39090">
        <v>78383</v>
      </c>
      <c r="D39090" s="11" t="s">
        <v>674</v>
      </c>
      <c r="E39090">
        <v>79.867977149163906</v>
      </c>
      <c r="F39090">
        <v>15.2007432385063</v>
      </c>
      <c r="G39090">
        <v>12.5856771926709</v>
      </c>
      <c r="H39090">
        <v>5.9782399470775589</v>
      </c>
      <c r="I39090">
        <v>1.64888565590478</v>
      </c>
      <c r="J39090">
        <f t="shared" si="610"/>
        <v>0</v>
      </c>
    </row>
    <row r="39091" spans="1:10" x14ac:dyDescent="0.25">
      <c r="A39091">
        <v>164</v>
      </c>
      <c r="B39091" s="1">
        <v>43993</v>
      </c>
      <c r="C39091">
        <v>78384</v>
      </c>
      <c r="D39091" s="11" t="s">
        <v>674</v>
      </c>
      <c r="E39091">
        <v>80.559533628178997</v>
      </c>
      <c r="F39091">
        <v>15.335935231284301</v>
      </c>
      <c r="G39091">
        <v>12.6821552232073</v>
      </c>
      <c r="H39091">
        <v>5.9328783085897099</v>
      </c>
      <c r="I39091">
        <v>1.64031794488478</v>
      </c>
      <c r="J39091">
        <f t="shared" si="610"/>
        <v>0</v>
      </c>
    </row>
    <row r="39092" spans="1:10" x14ac:dyDescent="0.25">
      <c r="A39092">
        <v>164</v>
      </c>
      <c r="B39092" s="1">
        <v>43994</v>
      </c>
      <c r="C39092">
        <v>78385</v>
      </c>
      <c r="D39092" s="11" t="s">
        <v>674</v>
      </c>
      <c r="E39092">
        <v>81.03842198972859</v>
      </c>
      <c r="F39092">
        <v>15.429982729075197</v>
      </c>
      <c r="G39092">
        <v>12.7458770264689</v>
      </c>
      <c r="H39092">
        <v>5.8801968940701697</v>
      </c>
      <c r="I39092">
        <v>1.6293165556767801</v>
      </c>
      <c r="J39092">
        <f t="shared" si="610"/>
        <v>0</v>
      </c>
    </row>
    <row r="39093" spans="1:10" x14ac:dyDescent="0.25">
      <c r="A39093">
        <v>164</v>
      </c>
      <c r="B39093" s="1">
        <v>43995</v>
      </c>
      <c r="C39093">
        <v>78386</v>
      </c>
      <c r="D39093" s="11" t="s">
        <v>674</v>
      </c>
      <c r="E39093">
        <v>81.3184729478495</v>
      </c>
      <c r="F39093">
        <v>15.485545816923899</v>
      </c>
      <c r="G39093">
        <v>12.779051775811601</v>
      </c>
      <c r="H39093">
        <v>5.8209175841184102</v>
      </c>
      <c r="I39093">
        <v>1.6161405512526201</v>
      </c>
      <c r="J39093">
        <f t="shared" si="610"/>
        <v>0</v>
      </c>
    </row>
    <row r="39094" spans="1:10" x14ac:dyDescent="0.25">
      <c r="A39094">
        <v>164</v>
      </c>
      <c r="B39094" s="1">
        <v>43996</v>
      </c>
      <c r="C39094">
        <v>78387</v>
      </c>
      <c r="D39094" s="11" t="s">
        <v>674</v>
      </c>
      <c r="E39094">
        <v>81.414138812776102</v>
      </c>
      <c r="F39094">
        <v>15.505415996291802</v>
      </c>
      <c r="G39094">
        <v>12.783954629361698</v>
      </c>
      <c r="H39094">
        <v>5.7555434821726301</v>
      </c>
      <c r="I39094">
        <v>1.6010020119367299</v>
      </c>
      <c r="J39094">
        <f t="shared" si="610"/>
        <v>0</v>
      </c>
    </row>
    <row r="39095" spans="1:10" x14ac:dyDescent="0.25">
      <c r="A39095">
        <v>164</v>
      </c>
      <c r="B39095" s="1">
        <v>43997</v>
      </c>
      <c r="C39095">
        <v>78388</v>
      </c>
      <c r="D39095" s="11" t="s">
        <v>674</v>
      </c>
      <c r="E39095">
        <v>81.339951601839999</v>
      </c>
      <c r="F39095">
        <v>15.492434195726499</v>
      </c>
      <c r="G39095">
        <v>12.762867449559099</v>
      </c>
      <c r="H39095">
        <v>5.6844790019321207</v>
      </c>
      <c r="I39095">
        <v>1.5840794940738898</v>
      </c>
      <c r="J39095">
        <f t="shared" si="610"/>
        <v>0</v>
      </c>
    </row>
    <row r="39096" spans="1:10" x14ac:dyDescent="0.25">
      <c r="A39096">
        <v>164</v>
      </c>
      <c r="B39096" s="1">
        <v>43998</v>
      </c>
      <c r="C39096">
        <v>78389</v>
      </c>
      <c r="D39096" s="11" t="s">
        <v>674</v>
      </c>
      <c r="E39096">
        <v>81.110058625704298</v>
      </c>
      <c r="F39096">
        <v>15.449406637748</v>
      </c>
      <c r="G39096">
        <v>12.718018831827401</v>
      </c>
      <c r="H39096">
        <v>5.6080950316966387</v>
      </c>
      <c r="I39096">
        <v>1.5655231295975101</v>
      </c>
      <c r="J39096">
        <f t="shared" si="610"/>
        <v>0</v>
      </c>
    </row>
    <row r="39097" spans="1:10" x14ac:dyDescent="0.25">
      <c r="A39097">
        <v>164</v>
      </c>
      <c r="B39097" s="1">
        <v>43999</v>
      </c>
      <c r="C39097">
        <v>78390</v>
      </c>
      <c r="D39097" s="11" t="s">
        <v>674</v>
      </c>
      <c r="E39097">
        <v>80.737959940233296</v>
      </c>
      <c r="F39097">
        <v>15.379022129355901</v>
      </c>
      <c r="G39097">
        <v>12.651527168521801</v>
      </c>
      <c r="H39097">
        <v>5.5267751176996791</v>
      </c>
      <c r="I39097">
        <v>1.5454545091946701</v>
      </c>
      <c r="J39097">
        <f t="shared" si="610"/>
        <v>0</v>
      </c>
    </row>
    <row r="39098" spans="1:10" x14ac:dyDescent="0.25">
      <c r="A39098">
        <v>164</v>
      </c>
      <c r="B39098" s="1">
        <v>44000</v>
      </c>
      <c r="C39098">
        <v>78391</v>
      </c>
      <c r="D39098" s="11" t="s">
        <v>674</v>
      </c>
      <c r="E39098">
        <v>80.236343990657204</v>
      </c>
      <c r="F39098">
        <v>15.283792621904302</v>
      </c>
      <c r="G39098">
        <v>12.565361622741401</v>
      </c>
      <c r="H39098">
        <v>5.4409111320404104</v>
      </c>
      <c r="I39098">
        <v>1.52398270340192</v>
      </c>
      <c r="J39098">
        <f t="shared" si="610"/>
        <v>0</v>
      </c>
    </row>
    <row r="39099" spans="1:10" x14ac:dyDescent="0.25">
      <c r="A39099">
        <v>164</v>
      </c>
      <c r="B39099" s="1">
        <v>44001</v>
      </c>
      <c r="C39099">
        <v>78392</v>
      </c>
      <c r="D39099" s="11" t="s">
        <v>674</v>
      </c>
      <c r="E39099">
        <v>79.617028341155802</v>
      </c>
      <c r="F39099">
        <v>15.166032920418001</v>
      </c>
      <c r="G39099">
        <v>12.461333233173001</v>
      </c>
      <c r="H39099">
        <v>5.3509032972053099</v>
      </c>
      <c r="I39099">
        <v>1.5012132783986203</v>
      </c>
      <c r="J39099">
        <f t="shared" si="610"/>
        <v>0</v>
      </c>
    </row>
    <row r="39100" spans="1:10" x14ac:dyDescent="0.25">
      <c r="A39100">
        <v>164</v>
      </c>
      <c r="B39100" s="1">
        <v>44002</v>
      </c>
      <c r="C39100">
        <v>78393</v>
      </c>
      <c r="D39100" s="11" t="s">
        <v>674</v>
      </c>
      <c r="E39100">
        <v>78.890995093879596</v>
      </c>
      <c r="F39100">
        <v>15.027874356273598</v>
      </c>
      <c r="G39100">
        <v>12.3411139723312</v>
      </c>
      <c r="H39100">
        <v>5.25719014745113</v>
      </c>
      <c r="I39100">
        <v>1.4772587461548701</v>
      </c>
      <c r="J39100">
        <f t="shared" si="610"/>
        <v>0</v>
      </c>
    </row>
    <row r="39101" spans="1:10" x14ac:dyDescent="0.25">
      <c r="A39101">
        <v>164</v>
      </c>
      <c r="B39101" s="1">
        <v>44003</v>
      </c>
      <c r="C39101">
        <v>78394</v>
      </c>
      <c r="D39101" s="11" t="s">
        <v>674</v>
      </c>
      <c r="E39101">
        <v>78.068403971164088</v>
      </c>
      <c r="F39101">
        <v>14.8712796094593</v>
      </c>
      <c r="G39101">
        <v>12.2062523328848</v>
      </c>
      <c r="H39101">
        <v>5.1602430034180591</v>
      </c>
      <c r="I39101">
        <v>1.4522372160371599</v>
      </c>
      <c r="J39101">
        <f t="shared" si="610"/>
        <v>0</v>
      </c>
    </row>
    <row r="39102" spans="1:10" x14ac:dyDescent="0.25">
      <c r="A39102">
        <v>164</v>
      </c>
      <c r="B39102" s="1">
        <v>44004</v>
      </c>
      <c r="C39102">
        <v>78395</v>
      </c>
      <c r="D39102" s="11" t="s">
        <v>674</v>
      </c>
      <c r="E39102">
        <v>77.158687448847402</v>
      </c>
      <c r="F39102">
        <v>14.698063419685399</v>
      </c>
      <c r="G39102">
        <v>12.0581918752882</v>
      </c>
      <c r="H39102">
        <v>5.0605896226147093</v>
      </c>
      <c r="I39102">
        <v>1.4262756052523702</v>
      </c>
      <c r="J39102">
        <f t="shared" si="610"/>
        <v>0</v>
      </c>
    </row>
    <row r="39103" spans="1:10" x14ac:dyDescent="0.25">
      <c r="A39103">
        <v>164</v>
      </c>
      <c r="B39103" s="1">
        <v>44005</v>
      </c>
      <c r="C39103">
        <v>78396</v>
      </c>
      <c r="D39103" s="11" t="s">
        <v>674</v>
      </c>
      <c r="E39103">
        <v>76.170664627477294</v>
      </c>
      <c r="F39103">
        <v>14.509909483968698</v>
      </c>
      <c r="G39103">
        <v>11.898284936069</v>
      </c>
      <c r="H39103">
        <v>4.9588024962008896</v>
      </c>
      <c r="I39103">
        <v>1.3995121956380001</v>
      </c>
      <c r="J39103">
        <f t="shared" si="610"/>
        <v>0</v>
      </c>
    </row>
    <row r="39104" spans="1:10" x14ac:dyDescent="0.25">
      <c r="A39104">
        <v>164</v>
      </c>
      <c r="B39104" s="1">
        <v>44006</v>
      </c>
      <c r="C39104">
        <v>78397</v>
      </c>
      <c r="D39104" s="11" t="s">
        <v>674</v>
      </c>
      <c r="E39104">
        <v>75.112701823935907</v>
      </c>
      <c r="F39104">
        <v>14.30840686905</v>
      </c>
      <c r="G39104">
        <v>11.727823006845501</v>
      </c>
      <c r="H39104">
        <v>4.8555559092409002</v>
      </c>
      <c r="I39104">
        <v>1.37210360696406</v>
      </c>
      <c r="J39104">
        <f t="shared" si="610"/>
        <v>0</v>
      </c>
    </row>
    <row r="39105" spans="1:10" x14ac:dyDescent="0.25">
      <c r="A39105">
        <v>164</v>
      </c>
      <c r="B39105" s="1">
        <v>44007</v>
      </c>
      <c r="C39105">
        <v>78398</v>
      </c>
      <c r="D39105" s="11" t="s">
        <v>674</v>
      </c>
      <c r="E39105">
        <v>73.993001582806087</v>
      </c>
      <c r="F39105">
        <v>14.095105417669801</v>
      </c>
      <c r="G39105">
        <v>11.548084780387899</v>
      </c>
      <c r="H39105">
        <v>4.7517275389907203</v>
      </c>
      <c r="I39105">
        <v>1.3442418448111599</v>
      </c>
      <c r="J39105">
        <f t="shared" si="610"/>
        <v>0</v>
      </c>
    </row>
    <row r="39106" spans="1:10" x14ac:dyDescent="0.25">
      <c r="A39106">
        <v>164</v>
      </c>
      <c r="B39106" s="1">
        <v>44008</v>
      </c>
      <c r="C39106">
        <v>78399</v>
      </c>
      <c r="D39106" s="11" t="s">
        <v>674</v>
      </c>
      <c r="E39106">
        <v>72.819945899484495</v>
      </c>
      <c r="F39106">
        <v>13.871564433980501</v>
      </c>
      <c r="G39106">
        <v>11.360379251756401</v>
      </c>
      <c r="H39106">
        <v>4.6484303811693497</v>
      </c>
      <c r="I39106">
        <v>1.3161570112380601</v>
      </c>
      <c r="J39106">
        <f t="shared" ref="J39106:J39169" si="611">_xlfn.IFNA(INDEX($O$2:$O$53,MATCH(D39106,$N$2:$N$53,0)),0)</f>
        <v>0</v>
      </c>
    </row>
    <row r="39107" spans="1:10" x14ac:dyDescent="0.25">
      <c r="A39107">
        <v>164</v>
      </c>
      <c r="B39107" s="1">
        <v>44009</v>
      </c>
      <c r="C39107">
        <v>78400</v>
      </c>
      <c r="D39107" s="11" t="s">
        <v>674</v>
      </c>
      <c r="E39107">
        <v>71.602392701733407</v>
      </c>
      <c r="F39107">
        <v>13.6394024562663</v>
      </c>
      <c r="G39107">
        <v>11.166087511584802</v>
      </c>
      <c r="H39107">
        <v>4.5469457484717193</v>
      </c>
      <c r="I39107">
        <v>1.2881161108905601</v>
      </c>
      <c r="J39107">
        <f t="shared" si="611"/>
        <v>0</v>
      </c>
    </row>
    <row r="39108" spans="1:10" x14ac:dyDescent="0.25">
      <c r="A39108">
        <v>164</v>
      </c>
      <c r="B39108" s="1">
        <v>44010</v>
      </c>
      <c r="C39108">
        <v>78401</v>
      </c>
      <c r="D39108" s="11" t="s">
        <v>674</v>
      </c>
      <c r="E39108">
        <v>70.34996720627521</v>
      </c>
      <c r="F39108">
        <v>13.400354276830301</v>
      </c>
      <c r="G39108">
        <v>10.966707497001099</v>
      </c>
      <c r="H39108">
        <v>4.4486759067925998</v>
      </c>
      <c r="I39108">
        <v>1.2604306797970199</v>
      </c>
      <c r="J39108">
        <f t="shared" si="611"/>
        <v>0</v>
      </c>
    </row>
    <row r="39109" spans="1:10" x14ac:dyDescent="0.25">
      <c r="A39109">
        <v>164</v>
      </c>
      <c r="B39109" s="1">
        <v>44011</v>
      </c>
      <c r="C39109">
        <v>78402</v>
      </c>
      <c r="D39109" s="11" t="s">
        <v>674</v>
      </c>
      <c r="E39109">
        <v>69.073245078755107</v>
      </c>
      <c r="F39109">
        <v>13.156334373809099</v>
      </c>
      <c r="G39109">
        <v>10.7639030824151</v>
      </c>
      <c r="H39109">
        <v>4.3551195371051801</v>
      </c>
      <c r="I39109">
        <v>1.2334578734715</v>
      </c>
      <c r="J39109">
        <f t="shared" si="611"/>
        <v>0</v>
      </c>
    </row>
    <row r="39110" spans="1:10" x14ac:dyDescent="0.25">
      <c r="A39110">
        <v>164</v>
      </c>
      <c r="B39110" s="1">
        <v>44012</v>
      </c>
      <c r="C39110">
        <v>78403</v>
      </c>
      <c r="D39110" s="11" t="s">
        <v>674</v>
      </c>
      <c r="E39110">
        <v>67.783796588624796</v>
      </c>
      <c r="F39110">
        <v>12.9094790622703</v>
      </c>
      <c r="G39110">
        <v>10.559532623411199</v>
      </c>
      <c r="H39110">
        <v>4.2677931520333905</v>
      </c>
      <c r="I39110">
        <v>1.2075805442929299</v>
      </c>
      <c r="J39110">
        <f t="shared" si="611"/>
        <v>0</v>
      </c>
    </row>
    <row r="39111" spans="1:10" x14ac:dyDescent="0.25">
      <c r="A39111">
        <v>164</v>
      </c>
      <c r="B39111" s="1">
        <v>44013</v>
      </c>
      <c r="C39111">
        <v>78404</v>
      </c>
      <c r="D39111" s="11" t="s">
        <v>674</v>
      </c>
      <c r="E39111">
        <v>66.494236113532708</v>
      </c>
      <c r="F39111">
        <v>12.662158642314001</v>
      </c>
      <c r="G39111">
        <v>10.355653383919599</v>
      </c>
      <c r="H39111">
        <v>4.1882822237978896</v>
      </c>
      <c r="I39111">
        <v>1.18320762397108</v>
      </c>
      <c r="J39111">
        <f t="shared" si="611"/>
        <v>0</v>
      </c>
    </row>
    <row r="39112" spans="1:10" x14ac:dyDescent="0.25">
      <c r="A39112">
        <v>164</v>
      </c>
      <c r="B39112" s="1">
        <v>44014</v>
      </c>
      <c r="C39112">
        <v>78405</v>
      </c>
      <c r="D39112" s="11" t="s">
        <v>674</v>
      </c>
      <c r="E39112">
        <v>65.218319063828403</v>
      </c>
      <c r="F39112">
        <v>12.416979019377901</v>
      </c>
      <c r="G39112">
        <v>10.154518588830699</v>
      </c>
      <c r="H39112">
        <v>4.1182869626809504</v>
      </c>
      <c r="I39112">
        <v>1.1607769374844801</v>
      </c>
      <c r="J39112">
        <f t="shared" si="611"/>
        <v>0</v>
      </c>
    </row>
    <row r="39113" spans="1:10" x14ac:dyDescent="0.25">
      <c r="A39113">
        <v>164</v>
      </c>
      <c r="B39113" s="1">
        <v>44015</v>
      </c>
      <c r="C39113">
        <v>78406</v>
      </c>
      <c r="D39113" s="11" t="s">
        <v>674</v>
      </c>
      <c r="E39113">
        <v>63.971014538544999</v>
      </c>
      <c r="F39113">
        <v>12.176770127189801</v>
      </c>
      <c r="G39113">
        <v>9.9585656650792789</v>
      </c>
      <c r="H39113">
        <v>4.0595852439309601</v>
      </c>
      <c r="I39113">
        <v>1.1407393075178101</v>
      </c>
      <c r="J39113">
        <f t="shared" si="611"/>
        <v>0</v>
      </c>
    </row>
    <row r="39114" spans="1:10" x14ac:dyDescent="0.25">
      <c r="A39114">
        <v>164</v>
      </c>
      <c r="B39114" s="1">
        <v>44016</v>
      </c>
      <c r="C39114">
        <v>78407</v>
      </c>
      <c r="D39114" s="11" t="s">
        <v>674</v>
      </c>
      <c r="E39114">
        <v>62.768466992617505</v>
      </c>
      <c r="F39114">
        <v>11.944574607384601</v>
      </c>
      <c r="G39114">
        <v>9.7704027898534616</v>
      </c>
      <c r="H39114">
        <v>4.0139305717799303</v>
      </c>
      <c r="I39114">
        <v>1.12355178936386</v>
      </c>
      <c r="J39114">
        <f t="shared" si="611"/>
        <v>0</v>
      </c>
    </row>
    <row r="39115" spans="1:10" x14ac:dyDescent="0.25">
      <c r="A39115">
        <v>164</v>
      </c>
      <c r="B39115" s="1">
        <v>44017</v>
      </c>
      <c r="C39115">
        <v>78408</v>
      </c>
      <c r="D39115" s="11" t="s">
        <v>674</v>
      </c>
      <c r="E39115">
        <v>61.627972237416799</v>
      </c>
      <c r="F39115">
        <v>11.723649345020599</v>
      </c>
      <c r="G39115">
        <v>9.5928066863518815</v>
      </c>
      <c r="H39115">
        <v>3.9830756819226201</v>
      </c>
      <c r="I39115">
        <v>1.1096872027968201</v>
      </c>
      <c r="J39115">
        <f t="shared" si="611"/>
        <v>0</v>
      </c>
    </row>
    <row r="39116" spans="1:10" x14ac:dyDescent="0.25">
      <c r="A39116">
        <v>164</v>
      </c>
      <c r="B39116" s="1">
        <v>44018</v>
      </c>
      <c r="C39116">
        <v>78409</v>
      </c>
      <c r="D39116" s="11" t="s">
        <v>674</v>
      </c>
      <c r="E39116">
        <v>60.567890157153997</v>
      </c>
      <c r="F39116">
        <v>11.5174619133433</v>
      </c>
      <c r="G39116">
        <v>9.428717685196359</v>
      </c>
      <c r="H39116">
        <v>3.9687247862692003</v>
      </c>
      <c r="I39116">
        <v>1.0996225290205</v>
      </c>
      <c r="J39116">
        <f t="shared" si="611"/>
        <v>0</v>
      </c>
    </row>
    <row r="39117" spans="1:10" x14ac:dyDescent="0.25">
      <c r="A39117">
        <v>164</v>
      </c>
      <c r="B39117" s="1">
        <v>44019</v>
      </c>
      <c r="C39117">
        <v>78410</v>
      </c>
      <c r="D39117" s="11" t="s">
        <v>674</v>
      </c>
      <c r="E39117">
        <v>59.607560608214506</v>
      </c>
      <c r="F39117">
        <v>11.3296678233114</v>
      </c>
      <c r="G39117">
        <v>9.2812189831657204</v>
      </c>
      <c r="H39117">
        <v>3.9725415786116405</v>
      </c>
      <c r="I39117">
        <v>1.0938258843003399</v>
      </c>
      <c r="J39117">
        <f t="shared" si="611"/>
        <v>0</v>
      </c>
    </row>
    <row r="39118" spans="1:10" x14ac:dyDescent="0.25">
      <c r="A39118">
        <v>164</v>
      </c>
      <c r="B39118" s="1">
        <v>44020</v>
      </c>
      <c r="C39118">
        <v>78411</v>
      </c>
      <c r="D39118" s="11" t="s">
        <v>674</v>
      </c>
      <c r="E39118">
        <v>58.767175136145603</v>
      </c>
      <c r="F39118">
        <v>11.1640819462874</v>
      </c>
      <c r="G39118">
        <v>9.15351007678127</v>
      </c>
      <c r="H39118">
        <v>3.9961520919131099</v>
      </c>
      <c r="I39118">
        <v>1.0927601717273101</v>
      </c>
      <c r="J39118">
        <f t="shared" si="611"/>
        <v>0</v>
      </c>
    </row>
    <row r="39119" spans="1:10" x14ac:dyDescent="0.25">
      <c r="A39119">
        <v>164</v>
      </c>
      <c r="B39119" s="1">
        <v>44021</v>
      </c>
      <c r="C39119">
        <v>78412</v>
      </c>
      <c r="D39119" s="11" t="s">
        <v>674</v>
      </c>
      <c r="E39119">
        <v>58.067719565652602</v>
      </c>
      <c r="F39119">
        <v>11.024668910418502</v>
      </c>
      <c r="G39119">
        <v>9.0489004368906887</v>
      </c>
      <c r="H39119">
        <v>4.0412843174645605</v>
      </c>
      <c r="I39119">
        <v>1.09689540912533</v>
      </c>
      <c r="J39119">
        <f t="shared" si="611"/>
        <v>0</v>
      </c>
    </row>
    <row r="39120" spans="1:10" x14ac:dyDescent="0.25">
      <c r="A39120">
        <v>164</v>
      </c>
      <c r="B39120" s="1">
        <v>44022</v>
      </c>
      <c r="C39120">
        <v>78413</v>
      </c>
      <c r="D39120" s="11" t="s">
        <v>674</v>
      </c>
      <c r="E39120">
        <v>57.5309703807199</v>
      </c>
      <c r="F39120">
        <v>10.915549672047998</v>
      </c>
      <c r="G39120">
        <v>8.9708210826575989</v>
      </c>
      <c r="H39120">
        <v>4.1098354839813398</v>
      </c>
      <c r="I39120">
        <v>1.1067189594431002</v>
      </c>
      <c r="J39120">
        <f t="shared" si="611"/>
        <v>0</v>
      </c>
    </row>
    <row r="39121" spans="1:10" x14ac:dyDescent="0.25">
      <c r="A39121">
        <v>164</v>
      </c>
      <c r="B39121" s="1">
        <v>44023</v>
      </c>
      <c r="C39121">
        <v>78414</v>
      </c>
      <c r="D39121" s="11" t="s">
        <v>674</v>
      </c>
      <c r="E39121">
        <v>57.179631026054494</v>
      </c>
      <c r="F39121">
        <v>10.841003937367899</v>
      </c>
      <c r="G39121">
        <v>8.9228354767555906</v>
      </c>
      <c r="H39121">
        <v>4.20396576588871</v>
      </c>
      <c r="I39121">
        <v>1.12274863295672</v>
      </c>
      <c r="J39121">
        <f t="shared" si="611"/>
        <v>0</v>
      </c>
    </row>
    <row r="39122" spans="1:10" x14ac:dyDescent="0.25">
      <c r="A39122">
        <v>164</v>
      </c>
      <c r="B39122" s="1">
        <v>44024</v>
      </c>
      <c r="C39122">
        <v>78415</v>
      </c>
      <c r="D39122" s="11" t="s">
        <v>674</v>
      </c>
      <c r="E39122">
        <v>57.037570141380904</v>
      </c>
      <c r="F39122">
        <v>10.8055026783972</v>
      </c>
      <c r="G39122">
        <v>8.9086767292461602</v>
      </c>
      <c r="H39122">
        <v>4.3261626208453796</v>
      </c>
      <c r="I39122">
        <v>1.1455607214089201</v>
      </c>
      <c r="J39122">
        <f t="shared" si="611"/>
        <v>0</v>
      </c>
    </row>
    <row r="39123" spans="1:10" x14ac:dyDescent="0.25">
      <c r="A39123">
        <v>164</v>
      </c>
      <c r="B39123" s="1">
        <v>44025</v>
      </c>
      <c r="C39123">
        <v>78416</v>
      </c>
      <c r="D39123" s="11" t="s">
        <v>674</v>
      </c>
      <c r="E39123">
        <v>57.130087449430896</v>
      </c>
      <c r="F39123">
        <v>10.8137593964732</v>
      </c>
      <c r="G39123">
        <v>8.9322988287145897</v>
      </c>
      <c r="H39123">
        <v>4.4792500934342003</v>
      </c>
      <c r="I39123">
        <v>1.17580056455475</v>
      </c>
      <c r="J39123">
        <f t="shared" si="611"/>
        <v>0</v>
      </c>
    </row>
    <row r="39124" spans="1:10" x14ac:dyDescent="0.25">
      <c r="A39124">
        <v>164</v>
      </c>
      <c r="B39124" s="1">
        <v>44026</v>
      </c>
      <c r="C39124">
        <v>78417</v>
      </c>
      <c r="D39124" s="11" t="s">
        <v>674</v>
      </c>
      <c r="E39124">
        <v>57.4843582800614</v>
      </c>
      <c r="F39124">
        <v>10.870818117838599</v>
      </c>
      <c r="G39124">
        <v>8.9979596465096989</v>
      </c>
      <c r="H39124">
        <v>4.6665186714051199</v>
      </c>
      <c r="I39124">
        <v>1.21421311912624</v>
      </c>
      <c r="J39124">
        <f t="shared" si="611"/>
        <v>0</v>
      </c>
    </row>
    <row r="39125" spans="1:10" x14ac:dyDescent="0.25">
      <c r="A39125">
        <v>164</v>
      </c>
      <c r="B39125" s="1">
        <v>44027</v>
      </c>
      <c r="C39125">
        <v>78418</v>
      </c>
      <c r="D39125" s="11" t="s">
        <v>674</v>
      </c>
      <c r="E39125">
        <v>58.129716137222303</v>
      </c>
      <c r="F39125">
        <v>10.982122293464501</v>
      </c>
      <c r="G39125">
        <v>9.1102817210468103</v>
      </c>
      <c r="H39125">
        <v>4.8916334362894407</v>
      </c>
      <c r="I39125">
        <v>1.2616394019903501</v>
      </c>
      <c r="J39125">
        <f t="shared" si="611"/>
        <v>0</v>
      </c>
    </row>
    <row r="39126" spans="1:10" x14ac:dyDescent="0.25">
      <c r="A39126">
        <v>164</v>
      </c>
      <c r="B39126" s="1">
        <v>44028</v>
      </c>
      <c r="C39126">
        <v>78419</v>
      </c>
      <c r="D39126" s="11" t="s">
        <v>674</v>
      </c>
      <c r="E39126">
        <v>59.097773853436301</v>
      </c>
      <c r="F39126">
        <v>11.1535711861692</v>
      </c>
      <c r="G39126">
        <v>9.2742974399812788</v>
      </c>
      <c r="H39126">
        <v>5.15851942909475</v>
      </c>
      <c r="I39126">
        <v>1.3190022322449801</v>
      </c>
      <c r="J39126">
        <f t="shared" si="611"/>
        <v>0</v>
      </c>
    </row>
    <row r="39127" spans="1:10" x14ac:dyDescent="0.25">
      <c r="A39127">
        <v>164</v>
      </c>
      <c r="B39127" s="1">
        <v>44029</v>
      </c>
      <c r="C39127">
        <v>78420</v>
      </c>
      <c r="D39127" s="11" t="s">
        <v>674</v>
      </c>
      <c r="E39127">
        <v>60.4226511909904</v>
      </c>
      <c r="F39127">
        <v>11.3915856898298</v>
      </c>
      <c r="G39127">
        <v>9.495500887004269</v>
      </c>
      <c r="H39127">
        <v>5.47144461892871</v>
      </c>
      <c r="I39127">
        <v>1.3873354415252701</v>
      </c>
      <c r="J39127">
        <f t="shared" si="611"/>
        <v>0</v>
      </c>
    </row>
    <row r="39128" spans="1:10" x14ac:dyDescent="0.25">
      <c r="A39128">
        <v>164</v>
      </c>
      <c r="B39128" s="1">
        <v>44030</v>
      </c>
      <c r="C39128">
        <v>78421</v>
      </c>
      <c r="D39128" s="11" t="s">
        <v>674</v>
      </c>
      <c r="E39128">
        <v>62.141216530603295</v>
      </c>
      <c r="F39128">
        <v>11.703138548464501</v>
      </c>
      <c r="G39128">
        <v>9.7798689264278487</v>
      </c>
      <c r="H39128">
        <v>5.8349620764368204</v>
      </c>
      <c r="I39128">
        <v>1.46776332949896</v>
      </c>
      <c r="J39128">
        <f t="shared" si="611"/>
        <v>0</v>
      </c>
    </row>
    <row r="39129" spans="1:10" x14ac:dyDescent="0.25">
      <c r="A39129">
        <v>164</v>
      </c>
      <c r="B39129" s="1">
        <v>44031</v>
      </c>
      <c r="C39129">
        <v>78422</v>
      </c>
      <c r="D39129" s="11" t="s">
        <v>674</v>
      </c>
      <c r="E39129">
        <v>64.293175912184893</v>
      </c>
      <c r="F39129">
        <v>12.095753922132699</v>
      </c>
      <c r="G39129">
        <v>10.133854361035098</v>
      </c>
      <c r="H39129">
        <v>6.2537723314073101</v>
      </c>
      <c r="I39129">
        <v>1.5614661449385199</v>
      </c>
      <c r="J39129">
        <f t="shared" si="611"/>
        <v>0</v>
      </c>
    </row>
    <row r="39130" spans="1:10" x14ac:dyDescent="0.25">
      <c r="A39130">
        <v>164</v>
      </c>
      <c r="B39130" s="1">
        <v>44032</v>
      </c>
      <c r="C39130">
        <v>78423</v>
      </c>
      <c r="D39130" s="11" t="s">
        <v>674</v>
      </c>
      <c r="E39130">
        <v>66.921222793287797</v>
      </c>
      <c r="F39130">
        <v>12.577519376366501</v>
      </c>
      <c r="G39130">
        <v>10.5643850101441</v>
      </c>
      <c r="H39130">
        <v>6.7327561560341795</v>
      </c>
      <c r="I39130">
        <v>1.6696960060627601</v>
      </c>
      <c r="J39130">
        <f t="shared" si="611"/>
        <v>0</v>
      </c>
    </row>
    <row r="39131" spans="1:10" x14ac:dyDescent="0.25">
      <c r="A39131">
        <v>164</v>
      </c>
      <c r="B39131" s="1">
        <v>44033</v>
      </c>
      <c r="C39131">
        <v>78424</v>
      </c>
      <c r="D39131" s="11" t="s">
        <v>674</v>
      </c>
      <c r="E39131">
        <v>70.071034269334206</v>
      </c>
      <c r="F39131">
        <v>13.1570783027222</v>
      </c>
      <c r="G39131">
        <v>11.078846081201599</v>
      </c>
      <c r="H39131">
        <v>7.2768214557871698</v>
      </c>
      <c r="I39131">
        <v>1.7937481410092</v>
      </c>
      <c r="J39131">
        <f t="shared" si="611"/>
        <v>0</v>
      </c>
    </row>
    <row r="39132" spans="1:10" x14ac:dyDescent="0.25">
      <c r="A39132">
        <v>164</v>
      </c>
      <c r="B39132" s="1">
        <v>44034</v>
      </c>
      <c r="C39132">
        <v>78425</v>
      </c>
      <c r="D39132" s="11" t="s">
        <v>674</v>
      </c>
      <c r="E39132">
        <v>73.791297988046409</v>
      </c>
      <c r="F39132">
        <v>13.843628646427399</v>
      </c>
      <c r="G39132">
        <v>11.6850720082022</v>
      </c>
      <c r="H39132">
        <v>7.8909268249672602</v>
      </c>
      <c r="I39132">
        <v>1.93494504556378</v>
      </c>
      <c r="J39132">
        <f t="shared" si="611"/>
        <v>0</v>
      </c>
    </row>
    <row r="39133" spans="1:10" x14ac:dyDescent="0.25">
      <c r="A39133">
        <v>164</v>
      </c>
      <c r="B39133" s="1">
        <v>44035</v>
      </c>
      <c r="C39133">
        <v>78426</v>
      </c>
      <c r="D39133" s="11" t="s">
        <v>674</v>
      </c>
      <c r="E39133">
        <v>78.1337072677115</v>
      </c>
      <c r="F39133">
        <v>14.646924075747302</v>
      </c>
      <c r="G39133">
        <v>12.391339860838499</v>
      </c>
      <c r="H39133">
        <v>8.58015725058568</v>
      </c>
      <c r="I39133">
        <v>2.0946512828027402</v>
      </c>
      <c r="J39133">
        <f t="shared" si="611"/>
        <v>0</v>
      </c>
    </row>
    <row r="39134" spans="1:10" x14ac:dyDescent="0.25">
      <c r="A39134">
        <v>164</v>
      </c>
      <c r="B39134" s="1">
        <v>44036</v>
      </c>
      <c r="C39134">
        <v>78427</v>
      </c>
      <c r="D39134" s="11" t="s">
        <v>674</v>
      </c>
      <c r="E39134">
        <v>83.152711726270411</v>
      </c>
      <c r="F39134">
        <v>15.5772319161707</v>
      </c>
      <c r="G39134">
        <v>13.2063250010342</v>
      </c>
      <c r="H39134">
        <v>9.34950652080874</v>
      </c>
      <c r="I39134">
        <v>2.2742228016903998</v>
      </c>
      <c r="J39134">
        <f t="shared" si="611"/>
        <v>0</v>
      </c>
    </row>
    <row r="39135" spans="1:10" x14ac:dyDescent="0.25">
      <c r="A39135">
        <v>164</v>
      </c>
      <c r="B39135" s="1">
        <v>44037</v>
      </c>
      <c r="C39135">
        <v>78428</v>
      </c>
      <c r="D39135" s="11" t="s">
        <v>674</v>
      </c>
      <c r="E39135">
        <v>88.905075614120108</v>
      </c>
      <c r="F39135">
        <v>16.645274759592599</v>
      </c>
      <c r="G39135">
        <v>14.13904449436</v>
      </c>
      <c r="H39135">
        <v>10.2037375694569</v>
      </c>
      <c r="I39135">
        <v>2.47499125733688</v>
      </c>
      <c r="J39135">
        <f t="shared" si="611"/>
        <v>0</v>
      </c>
    </row>
    <row r="39136" spans="1:10" x14ac:dyDescent="0.25">
      <c r="A39136">
        <v>164</v>
      </c>
      <c r="B39136" s="1">
        <v>44038</v>
      </c>
      <c r="C39136">
        <v>78429</v>
      </c>
      <c r="D39136" s="11" t="s">
        <v>674</v>
      </c>
      <c r="E39136">
        <v>95.449376971227906</v>
      </c>
      <c r="F39136">
        <v>17.862166810720602</v>
      </c>
      <c r="G39136">
        <v>15.198794962526698</v>
      </c>
      <c r="H39136">
        <v>11.147367856175599</v>
      </c>
      <c r="I39136">
        <v>2.6982724986455695</v>
      </c>
      <c r="J39136">
        <f t="shared" si="611"/>
        <v>0</v>
      </c>
    </row>
    <row r="39137" spans="1:10" x14ac:dyDescent="0.25">
      <c r="A39137">
        <v>164</v>
      </c>
      <c r="B39137" s="1">
        <v>44039</v>
      </c>
      <c r="C39137">
        <v>78430</v>
      </c>
      <c r="D39137" s="11" t="s">
        <v>674</v>
      </c>
      <c r="E39137">
        <v>102.84539911809601</v>
      </c>
      <c r="F39137">
        <v>19.239311592551601</v>
      </c>
      <c r="G39137">
        <v>16.3950627378163</v>
      </c>
      <c r="H39137">
        <v>12.184548800956199</v>
      </c>
      <c r="I39137">
        <v>2.94532012568206</v>
      </c>
      <c r="J39137">
        <f t="shared" si="611"/>
        <v>0</v>
      </c>
    </row>
    <row r="39138" spans="1:10" x14ac:dyDescent="0.25">
      <c r="A39138">
        <v>164</v>
      </c>
      <c r="B39138" s="1">
        <v>44040</v>
      </c>
      <c r="C39138">
        <v>78431</v>
      </c>
      <c r="D39138" s="11" t="s">
        <v>674</v>
      </c>
      <c r="E39138">
        <v>111.153273197096</v>
      </c>
      <c r="F39138">
        <v>20.788247758964697</v>
      </c>
      <c r="G39138">
        <v>17.737389295431601</v>
      </c>
      <c r="H39138">
        <v>13.31891471174</v>
      </c>
      <c r="I39138">
        <v>3.2172856890879502</v>
      </c>
      <c r="J39138">
        <f t="shared" si="611"/>
        <v>0</v>
      </c>
    </row>
    <row r="39139" spans="1:10" x14ac:dyDescent="0.25">
      <c r="A39139">
        <v>164</v>
      </c>
      <c r="B39139" s="1">
        <v>44041</v>
      </c>
      <c r="C39139">
        <v>78432</v>
      </c>
      <c r="D39139" s="11" t="s">
        <v>674</v>
      </c>
      <c r="E39139">
        <v>120.43270969700001</v>
      </c>
      <c r="F39139">
        <v>22.5204883663197</v>
      </c>
      <c r="G39139">
        <v>19.235230985814397</v>
      </c>
      <c r="H39139">
        <v>14.553634651737498</v>
      </c>
      <c r="I39139">
        <v>3.51522370141587</v>
      </c>
      <c r="J39139">
        <f t="shared" si="611"/>
        <v>0</v>
      </c>
    </row>
    <row r="39140" spans="1:10" x14ac:dyDescent="0.25">
      <c r="A39140">
        <v>164</v>
      </c>
      <c r="B39140" s="1">
        <v>44042</v>
      </c>
      <c r="C39140">
        <v>78433</v>
      </c>
      <c r="D39140" s="11" t="s">
        <v>674</v>
      </c>
      <c r="E39140">
        <v>130.74196391088998</v>
      </c>
      <c r="F39140">
        <v>24.4473049113375</v>
      </c>
      <c r="G39140">
        <v>20.8977723361171</v>
      </c>
      <c r="H39140">
        <v>15.8910429365885</v>
      </c>
      <c r="I39140">
        <v>3.8400248571630202</v>
      </c>
      <c r="J39140">
        <f t="shared" si="611"/>
        <v>0</v>
      </c>
    </row>
    <row r="39141" spans="1:10" x14ac:dyDescent="0.25">
      <c r="A39141">
        <v>164</v>
      </c>
      <c r="B39141" s="1">
        <v>44043</v>
      </c>
      <c r="C39141">
        <v>78434</v>
      </c>
      <c r="D39141" s="11" t="s">
        <v>674</v>
      </c>
      <c r="E39141">
        <v>142.137160911514</v>
      </c>
      <c r="F39141">
        <v>26.5795782255936</v>
      </c>
      <c r="G39141">
        <v>22.733808290105802</v>
      </c>
      <c r="H39141">
        <v>17.333052917492498</v>
      </c>
      <c r="I39141">
        <v>4.1924512487140202</v>
      </c>
      <c r="J39141">
        <f t="shared" si="611"/>
        <v>0</v>
      </c>
    </row>
    <row r="39142" spans="1:10" x14ac:dyDescent="0.25">
      <c r="A39142">
        <v>164</v>
      </c>
      <c r="B39142" s="1">
        <v>44044</v>
      </c>
      <c r="C39142">
        <v>78435</v>
      </c>
      <c r="D39142" s="11" t="s">
        <v>674</v>
      </c>
      <c r="E39142">
        <v>154.671511639518</v>
      </c>
      <c r="F39142">
        <v>28.927654859149801</v>
      </c>
      <c r="G39142">
        <v>24.7516260843053</v>
      </c>
      <c r="H39142">
        <v>18.881013022186099</v>
      </c>
      <c r="I39142">
        <v>4.5731240186537798</v>
      </c>
      <c r="J39142">
        <f t="shared" si="611"/>
        <v>0</v>
      </c>
    </row>
    <row r="39143" spans="1:10" x14ac:dyDescent="0.25">
      <c r="A39143">
        <v>164</v>
      </c>
      <c r="B39143" s="1">
        <v>44045</v>
      </c>
      <c r="C39143">
        <v>78436</v>
      </c>
      <c r="D39143" s="11" t="s">
        <v>674</v>
      </c>
      <c r="E39143">
        <v>168.39421149554198</v>
      </c>
      <c r="F39143">
        <v>31.501098586820302</v>
      </c>
      <c r="G39143">
        <v>26.958798152139202</v>
      </c>
      <c r="H39143">
        <v>20.535274255263499</v>
      </c>
      <c r="I39143">
        <v>4.98241360835096</v>
      </c>
      <c r="J39143">
        <f t="shared" si="611"/>
        <v>0</v>
      </c>
    </row>
    <row r="39144" spans="1:10" x14ac:dyDescent="0.25">
      <c r="A39144">
        <v>164</v>
      </c>
      <c r="B39144" s="1">
        <v>44046</v>
      </c>
      <c r="C39144">
        <v>78437</v>
      </c>
      <c r="D39144" s="11" t="s">
        <v>674</v>
      </c>
      <c r="E39144">
        <v>183.34922795007702</v>
      </c>
      <c r="F39144">
        <v>34.3085154613863</v>
      </c>
      <c r="G39144">
        <v>29.362031996907501</v>
      </c>
      <c r="H39144">
        <v>22.295100493549498</v>
      </c>
      <c r="I39144">
        <v>5.4204848215641706</v>
      </c>
      <c r="J39144">
        <f t="shared" si="611"/>
        <v>0</v>
      </c>
    </row>
    <row r="39145" spans="1:10" x14ac:dyDescent="0.25">
      <c r="A39145">
        <v>164</v>
      </c>
      <c r="B39145" s="1">
        <v>44047</v>
      </c>
      <c r="C39145">
        <v>78438</v>
      </c>
      <c r="D39145" s="11" t="s">
        <v>674</v>
      </c>
      <c r="E39145">
        <v>199.57392938653399</v>
      </c>
      <c r="F39145">
        <v>37.357333586863106</v>
      </c>
      <c r="G39145">
        <v>31.96697500686</v>
      </c>
      <c r="H39145">
        <v>24.1583928778551</v>
      </c>
      <c r="I39145">
        <v>5.8872395413551901</v>
      </c>
      <c r="J39145">
        <f t="shared" si="611"/>
        <v>0</v>
      </c>
    </row>
    <row r="39146" spans="1:10" x14ac:dyDescent="0.25">
      <c r="A39146">
        <v>164</v>
      </c>
      <c r="B39146" s="1">
        <v>44048</v>
      </c>
      <c r="C39146">
        <v>78439</v>
      </c>
      <c r="D39146" s="11" t="s">
        <v>674</v>
      </c>
      <c r="E39146">
        <v>217.09758395075298</v>
      </c>
      <c r="F39146">
        <v>40.653544394369298</v>
      </c>
      <c r="G39146">
        <v>34.777997128583301</v>
      </c>
      <c r="H39146">
        <v>26.121510963302303</v>
      </c>
      <c r="I39146">
        <v>6.3822326614204696</v>
      </c>
      <c r="J39146">
        <f t="shared" si="611"/>
        <v>0</v>
      </c>
    </row>
    <row r="39147" spans="1:10" x14ac:dyDescent="0.25">
      <c r="A39147">
        <v>164</v>
      </c>
      <c r="B39147" s="1">
        <v>44049</v>
      </c>
      <c r="C39147">
        <v>78440</v>
      </c>
      <c r="D39147" s="11" t="s">
        <v>674</v>
      </c>
      <c r="E39147">
        <v>235.939991909025</v>
      </c>
      <c r="F39147">
        <v>44.201431299685709</v>
      </c>
      <c r="G39147">
        <v>37.797958693272399</v>
      </c>
      <c r="H39147">
        <v>28.1795287806716</v>
      </c>
      <c r="I39147">
        <v>6.9046944020362595</v>
      </c>
      <c r="J39147">
        <f t="shared" si="611"/>
        <v>0</v>
      </c>
    </row>
    <row r="39148" spans="1:10" x14ac:dyDescent="0.25">
      <c r="A39148">
        <v>164</v>
      </c>
      <c r="B39148" s="1">
        <v>44050</v>
      </c>
      <c r="C39148">
        <v>78441</v>
      </c>
      <c r="D39148" s="11" t="s">
        <v>674</v>
      </c>
      <c r="E39148">
        <v>256.11047052999197</v>
      </c>
      <c r="F39148">
        <v>48.003299153799802</v>
      </c>
      <c r="G39148">
        <v>41.027989552247398</v>
      </c>
      <c r="H39148">
        <v>30.3264018495362</v>
      </c>
      <c r="I39148">
        <v>7.4535148397349813</v>
      </c>
      <c r="J39148">
        <f t="shared" si="611"/>
        <v>0</v>
      </c>
    </row>
    <row r="39149" spans="1:10" x14ac:dyDescent="0.25">
      <c r="A39149">
        <v>164</v>
      </c>
      <c r="B39149" s="1">
        <v>44051</v>
      </c>
      <c r="C39149">
        <v>78442</v>
      </c>
      <c r="D39149" s="11" t="s">
        <v>674</v>
      </c>
      <c r="E39149">
        <v>277.60669162053199</v>
      </c>
      <c r="F39149">
        <v>52.059182870558502</v>
      </c>
      <c r="G39149">
        <v>44.467256337694103</v>
      </c>
      <c r="H39149">
        <v>32.554640744905697</v>
      </c>
      <c r="I39149">
        <v>8.0271749067270193</v>
      </c>
      <c r="J39149">
        <f t="shared" si="611"/>
        <v>0</v>
      </c>
    </row>
    <row r="39150" spans="1:10" x14ac:dyDescent="0.25">
      <c r="A39150">
        <v>164</v>
      </c>
      <c r="B39150" s="1">
        <v>44052</v>
      </c>
      <c r="C39150">
        <v>78443</v>
      </c>
      <c r="D39150" s="11" t="s">
        <v>674</v>
      </c>
      <c r="E39150">
        <v>300.41306462171798</v>
      </c>
      <c r="F39150">
        <v>56.366569629315499</v>
      </c>
      <c r="G39150">
        <v>48.112726648463706</v>
      </c>
      <c r="H39150">
        <v>34.854838411856896</v>
      </c>
      <c r="I39150">
        <v>8.6237177080565193</v>
      </c>
      <c r="J39150">
        <f t="shared" si="611"/>
        <v>0</v>
      </c>
    </row>
    <row r="39151" spans="1:10" x14ac:dyDescent="0.25">
      <c r="A39151">
        <v>164</v>
      </c>
      <c r="B39151" s="1">
        <v>44053</v>
      </c>
      <c r="C39151">
        <v>78444</v>
      </c>
      <c r="D39151" s="11" t="s">
        <v>674</v>
      </c>
      <c r="E39151">
        <v>324.49916991517398</v>
      </c>
      <c r="F39151">
        <v>60.920187862472297</v>
      </c>
      <c r="G39151">
        <v>51.958989240692503</v>
      </c>
      <c r="H39151">
        <v>37.215574285427103</v>
      </c>
      <c r="I39151">
        <v>9.2407586186007311</v>
      </c>
      <c r="J39151">
        <f t="shared" si="611"/>
        <v>0</v>
      </c>
    </row>
    <row r="39152" spans="1:10" x14ac:dyDescent="0.25">
      <c r="A39152">
        <v>164</v>
      </c>
      <c r="B39152" s="1">
        <v>44054</v>
      </c>
      <c r="C39152">
        <v>78445</v>
      </c>
      <c r="D39152" s="11" t="s">
        <v>674</v>
      </c>
      <c r="E39152">
        <v>349.81779066190694</v>
      </c>
      <c r="F39152">
        <v>65.711705209174497</v>
      </c>
      <c r="G39152">
        <v>55.997994145505103</v>
      </c>
      <c r="H39152">
        <v>39.622882135741293</v>
      </c>
      <c r="I39152">
        <v>9.8753679748802607</v>
      </c>
      <c r="J39152">
        <f t="shared" si="611"/>
        <v>0</v>
      </c>
    </row>
    <row r="39153" spans="1:10" x14ac:dyDescent="0.25">
      <c r="A39153">
        <v>164</v>
      </c>
      <c r="B39153" s="1">
        <v>44055</v>
      </c>
      <c r="C39153">
        <v>78446</v>
      </c>
      <c r="D39153" s="11" t="s">
        <v>674</v>
      </c>
      <c r="E39153">
        <v>376.30248573683195</v>
      </c>
      <c r="F39153">
        <v>70.729292053819407</v>
      </c>
      <c r="G39153">
        <v>60.218670749311997</v>
      </c>
      <c r="H39153">
        <v>42.059874016816501</v>
      </c>
      <c r="I39153">
        <v>10.5239547076451</v>
      </c>
      <c r="J39153">
        <f t="shared" si="611"/>
        <v>0</v>
      </c>
    </row>
    <row r="39154" spans="1:10" x14ac:dyDescent="0.25">
      <c r="A39154">
        <v>164</v>
      </c>
      <c r="B39154" s="1">
        <v>44056</v>
      </c>
      <c r="C39154">
        <v>78447</v>
      </c>
      <c r="D39154" s="11" t="s">
        <v>674</v>
      </c>
      <c r="E39154">
        <v>403.86497176431999</v>
      </c>
      <c r="F39154">
        <v>75.957106773334999</v>
      </c>
      <c r="G39154">
        <v>64.606465642749399</v>
      </c>
      <c r="H39154">
        <v>44.506273627258203</v>
      </c>
      <c r="I39154">
        <v>11.1821898040891</v>
      </c>
      <c r="J39154">
        <f t="shared" si="611"/>
        <v>0</v>
      </c>
    </row>
    <row r="39155" spans="1:10" x14ac:dyDescent="0.25">
      <c r="A39155">
        <v>164</v>
      </c>
      <c r="B39155" s="1">
        <v>44057</v>
      </c>
      <c r="C39155">
        <v>78448</v>
      </c>
      <c r="D39155" s="11" t="s">
        <v>674</v>
      </c>
      <c r="E39155">
        <v>432.39171149988601</v>
      </c>
      <c r="F39155">
        <v>81.374668975473796</v>
      </c>
      <c r="G39155">
        <v>69.142788990290498</v>
      </c>
      <c r="H39155">
        <v>46.9378595221186</v>
      </c>
      <c r="I39155">
        <v>11.844857207297402</v>
      </c>
      <c r="J39155">
        <f t="shared" si="611"/>
        <v>0</v>
      </c>
    </row>
    <row r="39156" spans="1:10" x14ac:dyDescent="0.25">
      <c r="A39156">
        <v>164</v>
      </c>
      <c r="B39156" s="1">
        <v>44058</v>
      </c>
      <c r="C39156">
        <v>78449</v>
      </c>
      <c r="D39156" s="11" t="s">
        <v>674</v>
      </c>
      <c r="E39156">
        <v>461.74120933083299</v>
      </c>
      <c r="F39156">
        <v>86.956368675191897</v>
      </c>
      <c r="G39156">
        <v>73.804597068131585</v>
      </c>
      <c r="H39156">
        <v>49.327001584970596</v>
      </c>
      <c r="I39156">
        <v>12.5058745536553</v>
      </c>
      <c r="J39156">
        <f t="shared" si="611"/>
        <v>0</v>
      </c>
    </row>
    <row r="39157" spans="1:10" x14ac:dyDescent="0.25">
      <c r="A39157">
        <v>164</v>
      </c>
      <c r="B39157" s="1">
        <v>44059</v>
      </c>
      <c r="C39157">
        <v>78450</v>
      </c>
      <c r="D39157" s="11" t="s">
        <v>674</v>
      </c>
      <c r="E39157">
        <v>491.74212808975</v>
      </c>
      <c r="F39157">
        <v>92.670931470549604</v>
      </c>
      <c r="G39157">
        <v>78.563961750371504</v>
      </c>
      <c r="H39157">
        <v>51.643138629005392</v>
      </c>
      <c r="I39157">
        <v>13.158293398568899</v>
      </c>
      <c r="J39157">
        <f t="shared" si="611"/>
        <v>0</v>
      </c>
    </row>
    <row r="39158" spans="1:10" x14ac:dyDescent="0.25">
      <c r="A39158">
        <v>164</v>
      </c>
      <c r="B39158" s="1">
        <v>44060</v>
      </c>
      <c r="C39158">
        <v>78451</v>
      </c>
      <c r="D39158" s="11" t="s">
        <v>674</v>
      </c>
      <c r="E39158">
        <v>522.19170225859295</v>
      </c>
      <c r="F39158">
        <v>98.480917524467301</v>
      </c>
      <c r="G39158">
        <v>83.387688312894497</v>
      </c>
      <c r="H39158">
        <v>53.852916598479098</v>
      </c>
      <c r="I39158">
        <v>13.7942409510036</v>
      </c>
      <c r="J39158">
        <f t="shared" si="611"/>
        <v>0</v>
      </c>
    </row>
    <row r="39159" spans="1:10" x14ac:dyDescent="0.25">
      <c r="A39159">
        <v>164</v>
      </c>
      <c r="B39159" s="1">
        <v>44061</v>
      </c>
      <c r="C39159">
        <v>78452</v>
      </c>
      <c r="D39159" s="11" t="s">
        <v>674</v>
      </c>
      <c r="E39159">
        <v>552.87712357092403</v>
      </c>
      <c r="F39159">
        <v>104.34548757639701</v>
      </c>
      <c r="G39159">
        <v>88.24016620569121</v>
      </c>
      <c r="H39159">
        <v>55.942917029433701</v>
      </c>
      <c r="I39159">
        <v>14.408076293813201</v>
      </c>
      <c r="J39159">
        <f t="shared" si="611"/>
        <v>0</v>
      </c>
    </row>
    <row r="39160" spans="1:10" x14ac:dyDescent="0.25">
      <c r="A39160">
        <v>164</v>
      </c>
      <c r="B39160" s="1">
        <v>44062</v>
      </c>
      <c r="C39160">
        <v>78453</v>
      </c>
      <c r="D39160" s="11" t="s">
        <v>674</v>
      </c>
      <c r="E39160">
        <v>583.60823807446093</v>
      </c>
      <c r="F39160">
        <v>110.22481142831199</v>
      </c>
      <c r="G39160">
        <v>93.087842357464197</v>
      </c>
      <c r="H39160">
        <v>57.930724267461201</v>
      </c>
      <c r="I39160">
        <v>14.9979571743678</v>
      </c>
      <c r="J39160">
        <f t="shared" si="611"/>
        <v>0</v>
      </c>
    </row>
    <row r="39161" spans="1:10" x14ac:dyDescent="0.25">
      <c r="A39161">
        <v>164</v>
      </c>
      <c r="B39161" s="1">
        <v>44063</v>
      </c>
      <c r="C39161">
        <v>78454</v>
      </c>
      <c r="D39161" s="11" t="s">
        <v>674</v>
      </c>
      <c r="E39161">
        <v>614.22510719503305</v>
      </c>
      <c r="F39161">
        <v>116.08122340630101</v>
      </c>
      <c r="G39161">
        <v>97.900426909517293</v>
      </c>
      <c r="H39161">
        <v>59.839957119950803</v>
      </c>
      <c r="I39161">
        <v>15.562473360941699</v>
      </c>
      <c r="J39161">
        <f t="shared" si="611"/>
        <v>0</v>
      </c>
    </row>
    <row r="39162" spans="1:10" x14ac:dyDescent="0.25">
      <c r="A39162">
        <v>164</v>
      </c>
      <c r="B39162" s="1">
        <v>44064</v>
      </c>
      <c r="C39162">
        <v>78455</v>
      </c>
      <c r="D39162" s="11" t="s">
        <v>674</v>
      </c>
      <c r="E39162">
        <v>644.59509578954908</v>
      </c>
      <c r="F39162">
        <v>121.88207668869499</v>
      </c>
      <c r="G39162">
        <v>102.65299257414399</v>
      </c>
      <c r="H39162">
        <v>61.689969949015506</v>
      </c>
      <c r="I39162">
        <v>16.102393520360803</v>
      </c>
      <c r="J39162">
        <f t="shared" si="611"/>
        <v>0</v>
      </c>
    </row>
    <row r="39163" spans="1:10" x14ac:dyDescent="0.25">
      <c r="A39163">
        <v>164</v>
      </c>
      <c r="B39163" s="1">
        <v>44065</v>
      </c>
      <c r="C39163">
        <v>78456</v>
      </c>
      <c r="D39163" s="11" t="s">
        <v>674</v>
      </c>
      <c r="E39163">
        <v>674.61758606455498</v>
      </c>
      <c r="F39163">
        <v>127.605030706063</v>
      </c>
      <c r="G39163">
        <v>107.33012702910101</v>
      </c>
      <c r="H39163">
        <v>63.503246463017298</v>
      </c>
      <c r="I39163">
        <v>16.623198467749301</v>
      </c>
      <c r="J39163">
        <f t="shared" si="611"/>
        <v>0</v>
      </c>
    </row>
    <row r="39164" spans="1:10" x14ac:dyDescent="0.25">
      <c r="A39164">
        <v>164</v>
      </c>
      <c r="B39164" s="1">
        <v>44066</v>
      </c>
      <c r="C39164">
        <v>78457</v>
      </c>
      <c r="D39164" s="11" t="s">
        <v>674</v>
      </c>
      <c r="E39164">
        <v>704.23342391626409</v>
      </c>
      <c r="F39164">
        <v>133.24043953191799</v>
      </c>
      <c r="G39164">
        <v>111.92806986567301</v>
      </c>
      <c r="H39164">
        <v>65.309795257784401</v>
      </c>
      <c r="I39164">
        <v>17.1322239961608</v>
      </c>
      <c r="J39164">
        <f t="shared" si="611"/>
        <v>0</v>
      </c>
    </row>
    <row r="39165" spans="1:10" x14ac:dyDescent="0.25">
      <c r="A39165">
        <v>164</v>
      </c>
      <c r="B39165" s="1">
        <v>44067</v>
      </c>
      <c r="C39165">
        <v>78458</v>
      </c>
      <c r="D39165" s="11" t="s">
        <v>674</v>
      </c>
      <c r="E39165">
        <v>733.43146830392902</v>
      </c>
      <c r="F39165">
        <v>138.78928950432501</v>
      </c>
      <c r="G39165">
        <v>116.45274932189</v>
      </c>
      <c r="H39165">
        <v>67.14722713857671</v>
      </c>
      <c r="I39165">
        <v>17.637246984807899</v>
      </c>
      <c r="J39165">
        <f t="shared" si="611"/>
        <v>0</v>
      </c>
    </row>
    <row r="39166" spans="1:10" x14ac:dyDescent="0.25">
      <c r="A39166">
        <v>164</v>
      </c>
      <c r="B39166" s="1">
        <v>44068</v>
      </c>
      <c r="C39166">
        <v>78459</v>
      </c>
      <c r="D39166" s="11" t="s">
        <v>674</v>
      </c>
      <c r="E39166">
        <v>762.23114625505798</v>
      </c>
      <c r="F39166">
        <v>144.257618142562</v>
      </c>
      <c r="G39166">
        <v>120.914023786955</v>
      </c>
      <c r="H39166">
        <v>69.037850358361993</v>
      </c>
      <c r="I39166">
        <v>18.144402056632899</v>
      </c>
      <c r="J39166">
        <f t="shared" si="611"/>
        <v>0</v>
      </c>
    </row>
    <row r="39167" spans="1:10" x14ac:dyDescent="0.25">
      <c r="A39167">
        <v>164</v>
      </c>
      <c r="B39167" s="1">
        <v>44069</v>
      </c>
      <c r="C39167">
        <v>78460</v>
      </c>
      <c r="D39167" s="11" t="s">
        <v>674</v>
      </c>
      <c r="E39167">
        <v>790.66320807823104</v>
      </c>
      <c r="F39167">
        <v>149.654204606771</v>
      </c>
      <c r="G39167">
        <v>125.32303696535801</v>
      </c>
      <c r="H39167">
        <v>70.983247433616413</v>
      </c>
      <c r="I39167">
        <v>18.658054103335701</v>
      </c>
      <c r="J39167">
        <f t="shared" si="611"/>
        <v>0</v>
      </c>
    </row>
    <row r="39168" spans="1:10" x14ac:dyDescent="0.25">
      <c r="A39168">
        <v>164</v>
      </c>
      <c r="B39168" s="1">
        <v>44070</v>
      </c>
      <c r="C39168">
        <v>78461</v>
      </c>
      <c r="D39168" s="11" t="s">
        <v>674</v>
      </c>
      <c r="E39168">
        <v>818.09322384744905</v>
      </c>
      <c r="F39168">
        <v>154.90038322978202</v>
      </c>
      <c r="G39168">
        <v>129.601674688733</v>
      </c>
      <c r="H39168">
        <v>72.305304138045088</v>
      </c>
      <c r="I39168">
        <v>19.091451206384001</v>
      </c>
      <c r="J39168">
        <f t="shared" si="611"/>
        <v>0</v>
      </c>
    </row>
    <row r="39169" spans="1:10" x14ac:dyDescent="0.25">
      <c r="A39169">
        <v>164</v>
      </c>
      <c r="B39169" s="1">
        <v>44071</v>
      </c>
      <c r="C39169">
        <v>78462</v>
      </c>
      <c r="D39169" s="11" t="s">
        <v>674</v>
      </c>
      <c r="E39169">
        <v>845.11254579969807</v>
      </c>
      <c r="F39169">
        <v>160.083967105715</v>
      </c>
      <c r="G39169">
        <v>133.83692371792802</v>
      </c>
      <c r="H39169">
        <v>74.214228600919995</v>
      </c>
      <c r="I39169">
        <v>19.611785297298898</v>
      </c>
      <c r="J39169">
        <f t="shared" si="611"/>
        <v>0</v>
      </c>
    </row>
    <row r="39170" spans="1:10" x14ac:dyDescent="0.25">
      <c r="A39170">
        <v>164</v>
      </c>
      <c r="B39170" s="1">
        <v>44072</v>
      </c>
      <c r="C39170">
        <v>78463</v>
      </c>
      <c r="D39170" s="11" t="s">
        <v>674</v>
      </c>
      <c r="E39170">
        <v>871.623733807657</v>
      </c>
      <c r="F39170">
        <v>165.195976566757</v>
      </c>
      <c r="G39170">
        <v>138.01820966661899</v>
      </c>
      <c r="H39170">
        <v>76.003934581512098</v>
      </c>
      <c r="I39170">
        <v>20.123528551978701</v>
      </c>
      <c r="J39170">
        <f t="shared" ref="J39170:J39233" si="612">_xlfn.IFNA(INDEX($O$2:$O$53,MATCH(D39170,$N$2:$N$53,0)),0)</f>
        <v>0</v>
      </c>
    </row>
    <row r="39171" spans="1:10" x14ac:dyDescent="0.25">
      <c r="A39171">
        <v>164</v>
      </c>
      <c r="B39171" s="1">
        <v>44073</v>
      </c>
      <c r="C39171">
        <v>78464</v>
      </c>
      <c r="D39171" s="11" t="s">
        <v>674</v>
      </c>
      <c r="E39171">
        <v>897.493833792793</v>
      </c>
      <c r="F39171">
        <v>170.12454865344</v>
      </c>
      <c r="G39171">
        <v>142.05506061760801</v>
      </c>
      <c r="H39171">
        <v>77.620238417372292</v>
      </c>
      <c r="I39171">
        <v>20.525547863359101</v>
      </c>
      <c r="J39171">
        <f t="shared" si="612"/>
        <v>0</v>
      </c>
    </row>
    <row r="39172" spans="1:10" x14ac:dyDescent="0.25">
      <c r="A39172">
        <v>164</v>
      </c>
      <c r="B39172" s="1">
        <v>44074</v>
      </c>
      <c r="C39172">
        <v>78465</v>
      </c>
      <c r="D39172" s="11" t="s">
        <v>674</v>
      </c>
      <c r="E39172">
        <v>922.57648711431307</v>
      </c>
      <c r="F39172">
        <v>174.92103950753602</v>
      </c>
      <c r="G39172">
        <v>145.97671103448499</v>
      </c>
      <c r="H39172">
        <v>79.0266108174755</v>
      </c>
      <c r="I39172">
        <v>20.980266029074897</v>
      </c>
      <c r="J39172">
        <f t="shared" si="612"/>
        <v>0</v>
      </c>
    </row>
    <row r="39173" spans="1:10" x14ac:dyDescent="0.25">
      <c r="A39173">
        <v>164</v>
      </c>
      <c r="B39173" s="1">
        <v>44075</v>
      </c>
      <c r="C39173">
        <v>78466</v>
      </c>
      <c r="D39173" s="11" t="s">
        <v>674</v>
      </c>
      <c r="E39173">
        <v>946.71598251253204</v>
      </c>
      <c r="F39173">
        <v>179.54028604037399</v>
      </c>
      <c r="G39173">
        <v>149.73962233285101</v>
      </c>
      <c r="H39173">
        <v>80.201835019466202</v>
      </c>
      <c r="I39173">
        <v>21.387151686348599</v>
      </c>
      <c r="J39173">
        <f t="shared" si="612"/>
        <v>0</v>
      </c>
    </row>
    <row r="39174" spans="1:10" x14ac:dyDescent="0.25">
      <c r="A39174">
        <v>164</v>
      </c>
      <c r="B39174" s="1">
        <v>44076</v>
      </c>
      <c r="C39174">
        <v>78467</v>
      </c>
      <c r="D39174" s="11" t="s">
        <v>674</v>
      </c>
      <c r="E39174">
        <v>969.84384678723688</v>
      </c>
      <c r="F39174">
        <v>184.026909627273</v>
      </c>
      <c r="G39174">
        <v>153.390772598507</v>
      </c>
      <c r="H39174">
        <v>81.15115905798001</v>
      </c>
      <c r="I39174">
        <v>21.7394226789751</v>
      </c>
      <c r="J39174">
        <f t="shared" si="612"/>
        <v>0</v>
      </c>
    </row>
    <row r="39175" spans="1:10" x14ac:dyDescent="0.25">
      <c r="A39175">
        <v>164</v>
      </c>
      <c r="B39175" s="1">
        <v>44077</v>
      </c>
      <c r="C39175">
        <v>78468</v>
      </c>
      <c r="D39175" s="11" t="s">
        <v>674</v>
      </c>
      <c r="E39175">
        <v>991.76433848360307</v>
      </c>
      <c r="F39175">
        <v>188.26509531670399</v>
      </c>
      <c r="G39175">
        <v>156.817515986502</v>
      </c>
      <c r="H39175">
        <v>81.925220863618406</v>
      </c>
      <c r="I39175">
        <v>22.038893475087001</v>
      </c>
      <c r="J39175">
        <f t="shared" si="612"/>
        <v>0</v>
      </c>
    </row>
    <row r="39176" spans="1:10" x14ac:dyDescent="0.25">
      <c r="A39176">
        <v>164</v>
      </c>
      <c r="B39176" s="1">
        <v>44078</v>
      </c>
      <c r="C39176">
        <v>78469</v>
      </c>
      <c r="D39176" s="11" t="s">
        <v>674</v>
      </c>
      <c r="E39176">
        <v>1012.5077696307301</v>
      </c>
      <c r="F39176">
        <v>192.24846581687999</v>
      </c>
      <c r="G39176">
        <v>160.01800825540198</v>
      </c>
      <c r="H39176">
        <v>82.664558974211502</v>
      </c>
      <c r="I39176">
        <v>22.301687022232798</v>
      </c>
      <c r="J39176">
        <f t="shared" si="612"/>
        <v>0</v>
      </c>
    </row>
    <row r="39177" spans="1:10" x14ac:dyDescent="0.25">
      <c r="A39177">
        <v>164</v>
      </c>
      <c r="B39177" s="1">
        <v>44079</v>
      </c>
      <c r="C39177">
        <v>78470</v>
      </c>
      <c r="D39177" s="11" t="s">
        <v>674</v>
      </c>
      <c r="E39177">
        <v>1032.2065808023301</v>
      </c>
      <c r="F39177">
        <v>195.98994360143701</v>
      </c>
      <c r="G39177">
        <v>163.01035070201399</v>
      </c>
      <c r="H39177">
        <v>83.4760530910835</v>
      </c>
      <c r="I39177">
        <v>22.543022242003197</v>
      </c>
      <c r="J39177">
        <f t="shared" si="612"/>
        <v>0</v>
      </c>
    </row>
    <row r="39178" spans="1:10" x14ac:dyDescent="0.25">
      <c r="A39178">
        <v>164</v>
      </c>
      <c r="B39178" s="1">
        <v>44080</v>
      </c>
      <c r="C39178">
        <v>78471</v>
      </c>
      <c r="D39178" s="11" t="s">
        <v>674</v>
      </c>
      <c r="E39178">
        <v>1050.9806078064801</v>
      </c>
      <c r="F39178">
        <v>199.511679403751</v>
      </c>
      <c r="G39178">
        <v>165.82077319706301</v>
      </c>
      <c r="H39178">
        <v>84.359321087198296</v>
      </c>
      <c r="I39178">
        <v>22.769850729531399</v>
      </c>
      <c r="J39178">
        <f t="shared" si="612"/>
        <v>0</v>
      </c>
    </row>
    <row r="39179" spans="1:10" x14ac:dyDescent="0.25">
      <c r="A39179">
        <v>164</v>
      </c>
      <c r="B39179" s="1">
        <v>44081</v>
      </c>
      <c r="C39179">
        <v>78472</v>
      </c>
      <c r="D39179" s="11" t="s">
        <v>674</v>
      </c>
      <c r="E39179">
        <v>1068.92465476501</v>
      </c>
      <c r="F39179">
        <v>202.85469543226799</v>
      </c>
      <c r="G39179">
        <v>168.490227201002</v>
      </c>
      <c r="H39179">
        <v>85.311907411039414</v>
      </c>
      <c r="I39179">
        <v>23.001276504594998</v>
      </c>
      <c r="J39179">
        <f t="shared" si="612"/>
        <v>0</v>
      </c>
    </row>
    <row r="39180" spans="1:10" x14ac:dyDescent="0.25">
      <c r="A39180">
        <v>164</v>
      </c>
      <c r="B39180" s="1">
        <v>44082</v>
      </c>
      <c r="C39180">
        <v>78473</v>
      </c>
      <c r="D39180" s="11" t="s">
        <v>674</v>
      </c>
      <c r="E39180">
        <v>1086.1285905427499</v>
      </c>
      <c r="F39180">
        <v>206.07188732632801</v>
      </c>
      <c r="G39180">
        <v>171.06883541776898</v>
      </c>
      <c r="H39180">
        <v>86.348218325402513</v>
      </c>
      <c r="I39180">
        <v>23.254034941307303</v>
      </c>
      <c r="J39180">
        <f t="shared" si="612"/>
        <v>0</v>
      </c>
    </row>
    <row r="39181" spans="1:10" x14ac:dyDescent="0.25">
      <c r="A39181">
        <v>164</v>
      </c>
      <c r="B39181" s="1">
        <v>44083</v>
      </c>
      <c r="C39181">
        <v>78474</v>
      </c>
      <c r="D39181" s="11" t="s">
        <v>674</v>
      </c>
      <c r="E39181">
        <v>1102.6761793877802</v>
      </c>
      <c r="F39181">
        <v>209.20473165349898</v>
      </c>
      <c r="G39181">
        <v>173.59663701415101</v>
      </c>
      <c r="H39181">
        <v>87.473431441483598</v>
      </c>
      <c r="I39181">
        <v>23.528775284418998</v>
      </c>
      <c r="J39181">
        <f t="shared" si="612"/>
        <v>0</v>
      </c>
    </row>
    <row r="39182" spans="1:10" x14ac:dyDescent="0.25">
      <c r="A39182">
        <v>164</v>
      </c>
      <c r="B39182" s="1">
        <v>44084</v>
      </c>
      <c r="C39182">
        <v>78475</v>
      </c>
      <c r="D39182" s="11" t="s">
        <v>674</v>
      </c>
      <c r="E39182">
        <v>1119.1087526691599</v>
      </c>
      <c r="F39182">
        <v>212.27044993309201</v>
      </c>
      <c r="G39182">
        <v>176.09028661055402</v>
      </c>
      <c r="H39182">
        <v>88.674473064073794</v>
      </c>
      <c r="I39182">
        <v>23.823385103161002</v>
      </c>
      <c r="J39182">
        <f t="shared" si="612"/>
        <v>0</v>
      </c>
    </row>
    <row r="39183" spans="1:10" x14ac:dyDescent="0.25">
      <c r="A39183">
        <v>164</v>
      </c>
      <c r="B39183" s="1">
        <v>44085</v>
      </c>
      <c r="C39183">
        <v>78476</v>
      </c>
      <c r="D39183" s="11" t="s">
        <v>674</v>
      </c>
      <c r="E39183">
        <v>1135.0608111483198</v>
      </c>
      <c r="F39183">
        <v>215.27211997530102</v>
      </c>
      <c r="G39183">
        <v>178.55184433554101</v>
      </c>
      <c r="H39183">
        <v>89.940840533805201</v>
      </c>
      <c r="I39183">
        <v>24.1384326553395</v>
      </c>
      <c r="J39183">
        <f t="shared" si="612"/>
        <v>0</v>
      </c>
    </row>
    <row r="39184" spans="1:10" x14ac:dyDescent="0.25">
      <c r="A39184">
        <v>164</v>
      </c>
      <c r="B39184" s="1">
        <v>44086</v>
      </c>
      <c r="C39184">
        <v>78477</v>
      </c>
      <c r="D39184" s="11" t="s">
        <v>674</v>
      </c>
      <c r="E39184">
        <v>1150.66418037325</v>
      </c>
      <c r="F39184">
        <v>218.30584604235099</v>
      </c>
      <c r="G39184">
        <v>181.052377567831</v>
      </c>
      <c r="H39184">
        <v>91.261271898374716</v>
      </c>
      <c r="I39184">
        <v>24.4731068806278</v>
      </c>
      <c r="J39184">
        <f t="shared" si="612"/>
        <v>0</v>
      </c>
    </row>
    <row r="39185" spans="1:10" x14ac:dyDescent="0.25">
      <c r="A39185">
        <v>164</v>
      </c>
      <c r="B39185" s="1">
        <v>44087</v>
      </c>
      <c r="C39185">
        <v>78478</v>
      </c>
      <c r="D39185" s="11" t="s">
        <v>674</v>
      </c>
      <c r="E39185">
        <v>1166.0551675320201</v>
      </c>
      <c r="F39185">
        <v>221.29481400735199</v>
      </c>
      <c r="G39185">
        <v>183.533036327459</v>
      </c>
      <c r="H39185">
        <v>92.605775082697406</v>
      </c>
      <c r="I39185">
        <v>24.821532654073</v>
      </c>
      <c r="J39185">
        <f t="shared" si="612"/>
        <v>0</v>
      </c>
    </row>
    <row r="39186" spans="1:10" x14ac:dyDescent="0.25">
      <c r="A39186">
        <v>164</v>
      </c>
      <c r="B39186" s="1">
        <v>44088</v>
      </c>
      <c r="C39186">
        <v>78479</v>
      </c>
      <c r="D39186" s="11" t="s">
        <v>674</v>
      </c>
      <c r="E39186">
        <v>1181.37234544181</v>
      </c>
      <c r="F39186">
        <v>224.25385182851602</v>
      </c>
      <c r="G39186">
        <v>186.00216143601102</v>
      </c>
      <c r="H39186">
        <v>93.955130835805704</v>
      </c>
      <c r="I39186">
        <v>25.179651250724</v>
      </c>
      <c r="J39186">
        <f t="shared" si="612"/>
        <v>0</v>
      </c>
    </row>
    <row r="39187" spans="1:10" x14ac:dyDescent="0.25">
      <c r="A39187">
        <v>164</v>
      </c>
      <c r="B39187" s="1">
        <v>44089</v>
      </c>
      <c r="C39187">
        <v>78480</v>
      </c>
      <c r="D39187" s="11" t="s">
        <v>674</v>
      </c>
      <c r="E39187">
        <v>1196.78788607862</v>
      </c>
      <c r="F39187">
        <v>227.205613598268</v>
      </c>
      <c r="G39187">
        <v>188.47441105734299</v>
      </c>
      <c r="H39187">
        <v>95.328453907689706</v>
      </c>
      <c r="I39187">
        <v>25.548497099033398</v>
      </c>
      <c r="J39187">
        <f t="shared" si="612"/>
        <v>0</v>
      </c>
    </row>
    <row r="39188" spans="1:10" x14ac:dyDescent="0.25">
      <c r="A39188">
        <v>164</v>
      </c>
      <c r="B39188" s="1">
        <v>44090</v>
      </c>
      <c r="C39188">
        <v>78481</v>
      </c>
      <c r="D39188" s="11" t="s">
        <v>674</v>
      </c>
      <c r="E39188">
        <v>1212.5846150317698</v>
      </c>
      <c r="F39188">
        <v>230.17799399495601</v>
      </c>
      <c r="G39188">
        <v>190.96945414380198</v>
      </c>
      <c r="H39188">
        <v>96.744649965802409</v>
      </c>
      <c r="I39188">
        <v>25.926485830478502</v>
      </c>
      <c r="J39188">
        <f t="shared" si="612"/>
        <v>0</v>
      </c>
    </row>
    <row r="39189" spans="1:10" x14ac:dyDescent="0.25">
      <c r="A39189">
        <v>164</v>
      </c>
      <c r="B39189" s="1">
        <v>44091</v>
      </c>
      <c r="C39189">
        <v>78482</v>
      </c>
      <c r="D39189" s="11" t="s">
        <v>674</v>
      </c>
      <c r="E39189">
        <v>1228.84696179247</v>
      </c>
      <c r="F39189">
        <v>233.20117446778499</v>
      </c>
      <c r="G39189">
        <v>193.50917620169997</v>
      </c>
      <c r="H39189">
        <v>98.208042887079415</v>
      </c>
      <c r="I39189">
        <v>26.3115456781325</v>
      </c>
      <c r="J39189">
        <f t="shared" si="612"/>
        <v>0</v>
      </c>
    </row>
    <row r="39190" spans="1:10" x14ac:dyDescent="0.25">
      <c r="A39190">
        <v>164</v>
      </c>
      <c r="B39190" s="1">
        <v>44092</v>
      </c>
      <c r="C39190">
        <v>78483</v>
      </c>
      <c r="D39190" s="11" t="s">
        <v>674</v>
      </c>
      <c r="E39190">
        <v>1245.66578368519</v>
      </c>
      <c r="F39190">
        <v>236.310041250398</v>
      </c>
      <c r="G39190">
        <v>196.11968007642602</v>
      </c>
      <c r="H39190">
        <v>99.727923270442901</v>
      </c>
      <c r="I39190">
        <v>26.707580105928898</v>
      </c>
      <c r="J39190">
        <f t="shared" si="612"/>
        <v>0</v>
      </c>
    </row>
    <row r="39191" spans="1:10" x14ac:dyDescent="0.25">
      <c r="A39191">
        <v>164</v>
      </c>
      <c r="B39191" s="1">
        <v>44093</v>
      </c>
      <c r="C39191">
        <v>78484</v>
      </c>
      <c r="D39191" s="11" t="s">
        <v>674</v>
      </c>
      <c r="E39191">
        <v>1263.0711449303699</v>
      </c>
      <c r="F39191">
        <v>239.53987089891899</v>
      </c>
      <c r="G39191">
        <v>198.82857439427502</v>
      </c>
      <c r="H39191">
        <v>101.30954197289302</v>
      </c>
      <c r="I39191">
        <v>27.117915863914398</v>
      </c>
      <c r="J39191">
        <f t="shared" si="612"/>
        <v>0</v>
      </c>
    </row>
    <row r="39192" spans="1:10" x14ac:dyDescent="0.25">
      <c r="A39192">
        <v>164</v>
      </c>
      <c r="B39192" s="1">
        <v>44094</v>
      </c>
      <c r="C39192">
        <v>78485</v>
      </c>
      <c r="D39192" s="11" t="s">
        <v>674</v>
      </c>
      <c r="E39192">
        <v>1281.07445958006</v>
      </c>
      <c r="F39192">
        <v>242.906102043544</v>
      </c>
      <c r="G39192">
        <v>201.648418098728</v>
      </c>
      <c r="H39192">
        <v>102.926313061817</v>
      </c>
      <c r="I39192">
        <v>27.539545855105501</v>
      </c>
      <c r="J39192">
        <f t="shared" si="612"/>
        <v>0</v>
      </c>
    </row>
    <row r="39193" spans="1:10" x14ac:dyDescent="0.25">
      <c r="A39193">
        <v>164</v>
      </c>
      <c r="B39193" s="1">
        <v>44095</v>
      </c>
      <c r="C39193">
        <v>78486</v>
      </c>
      <c r="D39193" s="11" t="s">
        <v>674</v>
      </c>
      <c r="E39193">
        <v>1299.6657476055198</v>
      </c>
      <c r="F39193">
        <v>246.404895106845</v>
      </c>
      <c r="G39193">
        <v>204.57592239593899</v>
      </c>
      <c r="H39193">
        <v>104.554717135899</v>
      </c>
      <c r="I39193">
        <v>27.970565726177302</v>
      </c>
      <c r="J39193">
        <f t="shared" si="612"/>
        <v>0</v>
      </c>
    </row>
    <row r="39194" spans="1:10" x14ac:dyDescent="0.25">
      <c r="A39194">
        <v>164</v>
      </c>
      <c r="B39194" s="1">
        <v>44096</v>
      </c>
      <c r="C39194">
        <v>78487</v>
      </c>
      <c r="D39194" s="11" t="s">
        <v>674</v>
      </c>
      <c r="E39194">
        <v>1318.84225042458</v>
      </c>
      <c r="F39194">
        <v>250.03346966696603</v>
      </c>
      <c r="G39194">
        <v>207.60865963593201</v>
      </c>
      <c r="H39194">
        <v>106.215725416019</v>
      </c>
      <c r="I39194">
        <v>28.414545429057803</v>
      </c>
      <c r="J39194">
        <f t="shared" si="612"/>
        <v>0</v>
      </c>
    </row>
    <row r="39195" spans="1:10" x14ac:dyDescent="0.25">
      <c r="A39195">
        <v>164</v>
      </c>
      <c r="B39195" s="1">
        <v>44097</v>
      </c>
      <c r="C39195">
        <v>78488</v>
      </c>
      <c r="D39195" s="11" t="s">
        <v>674</v>
      </c>
      <c r="E39195">
        <v>1338.6131856977099</v>
      </c>
      <c r="F39195">
        <v>253.788284627699</v>
      </c>
      <c r="G39195">
        <v>210.74428973002603</v>
      </c>
      <c r="H39195">
        <v>107.93266331757098</v>
      </c>
      <c r="I39195">
        <v>28.870971003843799</v>
      </c>
      <c r="J39195">
        <f t="shared" si="612"/>
        <v>0</v>
      </c>
    </row>
    <row r="39196" spans="1:10" x14ac:dyDescent="0.25">
      <c r="A39196">
        <v>164</v>
      </c>
      <c r="B39196" s="1">
        <v>44098</v>
      </c>
      <c r="C39196">
        <v>78489</v>
      </c>
      <c r="D39196" s="11" t="s">
        <v>674</v>
      </c>
      <c r="E39196">
        <v>1358.98128868202</v>
      </c>
      <c r="F39196">
        <v>257.65993407956199</v>
      </c>
      <c r="G39196">
        <v>213.97594094627399</v>
      </c>
      <c r="H39196">
        <v>109.71025252216499</v>
      </c>
      <c r="I39196">
        <v>29.337229900077897</v>
      </c>
      <c r="J39196">
        <f t="shared" si="612"/>
        <v>0</v>
      </c>
    </row>
    <row r="39197" spans="1:10" x14ac:dyDescent="0.25">
      <c r="A39197">
        <v>164</v>
      </c>
      <c r="B39197" s="1">
        <v>44099</v>
      </c>
      <c r="C39197">
        <v>78490</v>
      </c>
      <c r="D39197" s="11" t="s">
        <v>674</v>
      </c>
      <c r="E39197">
        <v>1379.9532800432901</v>
      </c>
      <c r="F39197">
        <v>261.642091741321</v>
      </c>
      <c r="G39197">
        <v>217.29926600106202</v>
      </c>
      <c r="H39197">
        <v>111.56034639993</v>
      </c>
      <c r="I39197">
        <v>29.817829855304499</v>
      </c>
      <c r="J39197">
        <f t="shared" si="612"/>
        <v>0</v>
      </c>
    </row>
    <row r="39198" spans="1:10" x14ac:dyDescent="0.25">
      <c r="A39198">
        <v>164</v>
      </c>
      <c r="B39198" s="1">
        <v>44100</v>
      </c>
      <c r="C39198">
        <v>78491</v>
      </c>
      <c r="D39198" s="11" t="s">
        <v>674</v>
      </c>
      <c r="E39198">
        <v>1401.5552715449403</v>
      </c>
      <c r="F39198">
        <v>265.73809516332199</v>
      </c>
      <c r="G39198">
        <v>220.71830193405398</v>
      </c>
      <c r="H39198">
        <v>113.490500854074</v>
      </c>
      <c r="I39198">
        <v>30.3170214558182</v>
      </c>
      <c r="J39198">
        <f t="shared" si="612"/>
        <v>0</v>
      </c>
    </row>
    <row r="39199" spans="1:10" x14ac:dyDescent="0.25">
      <c r="A39199">
        <v>164</v>
      </c>
      <c r="B39199" s="1">
        <v>44101</v>
      </c>
      <c r="C39199">
        <v>78492</v>
      </c>
      <c r="D39199" s="11" t="s">
        <v>674</v>
      </c>
      <c r="E39199">
        <v>1423.8044879935401</v>
      </c>
      <c r="F39199">
        <v>269.95194012782099</v>
      </c>
      <c r="G39199">
        <v>224.23720884794602</v>
      </c>
      <c r="H39199">
        <v>115.466522962638</v>
      </c>
      <c r="I39199">
        <v>30.8308210996735</v>
      </c>
      <c r="J39199">
        <f t="shared" si="612"/>
        <v>0</v>
      </c>
    </row>
    <row r="39200" spans="1:10" x14ac:dyDescent="0.25">
      <c r="A39200">
        <v>164</v>
      </c>
      <c r="B39200" s="1">
        <v>44102</v>
      </c>
      <c r="C39200">
        <v>78493</v>
      </c>
      <c r="D39200" s="11" t="s">
        <v>674</v>
      </c>
      <c r="E39200">
        <v>1446.69603206431</v>
      </c>
      <c r="F39200">
        <v>274.28373927861196</v>
      </c>
      <c r="G39200">
        <v>227.855451152863</v>
      </c>
      <c r="H39200">
        <v>117.457171783268</v>
      </c>
      <c r="I39200">
        <v>31.356631817993303</v>
      </c>
      <c r="J39200">
        <f t="shared" si="612"/>
        <v>0</v>
      </c>
    </row>
    <row r="39201" spans="1:10" x14ac:dyDescent="0.25">
      <c r="A39201">
        <v>164</v>
      </c>
      <c r="B39201" s="1">
        <v>44103</v>
      </c>
      <c r="C39201">
        <v>78494</v>
      </c>
      <c r="D39201" s="11" t="s">
        <v>674</v>
      </c>
      <c r="E39201">
        <v>1470.2344799187301</v>
      </c>
      <c r="F39201">
        <v>278.73932797677003</v>
      </c>
      <c r="G39201">
        <v>231.576896082681</v>
      </c>
      <c r="H39201">
        <v>119.489678969167</v>
      </c>
      <c r="I39201">
        <v>31.8991912861018</v>
      </c>
      <c r="J39201">
        <f t="shared" si="612"/>
        <v>0</v>
      </c>
    </row>
    <row r="39202" spans="1:10" x14ac:dyDescent="0.25">
      <c r="A39202">
        <v>164</v>
      </c>
      <c r="B39202" s="1">
        <v>44104</v>
      </c>
      <c r="C39202">
        <v>78495</v>
      </c>
      <c r="D39202" s="11" t="s">
        <v>674</v>
      </c>
      <c r="E39202">
        <v>1494.4426676860901</v>
      </c>
      <c r="F39202">
        <v>283.32600957111697</v>
      </c>
      <c r="G39202">
        <v>235.40740521629701</v>
      </c>
      <c r="H39202">
        <v>121.59486391535299</v>
      </c>
      <c r="I39202">
        <v>32.457949667922101</v>
      </c>
      <c r="J39202">
        <f t="shared" si="612"/>
        <v>0</v>
      </c>
    </row>
    <row r="39203" spans="1:10" x14ac:dyDescent="0.25">
      <c r="A39203">
        <v>164</v>
      </c>
      <c r="B39203" s="1">
        <v>44105</v>
      </c>
      <c r="C39203">
        <v>78496</v>
      </c>
      <c r="D39203" s="11" t="s">
        <v>674</v>
      </c>
      <c r="E39203">
        <v>1519.3463887932098</v>
      </c>
      <c r="F39203">
        <v>288.04336342490001</v>
      </c>
      <c r="G39203">
        <v>239.34688625970401</v>
      </c>
      <c r="H39203">
        <v>123.77897824593201</v>
      </c>
      <c r="I39203">
        <v>33.029433958661798</v>
      </c>
      <c r="J39203">
        <f t="shared" si="612"/>
        <v>0</v>
      </c>
    </row>
    <row r="39204" spans="1:10" x14ac:dyDescent="0.25">
      <c r="A39204">
        <v>164</v>
      </c>
      <c r="B39204" s="1">
        <v>44106</v>
      </c>
      <c r="C39204">
        <v>78497</v>
      </c>
      <c r="D39204" s="11" t="s">
        <v>674</v>
      </c>
      <c r="E39204">
        <v>1544.9805755456</v>
      </c>
      <c r="F39204">
        <v>292.89317754891897</v>
      </c>
      <c r="G39204">
        <v>243.39716288984698</v>
      </c>
      <c r="H39204">
        <v>126.05737371679199</v>
      </c>
      <c r="I39204">
        <v>33.619492124748398</v>
      </c>
      <c r="J39204">
        <f t="shared" si="612"/>
        <v>0</v>
      </c>
    </row>
    <row r="39205" spans="1:10" x14ac:dyDescent="0.25">
      <c r="A39205">
        <v>164</v>
      </c>
      <c r="B39205" s="1">
        <v>44107</v>
      </c>
      <c r="C39205">
        <v>78498</v>
      </c>
      <c r="D39205" s="11" t="s">
        <v>674</v>
      </c>
      <c r="E39205">
        <v>1571.3957500357801</v>
      </c>
      <c r="F39205">
        <v>297.88698079918601</v>
      </c>
      <c r="G39205">
        <v>247.56886825349901</v>
      </c>
      <c r="H39205">
        <v>128.440668090103</v>
      </c>
      <c r="I39205">
        <v>34.233826391597297</v>
      </c>
      <c r="J39205">
        <f t="shared" si="612"/>
        <v>0</v>
      </c>
    </row>
    <row r="39206" spans="1:10" x14ac:dyDescent="0.25">
      <c r="A39206">
        <v>164</v>
      </c>
      <c r="B39206" s="1">
        <v>44108</v>
      </c>
      <c r="C39206">
        <v>78499</v>
      </c>
      <c r="D39206" s="11" t="s">
        <v>674</v>
      </c>
      <c r="E39206">
        <v>1598.6257280328198</v>
      </c>
      <c r="F39206">
        <v>303.03430010908602</v>
      </c>
      <c r="G39206">
        <v>251.870740401413</v>
      </c>
      <c r="H39206">
        <v>130.885956720504</v>
      </c>
      <c r="I39206">
        <v>34.867483427007102</v>
      </c>
      <c r="J39206">
        <f t="shared" si="612"/>
        <v>0</v>
      </c>
    </row>
    <row r="39207" spans="1:10" x14ac:dyDescent="0.25">
      <c r="A39207">
        <v>164</v>
      </c>
      <c r="B39207" s="1">
        <v>44109</v>
      </c>
      <c r="C39207">
        <v>78500</v>
      </c>
      <c r="D39207" s="11" t="s">
        <v>674</v>
      </c>
      <c r="E39207">
        <v>1626.6748046396499</v>
      </c>
      <c r="F39207">
        <v>308.33690717612598</v>
      </c>
      <c r="G39207">
        <v>256.303407079789</v>
      </c>
      <c r="H39207">
        <v>133.352977944137</v>
      </c>
      <c r="I39207">
        <v>35.517126874043704</v>
      </c>
      <c r="J39207">
        <f t="shared" si="612"/>
        <v>0</v>
      </c>
    </row>
    <row r="39208" spans="1:10" x14ac:dyDescent="0.25">
      <c r="A39208">
        <v>164</v>
      </c>
      <c r="B39208" s="1">
        <v>44110</v>
      </c>
      <c r="C39208">
        <v>78501</v>
      </c>
      <c r="D39208" s="11" t="s">
        <v>674</v>
      </c>
      <c r="E39208">
        <v>1655.56019996651</v>
      </c>
      <c r="F39208">
        <v>313.80227867980096</v>
      </c>
      <c r="G39208">
        <v>260.87189322560602</v>
      </c>
      <c r="H39208">
        <v>135.87667774744801</v>
      </c>
      <c r="I39208">
        <v>36.188963953261897</v>
      </c>
      <c r="J39208">
        <f t="shared" si="612"/>
        <v>0</v>
      </c>
    </row>
    <row r="39209" spans="1:10" x14ac:dyDescent="0.25">
      <c r="A39209">
        <v>164</v>
      </c>
      <c r="B39209" s="1">
        <v>44111</v>
      </c>
      <c r="C39209">
        <v>78502</v>
      </c>
      <c r="D39209" s="11" t="s">
        <v>674</v>
      </c>
      <c r="E39209">
        <v>1685.32089263138</v>
      </c>
      <c r="F39209">
        <v>319.43980567479502</v>
      </c>
      <c r="G39209">
        <v>265.583819584742</v>
      </c>
      <c r="H39209">
        <v>138.49719683092999</v>
      </c>
      <c r="I39209">
        <v>36.8825039526252</v>
      </c>
      <c r="J39209">
        <f t="shared" si="612"/>
        <v>0</v>
      </c>
    </row>
    <row r="39210" spans="1:10" x14ac:dyDescent="0.25">
      <c r="A39210">
        <v>164</v>
      </c>
      <c r="B39210" s="1">
        <v>44112</v>
      </c>
      <c r="C39210">
        <v>78503</v>
      </c>
      <c r="D39210" s="11" t="s">
        <v>674</v>
      </c>
      <c r="E39210">
        <v>1715.9967528720099</v>
      </c>
      <c r="F39210">
        <v>325.24937107992298</v>
      </c>
      <c r="G39210">
        <v>270.43945123697</v>
      </c>
      <c r="H39210">
        <v>141.22222185315002</v>
      </c>
      <c r="I39210">
        <v>37.5932208618446</v>
      </c>
      <c r="J39210">
        <f t="shared" si="612"/>
        <v>0</v>
      </c>
    </row>
    <row r="39211" spans="1:10" x14ac:dyDescent="0.25">
      <c r="A39211">
        <v>164</v>
      </c>
      <c r="B39211" s="1">
        <v>44113</v>
      </c>
      <c r="C39211">
        <v>78504</v>
      </c>
      <c r="D39211" s="11" t="s">
        <v>674</v>
      </c>
      <c r="E39211">
        <v>1747.6386620937501</v>
      </c>
      <c r="F39211">
        <v>331.23397912336003</v>
      </c>
      <c r="G39211">
        <v>275.44176608294401</v>
      </c>
      <c r="H39211">
        <v>144.07353664909999</v>
      </c>
      <c r="I39211">
        <v>38.328901770707901</v>
      </c>
      <c r="J39211">
        <f t="shared" si="612"/>
        <v>0</v>
      </c>
    </row>
    <row r="39212" spans="1:10" x14ac:dyDescent="0.25">
      <c r="A39212">
        <v>164</v>
      </c>
      <c r="B39212" s="1">
        <v>44114</v>
      </c>
      <c r="C39212">
        <v>78505</v>
      </c>
      <c r="D39212" s="11" t="s">
        <v>674</v>
      </c>
      <c r="E39212">
        <v>1780.32504834163</v>
      </c>
      <c r="F39212">
        <v>337.41054237519103</v>
      </c>
      <c r="G39212">
        <v>280.60640530928504</v>
      </c>
      <c r="H39212">
        <v>147.074679269716</v>
      </c>
      <c r="I39212">
        <v>39.098290092244099</v>
      </c>
      <c r="J39212">
        <f t="shared" si="612"/>
        <v>0</v>
      </c>
    </row>
    <row r="39213" spans="1:10" x14ac:dyDescent="0.25">
      <c r="A39213">
        <v>164</v>
      </c>
      <c r="B39213" s="1">
        <v>44115</v>
      </c>
      <c r="C39213">
        <v>78506</v>
      </c>
      <c r="D39213" s="11" t="s">
        <v>674</v>
      </c>
      <c r="E39213">
        <v>1814.1568638588199</v>
      </c>
      <c r="F39213">
        <v>343.79936297572698</v>
      </c>
      <c r="G39213">
        <v>285.95254614185797</v>
      </c>
      <c r="H39213">
        <v>150.214634244998</v>
      </c>
      <c r="I39213">
        <v>39.900955200107106</v>
      </c>
      <c r="J39213">
        <f t="shared" si="612"/>
        <v>0</v>
      </c>
    </row>
    <row r="39214" spans="1:10" x14ac:dyDescent="0.25">
      <c r="A39214">
        <v>164</v>
      </c>
      <c r="B39214" s="1">
        <v>44116</v>
      </c>
      <c r="C39214">
        <v>78507</v>
      </c>
      <c r="D39214" s="11" t="s">
        <v>674</v>
      </c>
      <c r="E39214">
        <v>1849.2527408801002</v>
      </c>
      <c r="F39214">
        <v>350.41832944249398</v>
      </c>
      <c r="G39214">
        <v>291.49645204083902</v>
      </c>
      <c r="H39214">
        <v>153.496036837248</v>
      </c>
      <c r="I39214">
        <v>40.740267225697202</v>
      </c>
      <c r="J39214">
        <f t="shared" si="612"/>
        <v>0</v>
      </c>
    </row>
    <row r="39215" spans="1:10" x14ac:dyDescent="0.25">
      <c r="A39215">
        <v>164</v>
      </c>
      <c r="B39215" s="1">
        <v>44117</v>
      </c>
      <c r="C39215">
        <v>78508</v>
      </c>
      <c r="D39215" s="11" t="s">
        <v>674</v>
      </c>
      <c r="E39215">
        <v>1885.7800731958102</v>
      </c>
      <c r="F39215">
        <v>357.29834048196096</v>
      </c>
      <c r="G39215">
        <v>297.26536728543704</v>
      </c>
      <c r="H39215">
        <v>156.996090500516</v>
      </c>
      <c r="I39215">
        <v>41.629950509351502</v>
      </c>
      <c r="J39215">
        <f t="shared" si="612"/>
        <v>0</v>
      </c>
    </row>
    <row r="39216" spans="1:10" x14ac:dyDescent="0.25">
      <c r="A39216">
        <v>164</v>
      </c>
      <c r="B39216" s="1">
        <v>44118</v>
      </c>
      <c r="C39216">
        <v>78509</v>
      </c>
      <c r="D39216" s="11" t="s">
        <v>674</v>
      </c>
      <c r="E39216">
        <v>1923.9668956620899</v>
      </c>
      <c r="F39216">
        <v>364.48353714583902</v>
      </c>
      <c r="G39216">
        <v>303.299067530537</v>
      </c>
      <c r="H39216">
        <v>160.79950944089501</v>
      </c>
      <c r="I39216">
        <v>42.579968985035798</v>
      </c>
      <c r="J39216">
        <f t="shared" si="612"/>
        <v>0</v>
      </c>
    </row>
    <row r="39217" spans="1:10" x14ac:dyDescent="0.25">
      <c r="A39217">
        <v>164</v>
      </c>
      <c r="B39217" s="1">
        <v>44119</v>
      </c>
      <c r="C39217">
        <v>78510</v>
      </c>
      <c r="D39217" s="11" t="s">
        <v>674</v>
      </c>
      <c r="E39217">
        <v>1964.0666539198398</v>
      </c>
      <c r="F39217">
        <v>372.01638892980498</v>
      </c>
      <c r="G39217">
        <v>309.63652149189898</v>
      </c>
      <c r="H39217">
        <v>164.940837007862</v>
      </c>
      <c r="I39217">
        <v>43.595371265801894</v>
      </c>
      <c r="J39217">
        <f t="shared" si="612"/>
        <v>0</v>
      </c>
    </row>
    <row r="39218" spans="1:10" x14ac:dyDescent="0.25">
      <c r="A39218">
        <v>164</v>
      </c>
      <c r="B39218" s="1">
        <v>44120</v>
      </c>
      <c r="C39218">
        <v>78511</v>
      </c>
      <c r="D39218" s="11" t="s">
        <v>674</v>
      </c>
      <c r="E39218">
        <v>2006.3049784084803</v>
      </c>
      <c r="F39218">
        <v>379.94090286491098</v>
      </c>
      <c r="G39218">
        <v>316.31660491958098</v>
      </c>
      <c r="H39218">
        <v>169.40764163854399</v>
      </c>
      <c r="I39218">
        <v>44.685149129172203</v>
      </c>
      <c r="J39218">
        <f t="shared" si="612"/>
        <v>0</v>
      </c>
    </row>
    <row r="39219" spans="1:10" x14ac:dyDescent="0.25">
      <c r="A39219">
        <v>164</v>
      </c>
      <c r="B39219" s="1">
        <v>44121</v>
      </c>
      <c r="C39219">
        <v>78512</v>
      </c>
      <c r="D39219" s="11" t="s">
        <v>674</v>
      </c>
      <c r="E39219">
        <v>2050.8914558947999</v>
      </c>
      <c r="F39219">
        <v>388.31145742107202</v>
      </c>
      <c r="G39219">
        <v>323.38580687121498</v>
      </c>
      <c r="H39219">
        <v>174.18536643067901</v>
      </c>
      <c r="I39219">
        <v>45.859044917112293</v>
      </c>
      <c r="J39219">
        <f t="shared" si="612"/>
        <v>0</v>
      </c>
    </row>
    <row r="39220" spans="1:10" x14ac:dyDescent="0.25">
      <c r="A39220">
        <v>164</v>
      </c>
      <c r="B39220" s="1">
        <v>44122</v>
      </c>
      <c r="C39220">
        <v>78513</v>
      </c>
      <c r="D39220" s="11" t="s">
        <v>674</v>
      </c>
      <c r="E39220">
        <v>2098.0215195167398</v>
      </c>
      <c r="F39220">
        <v>397.17804690173301</v>
      </c>
      <c r="G39220">
        <v>330.885557611492</v>
      </c>
      <c r="H39220">
        <v>179.22474154478101</v>
      </c>
      <c r="I39220">
        <v>47.115155014322703</v>
      </c>
      <c r="J39220">
        <f t="shared" si="612"/>
        <v>0</v>
      </c>
    </row>
    <row r="39221" spans="1:10" x14ac:dyDescent="0.25">
      <c r="A39221">
        <v>164</v>
      </c>
      <c r="B39221" s="1">
        <v>44123</v>
      </c>
      <c r="C39221">
        <v>78514</v>
      </c>
      <c r="D39221" s="11" t="s">
        <v>674</v>
      </c>
      <c r="E39221">
        <v>2147.8532887234401</v>
      </c>
      <c r="F39221">
        <v>406.56991521444201</v>
      </c>
      <c r="G39221">
        <v>338.83734724337103</v>
      </c>
      <c r="H39221">
        <v>184.47345470505402</v>
      </c>
      <c r="I39221">
        <v>48.4446664417177</v>
      </c>
      <c r="J39221">
        <f t="shared" si="612"/>
        <v>0</v>
      </c>
    </row>
    <row r="39222" spans="1:10" x14ac:dyDescent="0.25">
      <c r="A39222">
        <v>164</v>
      </c>
      <c r="B39222" s="1">
        <v>44124</v>
      </c>
      <c r="C39222">
        <v>78515</v>
      </c>
      <c r="D39222" s="11" t="s">
        <v>674</v>
      </c>
      <c r="E39222">
        <v>2200.57412374244</v>
      </c>
      <c r="F39222">
        <v>416.51828104411004</v>
      </c>
      <c r="G39222">
        <v>347.26364416203199</v>
      </c>
      <c r="H39222">
        <v>190.001870622632</v>
      </c>
      <c r="I39222">
        <v>49.855107520215597</v>
      </c>
      <c r="J39222">
        <f t="shared" si="612"/>
        <v>0</v>
      </c>
    </row>
    <row r="39223" spans="1:10" x14ac:dyDescent="0.25">
      <c r="A39223">
        <v>164</v>
      </c>
      <c r="B39223" s="1">
        <v>44125</v>
      </c>
      <c r="C39223">
        <v>78516</v>
      </c>
      <c r="D39223" s="11" t="s">
        <v>674</v>
      </c>
      <c r="E39223">
        <v>2256.4189267555198</v>
      </c>
      <c r="F39223">
        <v>427.05958451893099</v>
      </c>
      <c r="G39223">
        <v>356.192454863004</v>
      </c>
      <c r="H39223">
        <v>195.892225956316</v>
      </c>
      <c r="I39223">
        <v>51.350815503264599</v>
      </c>
      <c r="J39223">
        <f t="shared" si="612"/>
        <v>0</v>
      </c>
    </row>
    <row r="39224" spans="1:10" x14ac:dyDescent="0.25">
      <c r="A39224">
        <v>164</v>
      </c>
      <c r="B39224" s="1">
        <v>44126</v>
      </c>
      <c r="C39224">
        <v>78517</v>
      </c>
      <c r="D39224" s="11" t="s">
        <v>674</v>
      </c>
      <c r="E39224">
        <v>2315.64543369998</v>
      </c>
      <c r="F39224">
        <v>438.22379582253097</v>
      </c>
      <c r="G39224">
        <v>365.64838321592498</v>
      </c>
      <c r="H39224">
        <v>202.17337316071499</v>
      </c>
      <c r="I39224">
        <v>52.928467860400403</v>
      </c>
      <c r="J39224">
        <f t="shared" si="612"/>
        <v>0</v>
      </c>
    </row>
    <row r="39225" spans="1:10" x14ac:dyDescent="0.25">
      <c r="A39225">
        <v>164</v>
      </c>
      <c r="B39225" s="1">
        <v>44127</v>
      </c>
      <c r="C39225">
        <v>78518</v>
      </c>
      <c r="D39225" s="11" t="s">
        <v>674</v>
      </c>
      <c r="E39225">
        <v>2378.5443780010896</v>
      </c>
      <c r="F39225">
        <v>450.05358999003897</v>
      </c>
      <c r="G39225">
        <v>375.66767550189104</v>
      </c>
      <c r="H39225">
        <v>208.89362137387198</v>
      </c>
      <c r="I39225">
        <v>54.604347105093296</v>
      </c>
      <c r="J39225">
        <f t="shared" si="612"/>
        <v>0</v>
      </c>
    </row>
    <row r="39226" spans="1:10" x14ac:dyDescent="0.25">
      <c r="A39226">
        <v>164</v>
      </c>
      <c r="B39226" s="1">
        <v>44128</v>
      </c>
      <c r="C39226">
        <v>78519</v>
      </c>
      <c r="D39226" s="11" t="s">
        <v>674</v>
      </c>
      <c r="E39226">
        <v>2445.4463367491198</v>
      </c>
      <c r="F39226">
        <v>462.61464350298894</v>
      </c>
      <c r="G39226">
        <v>386.30695885291397</v>
      </c>
      <c r="H39226">
        <v>216.097290148051</v>
      </c>
      <c r="I39226">
        <v>56.395836689174899</v>
      </c>
      <c r="J39226">
        <f t="shared" si="612"/>
        <v>0</v>
      </c>
    </row>
    <row r="39227" spans="1:10" x14ac:dyDescent="0.25">
      <c r="A39227">
        <v>164</v>
      </c>
      <c r="B39227" s="1">
        <v>44129</v>
      </c>
      <c r="C39227">
        <v>78520</v>
      </c>
      <c r="D39227" s="11" t="s">
        <v>674</v>
      </c>
      <c r="E39227">
        <v>2516.6338079713701</v>
      </c>
      <c r="F39227">
        <v>475.97138291961306</v>
      </c>
      <c r="G39227">
        <v>397.62136200027101</v>
      </c>
      <c r="H39227">
        <v>223.71564016531502</v>
      </c>
      <c r="I39227">
        <v>58.2976058258051</v>
      </c>
      <c r="J39227">
        <f t="shared" si="612"/>
        <v>0</v>
      </c>
    </row>
    <row r="39228" spans="1:10" x14ac:dyDescent="0.25">
      <c r="A39228">
        <v>164</v>
      </c>
      <c r="B39228" s="1">
        <v>44130</v>
      </c>
      <c r="C39228">
        <v>78521</v>
      </c>
      <c r="D39228" s="11" t="s">
        <v>674</v>
      </c>
      <c r="E39228">
        <v>2592.30155198073</v>
      </c>
      <c r="F39228">
        <v>490.17243044126502</v>
      </c>
      <c r="G39228">
        <v>409.64933856049799</v>
      </c>
      <c r="H39228">
        <v>231.67722191308101</v>
      </c>
      <c r="I39228">
        <v>60.3066471513688</v>
      </c>
      <c r="J39228">
        <f t="shared" si="612"/>
        <v>0</v>
      </c>
    </row>
    <row r="39229" spans="1:10" x14ac:dyDescent="0.25">
      <c r="A39229">
        <v>164</v>
      </c>
      <c r="B39229" s="1">
        <v>44131</v>
      </c>
      <c r="C39229">
        <v>78522</v>
      </c>
      <c r="D39229" s="11" t="s">
        <v>674</v>
      </c>
      <c r="E39229">
        <v>2672.6663882222001</v>
      </c>
      <c r="F39229">
        <v>505.27576752192999</v>
      </c>
      <c r="G39229">
        <v>422.43675625575202</v>
      </c>
      <c r="H39229">
        <v>240.07685457468102</v>
      </c>
      <c r="I39229">
        <v>62.441947892142601</v>
      </c>
      <c r="J39229">
        <f t="shared" si="612"/>
        <v>0</v>
      </c>
    </row>
    <row r="39230" spans="1:10" x14ac:dyDescent="0.25">
      <c r="A39230">
        <v>164</v>
      </c>
      <c r="B39230" s="1">
        <v>44132</v>
      </c>
      <c r="C39230">
        <v>78523</v>
      </c>
      <c r="D39230" s="11" t="s">
        <v>674</v>
      </c>
      <c r="E39230">
        <v>2757.9939740497002</v>
      </c>
      <c r="F39230">
        <v>521.34122995520102</v>
      </c>
      <c r="G39230">
        <v>436.03384612033699</v>
      </c>
      <c r="H39230">
        <v>249.02986210751899</v>
      </c>
      <c r="I39230">
        <v>64.7096393041802</v>
      </c>
      <c r="J39230">
        <f t="shared" si="612"/>
        <v>0</v>
      </c>
    </row>
    <row r="39231" spans="1:10" x14ac:dyDescent="0.25">
      <c r="A39231">
        <v>164</v>
      </c>
      <c r="B39231" s="1">
        <v>44133</v>
      </c>
      <c r="C39231">
        <v>78524</v>
      </c>
      <c r="D39231" s="11" t="s">
        <v>674</v>
      </c>
      <c r="E39231">
        <v>2848.5595331580603</v>
      </c>
      <c r="F39231">
        <v>538.40753865717693</v>
      </c>
      <c r="G39231">
        <v>450.47494978781504</v>
      </c>
      <c r="H39231">
        <v>258.58045618230096</v>
      </c>
      <c r="I39231">
        <v>67.105834846788994</v>
      </c>
      <c r="J39231">
        <f t="shared" si="612"/>
        <v>0</v>
      </c>
    </row>
    <row r="39232" spans="1:10" x14ac:dyDescent="0.25">
      <c r="A39232">
        <v>164</v>
      </c>
      <c r="B39232" s="1">
        <v>44134</v>
      </c>
      <c r="C39232">
        <v>78525</v>
      </c>
      <c r="D39232" s="11" t="s">
        <v>674</v>
      </c>
      <c r="E39232">
        <v>2944.7083865437703</v>
      </c>
      <c r="F39232">
        <v>556.51833998573704</v>
      </c>
      <c r="G39232">
        <v>465.79897912149102</v>
      </c>
      <c r="H39232">
        <v>268.79897283144902</v>
      </c>
      <c r="I39232">
        <v>69.653186067497899</v>
      </c>
      <c r="J39232">
        <f t="shared" si="612"/>
        <v>0</v>
      </c>
    </row>
    <row r="39233" spans="1:10" x14ac:dyDescent="0.25">
      <c r="A39233">
        <v>164</v>
      </c>
      <c r="B39233" s="1">
        <v>44135</v>
      </c>
      <c r="C39233">
        <v>78526</v>
      </c>
      <c r="D39233" s="11" t="s">
        <v>674</v>
      </c>
      <c r="E39233">
        <v>3046.8750307822102</v>
      </c>
      <c r="F39233">
        <v>575.74696229846609</v>
      </c>
      <c r="G39233">
        <v>482.07168836940497</v>
      </c>
      <c r="H39233">
        <v>279.75317328191198</v>
      </c>
      <c r="I39233">
        <v>72.376831250894696</v>
      </c>
      <c r="J39233">
        <f t="shared" si="612"/>
        <v>0</v>
      </c>
    </row>
    <row r="39234" spans="1:10" x14ac:dyDescent="0.25">
      <c r="A39234">
        <v>164</v>
      </c>
      <c r="B39234" s="1">
        <v>44136</v>
      </c>
      <c r="C39234">
        <v>78527</v>
      </c>
      <c r="D39234" s="11" t="s">
        <v>674</v>
      </c>
      <c r="E39234">
        <v>3155.4547999792499</v>
      </c>
      <c r="F39234">
        <v>596.17283062385297</v>
      </c>
      <c r="G39234">
        <v>499.36293731700994</v>
      </c>
      <c r="H39234">
        <v>291.35879628385203</v>
      </c>
      <c r="I39234">
        <v>75.271459041606803</v>
      </c>
      <c r="J39234">
        <f t="shared" ref="J39234:J39297" si="613">_xlfn.IFNA(INDEX($O$2:$O$53,MATCH(D39234,$N$2:$N$53,0)),0)</f>
        <v>0</v>
      </c>
    </row>
    <row r="39235" spans="1:10" x14ac:dyDescent="0.25">
      <c r="A39235">
        <v>164</v>
      </c>
      <c r="B39235" s="1">
        <v>44137</v>
      </c>
      <c r="C39235">
        <v>78528</v>
      </c>
      <c r="D39235" s="11" t="s">
        <v>674</v>
      </c>
      <c r="E39235">
        <v>3270.7650978967399</v>
      </c>
      <c r="F39235">
        <v>617.86172657880797</v>
      </c>
      <c r="G39235">
        <v>517.725958165934</v>
      </c>
      <c r="H39235">
        <v>303.52346303705502</v>
      </c>
      <c r="I39235">
        <v>78.334270423809912</v>
      </c>
      <c r="J39235">
        <f t="shared" si="613"/>
        <v>0</v>
      </c>
    </row>
    <row r="39236" spans="1:10" x14ac:dyDescent="0.25">
      <c r="A39236">
        <v>164</v>
      </c>
      <c r="B39236" s="1">
        <v>44138</v>
      </c>
      <c r="C39236">
        <v>78529</v>
      </c>
      <c r="D39236" s="11" t="s">
        <v>674</v>
      </c>
      <c r="E39236">
        <v>3393.1797335161605</v>
      </c>
      <c r="F39236">
        <v>640.89826552447198</v>
      </c>
      <c r="G39236">
        <v>537.22870296420501</v>
      </c>
      <c r="H39236">
        <v>316.38202462307402</v>
      </c>
      <c r="I39236">
        <v>81.592923098373788</v>
      </c>
      <c r="J39236">
        <f t="shared" si="613"/>
        <v>0</v>
      </c>
    </row>
    <row r="39237" spans="1:10" x14ac:dyDescent="0.25">
      <c r="A39237">
        <v>164</v>
      </c>
      <c r="B39237" s="1">
        <v>44139</v>
      </c>
      <c r="C39237">
        <v>78530</v>
      </c>
      <c r="D39237" s="11" t="s">
        <v>674</v>
      </c>
      <c r="E39237">
        <v>3523.1695092541204</v>
      </c>
      <c r="F39237">
        <v>665.37935927470596</v>
      </c>
      <c r="G39237">
        <v>557.95254328885198</v>
      </c>
      <c r="H39237">
        <v>330.10195871184396</v>
      </c>
      <c r="I39237">
        <v>85.058473727658495</v>
      </c>
      <c r="J39237">
        <f t="shared" si="613"/>
        <v>0</v>
      </c>
    </row>
    <row r="39238" spans="1:10" x14ac:dyDescent="0.25">
      <c r="A39238">
        <v>164</v>
      </c>
      <c r="B39238" s="1">
        <v>44140</v>
      </c>
      <c r="C39238">
        <v>78531</v>
      </c>
      <c r="D39238" s="11" t="s">
        <v>674</v>
      </c>
      <c r="E39238">
        <v>3661.2456157616298</v>
      </c>
      <c r="F39238">
        <v>691.37925163041393</v>
      </c>
      <c r="G39238">
        <v>579.96190349415394</v>
      </c>
      <c r="H39238">
        <v>344.75242151594597</v>
      </c>
      <c r="I39238">
        <v>88.727523702660193</v>
      </c>
      <c r="J39238">
        <f t="shared" si="613"/>
        <v>0</v>
      </c>
    </row>
    <row r="39239" spans="1:10" x14ac:dyDescent="0.25">
      <c r="A39239">
        <v>164</v>
      </c>
      <c r="B39239" s="1">
        <v>44141</v>
      </c>
      <c r="C39239">
        <v>78532</v>
      </c>
      <c r="D39239" s="11" t="s">
        <v>674</v>
      </c>
      <c r="E39239">
        <v>3807.9811215137397</v>
      </c>
      <c r="F39239">
        <v>718.98439485199799</v>
      </c>
      <c r="G39239">
        <v>603.33156688190809</v>
      </c>
      <c r="H39239">
        <v>360.43754313432999</v>
      </c>
      <c r="I39239">
        <v>92.632843672197211</v>
      </c>
      <c r="J39239">
        <f t="shared" si="613"/>
        <v>0</v>
      </c>
    </row>
    <row r="39240" spans="1:10" x14ac:dyDescent="0.25">
      <c r="A39240">
        <v>164</v>
      </c>
      <c r="B39240" s="1">
        <v>44142</v>
      </c>
      <c r="C39240">
        <v>78533</v>
      </c>
      <c r="D39240" s="11" t="s">
        <v>674</v>
      </c>
      <c r="E39240">
        <v>3964.0390150090602</v>
      </c>
      <c r="F39240">
        <v>748.32592319254104</v>
      </c>
      <c r="G39240">
        <v>628.17612576721297</v>
      </c>
      <c r="H39240">
        <v>377.261183573918</v>
      </c>
      <c r="I39240">
        <v>96.811680037420288</v>
      </c>
      <c r="J39240">
        <f t="shared" si="613"/>
        <v>0</v>
      </c>
    </row>
    <row r="39241" spans="1:10" x14ac:dyDescent="0.25">
      <c r="A39241">
        <v>164</v>
      </c>
      <c r="B39241" s="1">
        <v>44143</v>
      </c>
      <c r="C39241">
        <v>78534</v>
      </c>
      <c r="D39241" s="11" t="s">
        <v>674</v>
      </c>
      <c r="E39241">
        <v>4130.0462363537499</v>
      </c>
      <c r="F39241">
        <v>779.53604485608093</v>
      </c>
      <c r="G39241">
        <v>654.61051359587896</v>
      </c>
      <c r="H39241">
        <v>395.11762148413999</v>
      </c>
      <c r="I39241">
        <v>101.25926133283501</v>
      </c>
      <c r="J39241">
        <f t="shared" si="613"/>
        <v>0</v>
      </c>
    </row>
    <row r="39242" spans="1:10" x14ac:dyDescent="0.25">
      <c r="A39242">
        <v>164</v>
      </c>
      <c r="B39242" s="1">
        <v>44144</v>
      </c>
      <c r="C39242">
        <v>78535</v>
      </c>
      <c r="D39242" s="11" t="s">
        <v>674</v>
      </c>
      <c r="E39242">
        <v>4306.5299926223606</v>
      </c>
      <c r="F39242">
        <v>812.72019435402103</v>
      </c>
      <c r="G39242">
        <v>682.72078764960702</v>
      </c>
      <c r="H39242">
        <v>413.88326251925599</v>
      </c>
      <c r="I39242">
        <v>105.97322949672599</v>
      </c>
      <c r="J39242">
        <f t="shared" si="613"/>
        <v>0</v>
      </c>
    </row>
    <row r="39243" spans="1:10" x14ac:dyDescent="0.25">
      <c r="A39243">
        <v>164</v>
      </c>
      <c r="B39243" s="1">
        <v>44145</v>
      </c>
      <c r="C39243">
        <v>78536</v>
      </c>
      <c r="D39243" s="11" t="s">
        <v>674</v>
      </c>
      <c r="E39243">
        <v>4494.1078469946597</v>
      </c>
      <c r="F39243">
        <v>848.01117721314404</v>
      </c>
      <c r="G39243">
        <v>712.61430898188098</v>
      </c>
      <c r="H39243">
        <v>433.75139439293702</v>
      </c>
      <c r="I39243">
        <v>110.994158947187</v>
      </c>
      <c r="J39243">
        <f t="shared" si="613"/>
        <v>0</v>
      </c>
    </row>
    <row r="39244" spans="1:10" x14ac:dyDescent="0.25">
      <c r="A39244">
        <v>164</v>
      </c>
      <c r="B39244" s="1">
        <v>44146</v>
      </c>
      <c r="C39244">
        <v>78537</v>
      </c>
      <c r="D39244" s="11" t="s">
        <v>674</v>
      </c>
      <c r="E39244">
        <v>4693.5453619906102</v>
      </c>
      <c r="F39244">
        <v>885.56091784370403</v>
      </c>
      <c r="G39244">
        <v>744.41876225968508</v>
      </c>
      <c r="H39244">
        <v>454.96712063784798</v>
      </c>
      <c r="I39244">
        <v>116.34066455625299</v>
      </c>
      <c r="J39244">
        <f t="shared" si="613"/>
        <v>0</v>
      </c>
    </row>
    <row r="39245" spans="1:10" x14ac:dyDescent="0.25">
      <c r="A39245">
        <v>164</v>
      </c>
      <c r="B39245" s="1">
        <v>44147</v>
      </c>
      <c r="C39245">
        <v>78538</v>
      </c>
      <c r="D39245" s="11" t="s">
        <v>674</v>
      </c>
      <c r="E39245">
        <v>4905.6607771101899</v>
      </c>
      <c r="F39245">
        <v>925.49132992451098</v>
      </c>
      <c r="G39245">
        <v>778.23949913159106</v>
      </c>
      <c r="H39245">
        <v>477.63602165702105</v>
      </c>
      <c r="I39245">
        <v>122.00996968232401</v>
      </c>
      <c r="J39245">
        <f t="shared" si="613"/>
        <v>0</v>
      </c>
    </row>
    <row r="39246" spans="1:10" x14ac:dyDescent="0.25">
      <c r="A39246">
        <v>164</v>
      </c>
      <c r="B39246" s="1">
        <v>44148</v>
      </c>
      <c r="C39246">
        <v>78539</v>
      </c>
      <c r="D39246" s="11" t="s">
        <v>674</v>
      </c>
      <c r="E39246">
        <v>5131.35325034576</v>
      </c>
      <c r="F39246">
        <v>967.94166511519893</v>
      </c>
      <c r="G39246">
        <v>814.19646863052503</v>
      </c>
      <c r="H39246">
        <v>501.91029971753699</v>
      </c>
      <c r="I39246">
        <v>128.049445656838</v>
      </c>
      <c r="J39246">
        <f t="shared" si="613"/>
        <v>0</v>
      </c>
    </row>
    <row r="39247" spans="1:10" x14ac:dyDescent="0.25">
      <c r="A39247">
        <v>164</v>
      </c>
      <c r="B39247" s="1">
        <v>44149</v>
      </c>
      <c r="C39247">
        <v>78540</v>
      </c>
      <c r="D39247" s="11" t="s">
        <v>674</v>
      </c>
      <c r="E39247">
        <v>5371.6517955846793</v>
      </c>
      <c r="F39247">
        <v>1013.11434251167</v>
      </c>
      <c r="G39247">
        <v>852.46572543754598</v>
      </c>
      <c r="H39247">
        <v>527.94516883228596</v>
      </c>
      <c r="I39247">
        <v>134.514038528546</v>
      </c>
      <c r="J39247">
        <f t="shared" si="613"/>
        <v>0</v>
      </c>
    </row>
    <row r="39248" spans="1:10" x14ac:dyDescent="0.25">
      <c r="A39248">
        <v>164</v>
      </c>
      <c r="B39248" s="1">
        <v>44150</v>
      </c>
      <c r="C39248">
        <v>78541</v>
      </c>
      <c r="D39248" s="11" t="s">
        <v>674</v>
      </c>
      <c r="E39248">
        <v>5627.5329471622799</v>
      </c>
      <c r="F39248">
        <v>1061.2143899722698</v>
      </c>
      <c r="G39248">
        <v>893.22469407948199</v>
      </c>
      <c r="H39248">
        <v>555.60032646418699</v>
      </c>
      <c r="I39248">
        <v>141.39932515430598</v>
      </c>
      <c r="J39248">
        <f t="shared" si="613"/>
        <v>0</v>
      </c>
    </row>
    <row r="39249" spans="1:10" x14ac:dyDescent="0.25">
      <c r="A39249">
        <v>164</v>
      </c>
      <c r="B39249" s="1">
        <v>44151</v>
      </c>
      <c r="C39249">
        <v>78542</v>
      </c>
      <c r="D39249" s="11" t="s">
        <v>674</v>
      </c>
      <c r="E39249">
        <v>5899.8247833963296</v>
      </c>
      <c r="F39249">
        <v>1112.4084095523699</v>
      </c>
      <c r="G39249">
        <v>936.60940499303013</v>
      </c>
      <c r="H39249">
        <v>584.69956491085406</v>
      </c>
      <c r="I39249">
        <v>148.70246155500899</v>
      </c>
      <c r="J39249">
        <f t="shared" si="613"/>
        <v>0</v>
      </c>
    </row>
    <row r="39250" spans="1:10" x14ac:dyDescent="0.25">
      <c r="A39250">
        <v>164</v>
      </c>
      <c r="B39250" s="1">
        <v>44152</v>
      </c>
      <c r="C39250">
        <v>78543</v>
      </c>
      <c r="D39250" s="11" t="s">
        <v>674</v>
      </c>
      <c r="E39250">
        <v>6189.4790657704507</v>
      </c>
      <c r="F39250">
        <v>1166.89960594381</v>
      </c>
      <c r="G39250">
        <v>982.78407317232802</v>
      </c>
      <c r="H39250">
        <v>615.51366819712803</v>
      </c>
      <c r="I39250">
        <v>156.48163325012501</v>
      </c>
      <c r="J39250">
        <f t="shared" si="613"/>
        <v>0</v>
      </c>
    </row>
    <row r="39251" spans="1:10" x14ac:dyDescent="0.25">
      <c r="A39251">
        <v>164</v>
      </c>
      <c r="B39251" s="1">
        <v>44153</v>
      </c>
      <c r="C39251">
        <v>78544</v>
      </c>
      <c r="D39251" s="11" t="s">
        <v>674</v>
      </c>
      <c r="E39251">
        <v>6497.65708127785</v>
      </c>
      <c r="F39251">
        <v>1224.9179113525699</v>
      </c>
      <c r="G39251">
        <v>1031.9413257497699</v>
      </c>
      <c r="H39251">
        <v>648.39419796889706</v>
      </c>
      <c r="I39251">
        <v>164.765108337112</v>
      </c>
      <c r="J39251">
        <f t="shared" si="613"/>
        <v>0</v>
      </c>
    </row>
    <row r="39252" spans="1:10" x14ac:dyDescent="0.25">
      <c r="A39252">
        <v>164</v>
      </c>
      <c r="B39252" s="1">
        <v>44154</v>
      </c>
      <c r="C39252">
        <v>78545</v>
      </c>
      <c r="D39252" s="11" t="s">
        <v>674</v>
      </c>
      <c r="E39252">
        <v>6825.5883218244298</v>
      </c>
      <c r="F39252">
        <v>1286.6497740897901</v>
      </c>
      <c r="G39252">
        <v>1084.24124035921</v>
      </c>
      <c r="H39252">
        <v>683.48993973423001</v>
      </c>
      <c r="I39252">
        <v>173.54869225112597</v>
      </c>
      <c r="J39252">
        <f t="shared" si="613"/>
        <v>0</v>
      </c>
    </row>
    <row r="39253" spans="1:10" x14ac:dyDescent="0.25">
      <c r="A39253">
        <v>164</v>
      </c>
      <c r="B39253" s="1">
        <v>44155</v>
      </c>
      <c r="C39253">
        <v>78546</v>
      </c>
      <c r="D39253" s="11" t="s">
        <v>674</v>
      </c>
      <c r="E39253">
        <v>7174.6049438319906</v>
      </c>
      <c r="F39253">
        <v>1352.3031818024499</v>
      </c>
      <c r="G39253">
        <v>1139.8618025261098</v>
      </c>
      <c r="H39253">
        <v>721.00958523888903</v>
      </c>
      <c r="I39253">
        <v>182.89813443401101</v>
      </c>
      <c r="J39253">
        <f t="shared" si="613"/>
        <v>0</v>
      </c>
    </row>
    <row r="39254" spans="1:10" x14ac:dyDescent="0.25">
      <c r="A39254">
        <v>164</v>
      </c>
      <c r="B39254" s="1">
        <v>44156</v>
      </c>
      <c r="C39254">
        <v>78547</v>
      </c>
      <c r="D39254" s="11" t="s">
        <v>674</v>
      </c>
      <c r="E39254">
        <v>7546.2085478932995</v>
      </c>
      <c r="F39254">
        <v>1422.1732480290698</v>
      </c>
      <c r="G39254">
        <v>1199.0581964990999</v>
      </c>
      <c r="H39254">
        <v>761.16731187374899</v>
      </c>
      <c r="I39254">
        <v>192.89110003446498</v>
      </c>
      <c r="J39254">
        <f t="shared" si="613"/>
        <v>0</v>
      </c>
    </row>
    <row r="39255" spans="1:10" x14ac:dyDescent="0.25">
      <c r="A39255">
        <v>164</v>
      </c>
      <c r="B39255" s="1">
        <v>44157</v>
      </c>
      <c r="C39255">
        <v>78548</v>
      </c>
      <c r="D39255" s="11" t="s">
        <v>674</v>
      </c>
      <c r="E39255">
        <v>7941.8042233952792</v>
      </c>
      <c r="F39255">
        <v>1496.5566874277999</v>
      </c>
      <c r="G39255">
        <v>1262.0856379111901</v>
      </c>
      <c r="H39255">
        <v>803.75317431741496</v>
      </c>
      <c r="I39255">
        <v>203.519697635098</v>
      </c>
      <c r="J39255">
        <f t="shared" si="613"/>
        <v>0</v>
      </c>
    </row>
    <row r="39256" spans="1:10" x14ac:dyDescent="0.25">
      <c r="A39256">
        <v>164</v>
      </c>
      <c r="B39256" s="1">
        <v>44158</v>
      </c>
      <c r="C39256">
        <v>78549</v>
      </c>
      <c r="D39256" s="11" t="s">
        <v>674</v>
      </c>
      <c r="E39256">
        <v>8362.5519280442095</v>
      </c>
      <c r="F39256">
        <v>1575.69009318331</v>
      </c>
      <c r="G39256">
        <v>1329.13553585714</v>
      </c>
      <c r="H39256">
        <v>848.48766898578003</v>
      </c>
      <c r="I39256">
        <v>214.77488883372899</v>
      </c>
      <c r="J39256">
        <f t="shared" si="613"/>
        <v>0</v>
      </c>
    </row>
    <row r="39257" spans="1:10" x14ac:dyDescent="0.25">
      <c r="A39257">
        <v>164</v>
      </c>
      <c r="B39257" s="1">
        <v>44159</v>
      </c>
      <c r="C39257">
        <v>78550</v>
      </c>
      <c r="D39257" s="11" t="s">
        <v>674</v>
      </c>
      <c r="E39257">
        <v>8809.7489643931585</v>
      </c>
      <c r="F39257">
        <v>1659.8538899057301</v>
      </c>
      <c r="G39257">
        <v>1400.4318857170001</v>
      </c>
      <c r="H39257">
        <v>895.71932107368605</v>
      </c>
      <c r="I39257">
        <v>226.73355585872503</v>
      </c>
      <c r="J39257">
        <f t="shared" si="613"/>
        <v>0</v>
      </c>
    </row>
    <row r="39258" spans="1:10" x14ac:dyDescent="0.25">
      <c r="A39258">
        <v>164</v>
      </c>
      <c r="B39258" s="1">
        <v>44160</v>
      </c>
      <c r="C39258">
        <v>78551</v>
      </c>
      <c r="D39258" s="11" t="s">
        <v>674</v>
      </c>
      <c r="E39258">
        <v>9284.9538159225704</v>
      </c>
      <c r="F39258">
        <v>1749.35996626626</v>
      </c>
      <c r="G39258">
        <v>1476.23318235749</v>
      </c>
      <c r="H39258">
        <v>945.91701996393203</v>
      </c>
      <c r="I39258">
        <v>239.43024482733699</v>
      </c>
      <c r="J39258">
        <f t="shared" si="613"/>
        <v>0</v>
      </c>
    </row>
    <row r="39259" spans="1:10" x14ac:dyDescent="0.25">
      <c r="A39259">
        <v>164</v>
      </c>
      <c r="B39259" s="1">
        <v>44161</v>
      </c>
      <c r="C39259">
        <v>78552</v>
      </c>
      <c r="D39259" s="11" t="s">
        <v>674</v>
      </c>
      <c r="E39259">
        <v>9789.7751097795499</v>
      </c>
      <c r="F39259">
        <v>1844.4495084378198</v>
      </c>
      <c r="G39259">
        <v>1556.7438377948099</v>
      </c>
      <c r="H39259">
        <v>999.25027124603298</v>
      </c>
      <c r="I39259">
        <v>252.84928465787399</v>
      </c>
      <c r="J39259">
        <f t="shared" si="613"/>
        <v>0</v>
      </c>
    </row>
    <row r="39260" spans="1:10" x14ac:dyDescent="0.25">
      <c r="A39260">
        <v>164</v>
      </c>
      <c r="B39260" s="1">
        <v>44162</v>
      </c>
      <c r="C39260">
        <v>78553</v>
      </c>
      <c r="D39260" s="11" t="s">
        <v>674</v>
      </c>
      <c r="E39260">
        <v>10325.907404498299</v>
      </c>
      <c r="F39260">
        <v>1945.3814876761103</v>
      </c>
      <c r="G39260">
        <v>1642.1824136303303</v>
      </c>
      <c r="H39260">
        <v>1055.9589266109899</v>
      </c>
      <c r="I39260">
        <v>267.07140203258899</v>
      </c>
      <c r="J39260">
        <f t="shared" si="613"/>
        <v>0</v>
      </c>
    </row>
    <row r="39261" spans="1:10" x14ac:dyDescent="0.25">
      <c r="A39261">
        <v>164</v>
      </c>
      <c r="B39261" s="1">
        <v>44163</v>
      </c>
      <c r="C39261">
        <v>78554</v>
      </c>
      <c r="D39261" s="11" t="s">
        <v>674</v>
      </c>
      <c r="E39261">
        <v>10895.2170628969</v>
      </c>
      <c r="F39261">
        <v>2052.5263273763399</v>
      </c>
      <c r="G39261">
        <v>1732.8661525001</v>
      </c>
      <c r="H39261">
        <v>1116.28439970507</v>
      </c>
      <c r="I39261">
        <v>282.19418224848999</v>
      </c>
      <c r="J39261">
        <f t="shared" si="613"/>
        <v>0</v>
      </c>
    </row>
    <row r="39262" spans="1:10" x14ac:dyDescent="0.25">
      <c r="A39262">
        <v>164</v>
      </c>
      <c r="B39262" s="1">
        <v>44164</v>
      </c>
      <c r="C39262">
        <v>78555</v>
      </c>
      <c r="D39262" s="11" t="s">
        <v>674</v>
      </c>
      <c r="E39262">
        <v>11499.357038461101</v>
      </c>
      <c r="F39262">
        <v>2166.2445349917602</v>
      </c>
      <c r="G39262">
        <v>1829.1017728485897</v>
      </c>
      <c r="H39262">
        <v>1179.85641352588</v>
      </c>
      <c r="I39262">
        <v>298.19085825844701</v>
      </c>
      <c r="J39262">
        <f t="shared" si="613"/>
        <v>0</v>
      </c>
    </row>
    <row r="39263" spans="1:10" x14ac:dyDescent="0.25">
      <c r="A39263">
        <v>164</v>
      </c>
      <c r="B39263" s="1">
        <v>44165</v>
      </c>
      <c r="C39263">
        <v>78556</v>
      </c>
      <c r="D39263" s="11" t="s">
        <v>674</v>
      </c>
      <c r="E39263">
        <v>12139.535026040501</v>
      </c>
      <c r="F39263">
        <v>2286.7933692511601</v>
      </c>
      <c r="G39263">
        <v>1931.0897691963801</v>
      </c>
      <c r="H39263">
        <v>1246.1757591313099</v>
      </c>
      <c r="I39263">
        <v>315.02690871401597</v>
      </c>
      <c r="J39263">
        <f t="shared" si="613"/>
        <v>0</v>
      </c>
    </row>
    <row r="39264" spans="1:10" x14ac:dyDescent="0.25">
      <c r="A39264">
        <v>164</v>
      </c>
      <c r="B39264" s="1">
        <v>44166</v>
      </c>
      <c r="C39264">
        <v>78557</v>
      </c>
      <c r="D39264" s="11" t="s">
        <v>674</v>
      </c>
      <c r="E39264">
        <v>12817.025119587301</v>
      </c>
      <c r="F39264">
        <v>2414.4681831309699</v>
      </c>
      <c r="G39264">
        <v>2039.0553121533499</v>
      </c>
      <c r="H39264">
        <v>1315.6029314209698</v>
      </c>
      <c r="I39264">
        <v>332.78460583366598</v>
      </c>
      <c r="J39264">
        <f t="shared" si="613"/>
        <v>0</v>
      </c>
    </row>
    <row r="39265" spans="1:10" x14ac:dyDescent="0.25">
      <c r="A39265">
        <v>164</v>
      </c>
      <c r="B39265" s="1">
        <v>44167</v>
      </c>
      <c r="C39265">
        <v>78558</v>
      </c>
      <c r="D39265" s="11" t="s">
        <v>674</v>
      </c>
      <c r="E39265">
        <v>13533.336542500199</v>
      </c>
      <c r="F39265">
        <v>2549.5860994661102</v>
      </c>
      <c r="G39265">
        <v>2153.2521641480498</v>
      </c>
      <c r="H39265">
        <v>1388.66591421356</v>
      </c>
      <c r="I39265">
        <v>351.48433459510699</v>
      </c>
      <c r="J39265">
        <f t="shared" si="613"/>
        <v>0</v>
      </c>
    </row>
    <row r="39266" spans="1:10" x14ac:dyDescent="0.25">
      <c r="A39266">
        <v>164</v>
      </c>
      <c r="B39266" s="1">
        <v>44168</v>
      </c>
      <c r="C39266">
        <v>78559</v>
      </c>
      <c r="D39266" s="11" t="s">
        <v>674</v>
      </c>
      <c r="E39266">
        <v>14289.908275100201</v>
      </c>
      <c r="F39266">
        <v>2692.3376129673702</v>
      </c>
      <c r="G39266">
        <v>2273.8345264209902</v>
      </c>
      <c r="H39266">
        <v>1465.4560712446398</v>
      </c>
      <c r="I39266">
        <v>371.06944166632104</v>
      </c>
      <c r="J39266">
        <f t="shared" si="613"/>
        <v>0</v>
      </c>
    </row>
    <row r="39267" spans="1:10" x14ac:dyDescent="0.25">
      <c r="A39267">
        <v>164</v>
      </c>
      <c r="B39267" s="1">
        <v>44169</v>
      </c>
      <c r="C39267">
        <v>78560</v>
      </c>
      <c r="D39267" s="11" t="s">
        <v>674</v>
      </c>
      <c r="E39267">
        <v>15088.137889652</v>
      </c>
      <c r="F39267">
        <v>2842.9040004305393</v>
      </c>
      <c r="G39267">
        <v>2400.9470682743104</v>
      </c>
      <c r="H39267">
        <v>1546.1377271906101</v>
      </c>
      <c r="I39267">
        <v>391.61206757112899</v>
      </c>
      <c r="J39267">
        <f t="shared" si="613"/>
        <v>0</v>
      </c>
    </row>
    <row r="39268" spans="1:10" x14ac:dyDescent="0.25">
      <c r="A39268">
        <v>164</v>
      </c>
      <c r="B39268" s="1">
        <v>44170</v>
      </c>
      <c r="C39268">
        <v>78561</v>
      </c>
      <c r="D39268" s="11" t="s">
        <v>674</v>
      </c>
      <c r="E39268">
        <v>15929.486359107901</v>
      </c>
      <c r="F39268">
        <v>3001.5894387124199</v>
      </c>
      <c r="G39268">
        <v>2534.8440294215502</v>
      </c>
      <c r="H39268">
        <v>1630.8601810776099</v>
      </c>
      <c r="I39268">
        <v>413.20547965985298</v>
      </c>
      <c r="J39268">
        <f t="shared" si="613"/>
        <v>0</v>
      </c>
    </row>
    <row r="39269" spans="1:10" x14ac:dyDescent="0.25">
      <c r="A39269">
        <v>164</v>
      </c>
      <c r="B39269" s="1">
        <v>44171</v>
      </c>
      <c r="C39269">
        <v>78562</v>
      </c>
      <c r="D39269" s="11" t="s">
        <v>674</v>
      </c>
      <c r="E39269">
        <v>16814.949510931598</v>
      </c>
      <c r="F39269">
        <v>3168.6533416186699</v>
      </c>
      <c r="G39269">
        <v>2675.7390108611603</v>
      </c>
      <c r="H39269">
        <v>1718.91378341324</v>
      </c>
      <c r="I39269">
        <v>435.76608399770299</v>
      </c>
      <c r="J39269">
        <f t="shared" si="613"/>
        <v>0</v>
      </c>
    </row>
    <row r="39270" spans="1:10" x14ac:dyDescent="0.25">
      <c r="A39270">
        <v>164</v>
      </c>
      <c r="B39270" s="1">
        <v>44172</v>
      </c>
      <c r="C39270">
        <v>78563</v>
      </c>
      <c r="D39270" s="11" t="s">
        <v>674</v>
      </c>
      <c r="E39270">
        <v>17744.716294443799</v>
      </c>
      <c r="F39270">
        <v>3344.1741172654301</v>
      </c>
      <c r="G39270">
        <v>2823.6663603339503</v>
      </c>
      <c r="H39270">
        <v>1809.3750443344602</v>
      </c>
      <c r="I39270">
        <v>459.19138023917503</v>
      </c>
      <c r="J39270">
        <f t="shared" si="613"/>
        <v>0</v>
      </c>
    </row>
    <row r="39271" spans="1:10" x14ac:dyDescent="0.25">
      <c r="A39271">
        <v>164</v>
      </c>
      <c r="B39271" s="1">
        <v>44173</v>
      </c>
      <c r="C39271">
        <v>78564</v>
      </c>
      <c r="D39271" s="11" t="s">
        <v>674</v>
      </c>
      <c r="E39271">
        <v>18718.7991961894</v>
      </c>
      <c r="F39271">
        <v>3528.2349517520202</v>
      </c>
      <c r="G39271">
        <v>2978.6525753397495</v>
      </c>
      <c r="H39271">
        <v>1902.4407811576898</v>
      </c>
      <c r="I39271">
        <v>483.52870580720298</v>
      </c>
      <c r="J39271">
        <f t="shared" si="613"/>
        <v>0</v>
      </c>
    </row>
    <row r="39272" spans="1:10" x14ac:dyDescent="0.25">
      <c r="A39272">
        <v>164</v>
      </c>
      <c r="B39272" s="1">
        <v>44174</v>
      </c>
      <c r="C39272">
        <v>78565</v>
      </c>
      <c r="D39272" s="11" t="s">
        <v>674</v>
      </c>
      <c r="E39272">
        <v>19737.256419428901</v>
      </c>
      <c r="F39272">
        <v>3720.9039877047203</v>
      </c>
      <c r="G39272">
        <v>3140.7242304744</v>
      </c>
      <c r="H39272">
        <v>1998.5301352111899</v>
      </c>
      <c r="I39272">
        <v>508.73674995696996</v>
      </c>
      <c r="J39272">
        <f t="shared" si="613"/>
        <v>0</v>
      </c>
    </row>
    <row r="39273" spans="1:10" x14ac:dyDescent="0.25">
      <c r="A39273">
        <v>164</v>
      </c>
      <c r="B39273" s="1">
        <v>44175</v>
      </c>
      <c r="C39273">
        <v>78566</v>
      </c>
      <c r="D39273" s="11" t="s">
        <v>674</v>
      </c>
      <c r="E39273">
        <v>20799.802526533</v>
      </c>
      <c r="F39273">
        <v>3922.0281871802899</v>
      </c>
      <c r="G39273">
        <v>3309.7314338743299</v>
      </c>
      <c r="H39273">
        <v>2097.4736882422699</v>
      </c>
      <c r="I39273">
        <v>534.66481718851799</v>
      </c>
      <c r="J39273">
        <f t="shared" si="613"/>
        <v>0</v>
      </c>
    </row>
    <row r="39274" spans="1:10" x14ac:dyDescent="0.25">
      <c r="A39274">
        <v>164</v>
      </c>
      <c r="B39274" s="1">
        <v>44176</v>
      </c>
      <c r="C39274">
        <v>78567</v>
      </c>
      <c r="D39274" s="11" t="s">
        <v>674</v>
      </c>
      <c r="E39274">
        <v>21905.8407842122</v>
      </c>
      <c r="F39274">
        <v>4131.3848039040704</v>
      </c>
      <c r="G39274">
        <v>3485.4641492724895</v>
      </c>
      <c r="H39274">
        <v>2199.1841663109999</v>
      </c>
      <c r="I39274">
        <v>561.32829354262105</v>
      </c>
      <c r="J39274">
        <f t="shared" si="613"/>
        <v>0</v>
      </c>
    </row>
    <row r="39275" spans="1:10" x14ac:dyDescent="0.25">
      <c r="A39275">
        <v>164</v>
      </c>
      <c r="B39275" s="1">
        <v>44177</v>
      </c>
      <c r="C39275">
        <v>78568</v>
      </c>
      <c r="D39275" s="11" t="s">
        <v>674</v>
      </c>
      <c r="E39275">
        <v>23054.605847936</v>
      </c>
      <c r="F39275">
        <v>4348.8657662184896</v>
      </c>
      <c r="G39275">
        <v>3667.8182397769397</v>
      </c>
      <c r="H39275">
        <v>2303.5429811705303</v>
      </c>
      <c r="I39275">
        <v>588.76906700777204</v>
      </c>
      <c r="J39275">
        <f t="shared" si="613"/>
        <v>0</v>
      </c>
    </row>
    <row r="39276" spans="1:10" x14ac:dyDescent="0.25">
      <c r="A39276">
        <v>164</v>
      </c>
      <c r="B39276" s="1">
        <v>44178</v>
      </c>
      <c r="C39276">
        <v>78569</v>
      </c>
      <c r="D39276" s="11" t="s">
        <v>674</v>
      </c>
      <c r="E39276">
        <v>24244.537118792501</v>
      </c>
      <c r="F39276">
        <v>4574.2651075826298</v>
      </c>
      <c r="G39276">
        <v>3856.6060603456499</v>
      </c>
      <c r="H39276">
        <v>2409.3221389762302</v>
      </c>
      <c r="I39276">
        <v>616.79718801943204</v>
      </c>
      <c r="J39276">
        <f t="shared" si="613"/>
        <v>0</v>
      </c>
    </row>
    <row r="39277" spans="1:10" x14ac:dyDescent="0.25">
      <c r="A39277">
        <v>164</v>
      </c>
      <c r="B39277" s="1">
        <v>44179</v>
      </c>
      <c r="C39277">
        <v>78570</v>
      </c>
      <c r="D39277" s="11" t="s">
        <v>674</v>
      </c>
      <c r="E39277">
        <v>25472.849926311701</v>
      </c>
      <c r="F39277">
        <v>4807.0997307666403</v>
      </c>
      <c r="G39277">
        <v>4051.3743893348797</v>
      </c>
      <c r="H39277">
        <v>2515.0099865199199</v>
      </c>
      <c r="I39277">
        <v>645.19560310286602</v>
      </c>
      <c r="J39277">
        <f t="shared" si="613"/>
        <v>0</v>
      </c>
    </row>
    <row r="39278" spans="1:10" x14ac:dyDescent="0.25">
      <c r="A39278">
        <v>164</v>
      </c>
      <c r="B39278" s="1">
        <v>44180</v>
      </c>
      <c r="C39278">
        <v>78571</v>
      </c>
      <c r="D39278" s="11" t="s">
        <v>674</v>
      </c>
      <c r="E39278">
        <v>26736.229800901499</v>
      </c>
      <c r="F39278">
        <v>5046.8446648831796</v>
      </c>
      <c r="G39278">
        <v>4251.6192840334206</v>
      </c>
      <c r="H39278">
        <v>2620.46016350732</v>
      </c>
      <c r="I39278">
        <v>673.92806432111502</v>
      </c>
      <c r="J39278">
        <f t="shared" si="613"/>
        <v>0</v>
      </c>
    </row>
    <row r="39279" spans="1:10" x14ac:dyDescent="0.25">
      <c r="A39279">
        <v>164</v>
      </c>
      <c r="B39279" s="1">
        <v>44181</v>
      </c>
      <c r="C39279">
        <v>78572</v>
      </c>
      <c r="D39279" s="11" t="s">
        <v>674</v>
      </c>
      <c r="E39279">
        <v>28031.135119674102</v>
      </c>
      <c r="F39279">
        <v>5292.91836532456</v>
      </c>
      <c r="G39279">
        <v>4456.8058463922498</v>
      </c>
      <c r="H39279">
        <v>2725.8293525004397</v>
      </c>
      <c r="I39279">
        <v>702.84598206799194</v>
      </c>
      <c r="J39279">
        <f t="shared" si="613"/>
        <v>0</v>
      </c>
    </row>
    <row r="39280" spans="1:10" x14ac:dyDescent="0.25">
      <c r="A39280">
        <v>164</v>
      </c>
      <c r="B39280" s="1">
        <v>44182</v>
      </c>
      <c r="C39280">
        <v>78573</v>
      </c>
      <c r="D39280" s="11" t="s">
        <v>674</v>
      </c>
      <c r="E39280">
        <v>29353.430060618197</v>
      </c>
      <c r="F39280">
        <v>5544.4235115587207</v>
      </c>
      <c r="G39280">
        <v>4666.1492125368295</v>
      </c>
      <c r="H39280">
        <v>2830.6110309199203</v>
      </c>
      <c r="I39280">
        <v>731.67160367253291</v>
      </c>
      <c r="J39280">
        <f t="shared" si="613"/>
        <v>0</v>
      </c>
    </row>
    <row r="39281" spans="1:10" x14ac:dyDescent="0.25">
      <c r="A39281">
        <v>164</v>
      </c>
      <c r="B39281" s="1">
        <v>44183</v>
      </c>
      <c r="C39281">
        <v>78574</v>
      </c>
      <c r="D39281" s="11" t="s">
        <v>674</v>
      </c>
      <c r="E39281">
        <v>30698.484494845601</v>
      </c>
      <c r="F39281">
        <v>5800.33709691287</v>
      </c>
      <c r="G39281">
        <v>4878.76253712168</v>
      </c>
      <c r="H39281">
        <v>2934.4475147016601</v>
      </c>
      <c r="I39281">
        <v>760.33618429981902</v>
      </c>
      <c r="J39281">
        <f t="shared" si="613"/>
        <v>0</v>
      </c>
    </row>
    <row r="39282" spans="1:10" x14ac:dyDescent="0.25">
      <c r="A39282">
        <v>164</v>
      </c>
      <c r="B39282" s="1">
        <v>44184</v>
      </c>
      <c r="C39282">
        <v>78575</v>
      </c>
      <c r="D39282" s="11" t="s">
        <v>674</v>
      </c>
      <c r="E39282">
        <v>32061.415865781299</v>
      </c>
      <c r="F39282">
        <v>6059.7626127144495</v>
      </c>
      <c r="G39282">
        <v>5093.8831767019901</v>
      </c>
      <c r="H39282">
        <v>3036.9770522664699</v>
      </c>
      <c r="I39282">
        <v>788.81233949504394</v>
      </c>
      <c r="J39282">
        <f t="shared" si="613"/>
        <v>0</v>
      </c>
    </row>
    <row r="39283" spans="1:10" x14ac:dyDescent="0.25">
      <c r="A39283">
        <v>164</v>
      </c>
      <c r="B39283" s="1">
        <v>44185</v>
      </c>
      <c r="C39283">
        <v>78576</v>
      </c>
      <c r="D39283" s="11" t="s">
        <v>674</v>
      </c>
      <c r="E39283">
        <v>33436.529432133997</v>
      </c>
      <c r="F39283">
        <v>6321.6985885745107</v>
      </c>
      <c r="G39283">
        <v>5310.6671078641793</v>
      </c>
      <c r="H39283">
        <v>3136.5981608177299</v>
      </c>
      <c r="I39283">
        <v>816.81285108242207</v>
      </c>
      <c r="J39283">
        <f t="shared" si="613"/>
        <v>0</v>
      </c>
    </row>
    <row r="39284" spans="1:10" x14ac:dyDescent="0.25">
      <c r="A39284">
        <v>164</v>
      </c>
      <c r="B39284" s="1">
        <v>44186</v>
      </c>
      <c r="C39284">
        <v>78577</v>
      </c>
      <c r="D39284" s="11" t="s">
        <v>674</v>
      </c>
      <c r="E39284">
        <v>34816.901475443497</v>
      </c>
      <c r="F39284">
        <v>6584.8397743843007</v>
      </c>
      <c r="G39284">
        <v>5527.9843490388603</v>
      </c>
      <c r="H39284">
        <v>3231.4413334532396</v>
      </c>
      <c r="I39284">
        <v>844.03474120176497</v>
      </c>
      <c r="J39284">
        <f t="shared" si="613"/>
        <v>0</v>
      </c>
    </row>
    <row r="39285" spans="1:10" x14ac:dyDescent="0.25">
      <c r="A39285">
        <v>164</v>
      </c>
      <c r="B39285" s="1">
        <v>44187</v>
      </c>
      <c r="C39285">
        <v>78578</v>
      </c>
      <c r="D39285" s="11" t="s">
        <v>674</v>
      </c>
      <c r="E39285">
        <v>36195.017881764703</v>
      </c>
      <c r="F39285">
        <v>6847.8598919402602</v>
      </c>
      <c r="G39285">
        <v>5744.6716611896109</v>
      </c>
      <c r="H39285">
        <v>3321.1533511992902</v>
      </c>
      <c r="I39285">
        <v>870.38008108519693</v>
      </c>
      <c r="J39285">
        <f t="shared" si="613"/>
        <v>0</v>
      </c>
    </row>
    <row r="39286" spans="1:10" x14ac:dyDescent="0.25">
      <c r="A39286">
        <v>164</v>
      </c>
      <c r="B39286" s="1">
        <v>44188</v>
      </c>
      <c r="C39286">
        <v>78579</v>
      </c>
      <c r="D39286" s="11" t="s">
        <v>674</v>
      </c>
      <c r="E39286">
        <v>37442.1983833739</v>
      </c>
      <c r="F39286">
        <v>7093.01087743677</v>
      </c>
      <c r="G39286">
        <v>5943.1678526117703</v>
      </c>
      <c r="H39286">
        <v>3284.8163468989696</v>
      </c>
      <c r="I39286">
        <v>879.23067761668108</v>
      </c>
      <c r="J39286">
        <f t="shared" si="613"/>
        <v>0</v>
      </c>
    </row>
    <row r="39287" spans="1:10" x14ac:dyDescent="0.25">
      <c r="A39287">
        <v>164</v>
      </c>
      <c r="B39287" s="1">
        <v>44189</v>
      </c>
      <c r="C39287">
        <v>78580</v>
      </c>
      <c r="D39287" s="11" t="s">
        <v>674</v>
      </c>
      <c r="E39287">
        <v>38393.2820115258</v>
      </c>
      <c r="F39287">
        <v>7297.3403580487211</v>
      </c>
      <c r="G39287">
        <v>6100.7800583947901</v>
      </c>
      <c r="H39287">
        <v>3085.8008299378803</v>
      </c>
      <c r="I39287">
        <v>865.36093966938506</v>
      </c>
      <c r="J39287">
        <f t="shared" si="613"/>
        <v>0</v>
      </c>
    </row>
    <row r="39288" spans="1:10" x14ac:dyDescent="0.25">
      <c r="A39288">
        <v>164</v>
      </c>
      <c r="B39288" s="1">
        <v>44190</v>
      </c>
      <c r="C39288">
        <v>78581</v>
      </c>
      <c r="D39288" s="11" t="s">
        <v>674</v>
      </c>
      <c r="E39288">
        <v>39013.524897156298</v>
      </c>
      <c r="F39288">
        <v>7455.5105669511904</v>
      </c>
      <c r="G39288">
        <v>6212.4571697814699</v>
      </c>
      <c r="H39288">
        <v>2854.4321252582499</v>
      </c>
      <c r="I39288">
        <v>846.39438780280307</v>
      </c>
      <c r="J39288">
        <f t="shared" si="613"/>
        <v>0</v>
      </c>
    </row>
    <row r="39289" spans="1:10" x14ac:dyDescent="0.25">
      <c r="A39289">
        <v>164</v>
      </c>
      <c r="B39289" s="1">
        <v>44191</v>
      </c>
      <c r="C39289">
        <v>78582</v>
      </c>
      <c r="D39289" s="11" t="s">
        <v>674</v>
      </c>
      <c r="E39289">
        <v>39297.190230637098</v>
      </c>
      <c r="F39289">
        <v>7549.5799279778585</v>
      </c>
      <c r="G39289">
        <v>6264.78884062827</v>
      </c>
      <c r="H39289">
        <v>2619.31587466564</v>
      </c>
      <c r="I39289">
        <v>809.48661726972898</v>
      </c>
      <c r="J39289">
        <f t="shared" si="613"/>
        <v>0</v>
      </c>
    </row>
    <row r="39290" spans="1:10" x14ac:dyDescent="0.25">
      <c r="A39290">
        <v>164</v>
      </c>
      <c r="B39290" s="1">
        <v>44192</v>
      </c>
      <c r="C39290">
        <v>78583</v>
      </c>
      <c r="D39290" s="11" t="s">
        <v>674</v>
      </c>
      <c r="E39290">
        <v>39245.290415986805</v>
      </c>
      <c r="F39290">
        <v>7557.5490536413099</v>
      </c>
      <c r="G39290">
        <v>6241.5914522740895</v>
      </c>
      <c r="H39290">
        <v>2385.9284215438302</v>
      </c>
      <c r="I39290">
        <v>750.31423760507994</v>
      </c>
      <c r="J39290">
        <f t="shared" si="613"/>
        <v>0</v>
      </c>
    </row>
    <row r="39291" spans="1:10" x14ac:dyDescent="0.25">
      <c r="A39291">
        <v>164</v>
      </c>
      <c r="B39291" s="1">
        <v>44193</v>
      </c>
      <c r="C39291">
        <v>78584</v>
      </c>
      <c r="D39291" s="11" t="s">
        <v>674</v>
      </c>
      <c r="E39291">
        <v>38951.954615639901</v>
      </c>
      <c r="F39291">
        <v>7487.9825031601094</v>
      </c>
      <c r="G39291">
        <v>6152.6599440431301</v>
      </c>
      <c r="H39291">
        <v>2246.2682448425103</v>
      </c>
      <c r="I39291">
        <v>699.3768971314571</v>
      </c>
      <c r="J39291">
        <f t="shared" si="613"/>
        <v>0</v>
      </c>
    </row>
    <row r="39292" spans="1:10" x14ac:dyDescent="0.25">
      <c r="A39292">
        <v>164</v>
      </c>
      <c r="B39292" s="1">
        <v>44194</v>
      </c>
      <c r="C39292">
        <v>78585</v>
      </c>
      <c r="D39292" s="11" t="s">
        <v>674</v>
      </c>
      <c r="E39292">
        <v>38509.001102148199</v>
      </c>
      <c r="F39292">
        <v>7367.4243031569495</v>
      </c>
      <c r="G39292">
        <v>6024.7200051493392</v>
      </c>
      <c r="H39292">
        <v>2181.5794499407803</v>
      </c>
      <c r="I39292">
        <v>658.08752503466303</v>
      </c>
      <c r="J39292">
        <f t="shared" si="613"/>
        <v>0</v>
      </c>
    </row>
    <row r="39293" spans="1:10" x14ac:dyDescent="0.25">
      <c r="A39293">
        <v>164</v>
      </c>
      <c r="B39293" s="1">
        <v>44195</v>
      </c>
      <c r="C39293">
        <v>78586</v>
      </c>
      <c r="D39293" s="11" t="s">
        <v>674</v>
      </c>
      <c r="E39293">
        <v>37927.779010345002</v>
      </c>
      <c r="F39293">
        <v>7216.77891332327</v>
      </c>
      <c r="G39293">
        <v>5878.6121145182797</v>
      </c>
      <c r="H39293">
        <v>2106.5162028366499</v>
      </c>
      <c r="I39293">
        <v>615.63045574057503</v>
      </c>
      <c r="J39293">
        <f t="shared" si="613"/>
        <v>0</v>
      </c>
    </row>
    <row r="39294" spans="1:10" x14ac:dyDescent="0.25">
      <c r="A39294">
        <v>164</v>
      </c>
      <c r="B39294" s="1">
        <v>44196</v>
      </c>
      <c r="C39294">
        <v>78587</v>
      </c>
      <c r="D39294" s="11" t="s">
        <v>674</v>
      </c>
      <c r="E39294">
        <v>37208.370699042302</v>
      </c>
      <c r="F39294">
        <v>7052.8394945846594</v>
      </c>
      <c r="G39294">
        <v>5727.8263597663708</v>
      </c>
      <c r="H39294">
        <v>2027.1042460692397</v>
      </c>
      <c r="I39294">
        <v>585.54652036012203</v>
      </c>
      <c r="J39294">
        <f t="shared" si="613"/>
        <v>0</v>
      </c>
    </row>
    <row r="39295" spans="1:10" x14ac:dyDescent="0.25">
      <c r="A39295">
        <v>164</v>
      </c>
      <c r="B39295" s="1">
        <v>44197</v>
      </c>
      <c r="C39295">
        <v>78588</v>
      </c>
      <c r="D39295" s="11" t="s">
        <v>674</v>
      </c>
      <c r="E39295">
        <v>36350.965269509303</v>
      </c>
      <c r="F39295">
        <v>6886.4075776610898</v>
      </c>
      <c r="G39295">
        <v>5580.5260167383703</v>
      </c>
      <c r="H39295">
        <v>1947.0531901856698</v>
      </c>
      <c r="I39295">
        <v>565.74474011756695</v>
      </c>
      <c r="J39295">
        <f t="shared" si="613"/>
        <v>0</v>
      </c>
    </row>
    <row r="39296" spans="1:10" x14ac:dyDescent="0.25">
      <c r="A39296">
        <v>165</v>
      </c>
      <c r="B39296" s="1">
        <v>43865</v>
      </c>
      <c r="C39296">
        <v>87580</v>
      </c>
      <c r="D39296" s="11" t="s">
        <v>675</v>
      </c>
      <c r="E39296">
        <v>0</v>
      </c>
      <c r="F39296">
        <v>0</v>
      </c>
      <c r="G39296">
        <v>0</v>
      </c>
      <c r="H39296">
        <v>0</v>
      </c>
      <c r="I39296">
        <v>0</v>
      </c>
      <c r="J39296">
        <f t="shared" si="613"/>
        <v>0</v>
      </c>
    </row>
    <row r="39297" spans="1:10" x14ac:dyDescent="0.25">
      <c r="A39297">
        <v>165</v>
      </c>
      <c r="B39297" s="1">
        <v>43866</v>
      </c>
      <c r="C39297">
        <v>87581</v>
      </c>
      <c r="D39297" s="11" t="s">
        <v>675</v>
      </c>
      <c r="E39297">
        <v>0</v>
      </c>
      <c r="F39297">
        <v>0</v>
      </c>
      <c r="G39297">
        <v>0</v>
      </c>
      <c r="H39297">
        <v>0</v>
      </c>
      <c r="I39297">
        <v>0</v>
      </c>
      <c r="J39297">
        <f t="shared" si="613"/>
        <v>0</v>
      </c>
    </row>
    <row r="39298" spans="1:10" x14ac:dyDescent="0.25">
      <c r="A39298">
        <v>165</v>
      </c>
      <c r="B39298" s="1">
        <v>43867</v>
      </c>
      <c r="C39298">
        <v>87582</v>
      </c>
      <c r="D39298" s="11" t="s">
        <v>675</v>
      </c>
      <c r="E39298">
        <v>0</v>
      </c>
      <c r="F39298">
        <v>0</v>
      </c>
      <c r="G39298">
        <v>0</v>
      </c>
      <c r="H39298">
        <v>0</v>
      </c>
      <c r="I39298">
        <v>0</v>
      </c>
      <c r="J39298">
        <f t="shared" ref="J39298:J39361" si="614">_xlfn.IFNA(INDEX($O$2:$O$53,MATCH(D39298,$N$2:$N$53,0)),0)</f>
        <v>0</v>
      </c>
    </row>
    <row r="39299" spans="1:10" x14ac:dyDescent="0.25">
      <c r="A39299">
        <v>165</v>
      </c>
      <c r="B39299" s="1">
        <v>43868</v>
      </c>
      <c r="C39299">
        <v>87583</v>
      </c>
      <c r="D39299" s="11" t="s">
        <v>675</v>
      </c>
      <c r="E39299">
        <v>0</v>
      </c>
      <c r="F39299">
        <v>0</v>
      </c>
      <c r="G39299">
        <v>0</v>
      </c>
      <c r="H39299">
        <v>0</v>
      </c>
      <c r="I39299">
        <v>0</v>
      </c>
      <c r="J39299">
        <f t="shared" si="614"/>
        <v>0</v>
      </c>
    </row>
    <row r="39300" spans="1:10" x14ac:dyDescent="0.25">
      <c r="A39300">
        <v>165</v>
      </c>
      <c r="B39300" s="1">
        <v>43869</v>
      </c>
      <c r="C39300">
        <v>87584</v>
      </c>
      <c r="D39300" s="11" t="s">
        <v>675</v>
      </c>
      <c r="E39300">
        <v>0</v>
      </c>
      <c r="F39300">
        <v>0</v>
      </c>
      <c r="G39300">
        <v>0</v>
      </c>
      <c r="H39300">
        <v>0</v>
      </c>
      <c r="I39300">
        <v>0</v>
      </c>
      <c r="J39300">
        <f t="shared" si="614"/>
        <v>0</v>
      </c>
    </row>
    <row r="39301" spans="1:10" x14ac:dyDescent="0.25">
      <c r="A39301">
        <v>165</v>
      </c>
      <c r="B39301" s="1">
        <v>43870</v>
      </c>
      <c r="C39301">
        <v>87585</v>
      </c>
      <c r="D39301" s="11" t="s">
        <v>675</v>
      </c>
      <c r="E39301">
        <v>0</v>
      </c>
      <c r="F39301">
        <v>0</v>
      </c>
      <c r="G39301">
        <v>0</v>
      </c>
      <c r="H39301">
        <v>0</v>
      </c>
      <c r="I39301">
        <v>0</v>
      </c>
      <c r="J39301">
        <f t="shared" si="614"/>
        <v>0</v>
      </c>
    </row>
    <row r="39302" spans="1:10" x14ac:dyDescent="0.25">
      <c r="A39302">
        <v>165</v>
      </c>
      <c r="B39302" s="1">
        <v>43871</v>
      </c>
      <c r="C39302">
        <v>87586</v>
      </c>
      <c r="D39302" s="11" t="s">
        <v>675</v>
      </c>
      <c r="E39302">
        <v>0</v>
      </c>
      <c r="F39302">
        <v>0</v>
      </c>
      <c r="G39302">
        <v>0</v>
      </c>
      <c r="H39302">
        <v>0</v>
      </c>
      <c r="I39302">
        <v>0</v>
      </c>
      <c r="J39302">
        <f t="shared" si="614"/>
        <v>0</v>
      </c>
    </row>
    <row r="39303" spans="1:10" x14ac:dyDescent="0.25">
      <c r="A39303">
        <v>165</v>
      </c>
      <c r="B39303" s="1">
        <v>43872</v>
      </c>
      <c r="C39303">
        <v>87587</v>
      </c>
      <c r="D39303" s="11" t="s">
        <v>675</v>
      </c>
      <c r="E39303">
        <v>0</v>
      </c>
      <c r="F39303">
        <v>0</v>
      </c>
      <c r="G39303">
        <v>0</v>
      </c>
      <c r="H39303">
        <v>0</v>
      </c>
      <c r="I39303">
        <v>0</v>
      </c>
      <c r="J39303">
        <f t="shared" si="614"/>
        <v>0</v>
      </c>
    </row>
    <row r="39304" spans="1:10" x14ac:dyDescent="0.25">
      <c r="A39304">
        <v>165</v>
      </c>
      <c r="B39304" s="1">
        <v>43873</v>
      </c>
      <c r="C39304">
        <v>87588</v>
      </c>
      <c r="D39304" s="11" t="s">
        <v>675</v>
      </c>
      <c r="E39304">
        <v>0</v>
      </c>
      <c r="F39304">
        <v>0</v>
      </c>
      <c r="G39304">
        <v>0</v>
      </c>
      <c r="H39304">
        <v>0</v>
      </c>
      <c r="I39304">
        <v>0</v>
      </c>
      <c r="J39304">
        <f t="shared" si="614"/>
        <v>0</v>
      </c>
    </row>
    <row r="39305" spans="1:10" x14ac:dyDescent="0.25">
      <c r="A39305">
        <v>165</v>
      </c>
      <c r="B39305" s="1">
        <v>43874</v>
      </c>
      <c r="C39305">
        <v>87589</v>
      </c>
      <c r="D39305" s="11" t="s">
        <v>675</v>
      </c>
      <c r="E39305">
        <v>0</v>
      </c>
      <c r="F39305">
        <v>0</v>
      </c>
      <c r="G39305">
        <v>0</v>
      </c>
      <c r="H39305">
        <v>0</v>
      </c>
      <c r="I39305">
        <v>0</v>
      </c>
      <c r="J39305">
        <f t="shared" si="614"/>
        <v>0</v>
      </c>
    </row>
    <row r="39306" spans="1:10" x14ac:dyDescent="0.25">
      <c r="A39306">
        <v>165</v>
      </c>
      <c r="B39306" s="1">
        <v>43875</v>
      </c>
      <c r="C39306">
        <v>87590</v>
      </c>
      <c r="D39306" s="11" t="s">
        <v>675</v>
      </c>
      <c r="E39306">
        <v>0</v>
      </c>
      <c r="F39306">
        <v>0</v>
      </c>
      <c r="G39306">
        <v>0</v>
      </c>
      <c r="H39306">
        <v>0</v>
      </c>
      <c r="I39306">
        <v>0</v>
      </c>
      <c r="J39306">
        <f t="shared" si="614"/>
        <v>0</v>
      </c>
    </row>
    <row r="39307" spans="1:10" x14ac:dyDescent="0.25">
      <c r="A39307">
        <v>165</v>
      </c>
      <c r="B39307" s="1">
        <v>43876</v>
      </c>
      <c r="C39307">
        <v>87591</v>
      </c>
      <c r="D39307" s="11" t="s">
        <v>675</v>
      </c>
      <c r="E39307">
        <v>0</v>
      </c>
      <c r="F39307">
        <v>0</v>
      </c>
      <c r="G39307">
        <v>0</v>
      </c>
      <c r="H39307">
        <v>0</v>
      </c>
      <c r="I39307">
        <v>0</v>
      </c>
      <c r="J39307">
        <f t="shared" si="614"/>
        <v>0</v>
      </c>
    </row>
    <row r="39308" spans="1:10" x14ac:dyDescent="0.25">
      <c r="A39308">
        <v>165</v>
      </c>
      <c r="B39308" s="1">
        <v>43877</v>
      </c>
      <c r="C39308">
        <v>87592</v>
      </c>
      <c r="D39308" s="11" t="s">
        <v>675</v>
      </c>
      <c r="E39308">
        <v>0</v>
      </c>
      <c r="F39308">
        <v>0</v>
      </c>
      <c r="G39308">
        <v>0</v>
      </c>
      <c r="H39308">
        <v>0</v>
      </c>
      <c r="I39308">
        <v>0</v>
      </c>
      <c r="J39308">
        <f t="shared" si="614"/>
        <v>0</v>
      </c>
    </row>
    <row r="39309" spans="1:10" x14ac:dyDescent="0.25">
      <c r="A39309">
        <v>165</v>
      </c>
      <c r="B39309" s="1">
        <v>43878</v>
      </c>
      <c r="C39309">
        <v>87593</v>
      </c>
      <c r="D39309" s="11" t="s">
        <v>675</v>
      </c>
      <c r="E39309">
        <v>0</v>
      </c>
      <c r="F39309">
        <v>0</v>
      </c>
      <c r="G39309">
        <v>0</v>
      </c>
      <c r="H39309">
        <v>0</v>
      </c>
      <c r="I39309">
        <v>0</v>
      </c>
      <c r="J39309">
        <f t="shared" si="614"/>
        <v>0</v>
      </c>
    </row>
    <row r="39310" spans="1:10" x14ac:dyDescent="0.25">
      <c r="A39310">
        <v>165</v>
      </c>
      <c r="B39310" s="1">
        <v>43879</v>
      </c>
      <c r="C39310">
        <v>87594</v>
      </c>
      <c r="D39310" s="11" t="s">
        <v>675</v>
      </c>
      <c r="E39310">
        <v>0</v>
      </c>
      <c r="F39310">
        <v>0</v>
      </c>
      <c r="G39310">
        <v>0</v>
      </c>
      <c r="H39310">
        <v>0</v>
      </c>
      <c r="I39310">
        <v>0</v>
      </c>
      <c r="J39310">
        <f t="shared" si="614"/>
        <v>0</v>
      </c>
    </row>
    <row r="39311" spans="1:10" x14ac:dyDescent="0.25">
      <c r="A39311">
        <v>165</v>
      </c>
      <c r="B39311" s="1">
        <v>43880</v>
      </c>
      <c r="C39311">
        <v>87595</v>
      </c>
      <c r="D39311" s="11" t="s">
        <v>675</v>
      </c>
      <c r="E39311">
        <v>0</v>
      </c>
      <c r="F39311">
        <v>0</v>
      </c>
      <c r="G39311">
        <v>0</v>
      </c>
      <c r="H39311">
        <v>0</v>
      </c>
      <c r="I39311">
        <v>0</v>
      </c>
      <c r="J39311">
        <f t="shared" si="614"/>
        <v>0</v>
      </c>
    </row>
    <row r="39312" spans="1:10" x14ac:dyDescent="0.25">
      <c r="A39312">
        <v>165</v>
      </c>
      <c r="B39312" s="1">
        <v>43881</v>
      </c>
      <c r="C39312">
        <v>87596</v>
      </c>
      <c r="D39312" s="11" t="s">
        <v>675</v>
      </c>
      <c r="E39312">
        <v>0</v>
      </c>
      <c r="F39312">
        <v>0</v>
      </c>
      <c r="G39312">
        <v>0</v>
      </c>
      <c r="H39312">
        <v>0</v>
      </c>
      <c r="I39312">
        <v>0</v>
      </c>
      <c r="J39312">
        <f t="shared" si="614"/>
        <v>0</v>
      </c>
    </row>
    <row r="39313" spans="1:10" x14ac:dyDescent="0.25">
      <c r="A39313">
        <v>165</v>
      </c>
      <c r="B39313" s="1">
        <v>43882</v>
      </c>
      <c r="C39313">
        <v>87597</v>
      </c>
      <c r="D39313" s="11" t="s">
        <v>675</v>
      </c>
      <c r="E39313">
        <v>0</v>
      </c>
      <c r="F39313">
        <v>0</v>
      </c>
      <c r="G39313">
        <v>0</v>
      </c>
      <c r="H39313">
        <v>0</v>
      </c>
      <c r="I39313">
        <v>0</v>
      </c>
      <c r="J39313">
        <f t="shared" si="614"/>
        <v>0</v>
      </c>
    </row>
    <row r="39314" spans="1:10" x14ac:dyDescent="0.25">
      <c r="A39314">
        <v>165</v>
      </c>
      <c r="B39314" s="1">
        <v>43883</v>
      </c>
      <c r="C39314">
        <v>87598</v>
      </c>
      <c r="D39314" s="11" t="s">
        <v>675</v>
      </c>
      <c r="E39314">
        <v>0</v>
      </c>
      <c r="F39314">
        <v>0</v>
      </c>
      <c r="G39314">
        <v>0</v>
      </c>
      <c r="H39314">
        <v>0</v>
      </c>
      <c r="I39314">
        <v>0</v>
      </c>
      <c r="J39314">
        <f t="shared" si="614"/>
        <v>0</v>
      </c>
    </row>
    <row r="39315" spans="1:10" x14ac:dyDescent="0.25">
      <c r="A39315">
        <v>165</v>
      </c>
      <c r="B39315" s="1">
        <v>43884</v>
      </c>
      <c r="C39315">
        <v>87599</v>
      </c>
      <c r="D39315" s="11" t="s">
        <v>675</v>
      </c>
      <c r="E39315">
        <v>0</v>
      </c>
      <c r="F39315">
        <v>0</v>
      </c>
      <c r="G39315">
        <v>0</v>
      </c>
      <c r="H39315">
        <v>0</v>
      </c>
      <c r="I39315">
        <v>0</v>
      </c>
      <c r="J39315">
        <f t="shared" si="614"/>
        <v>0</v>
      </c>
    </row>
    <row r="39316" spans="1:10" x14ac:dyDescent="0.25">
      <c r="A39316">
        <v>165</v>
      </c>
      <c r="B39316" s="1">
        <v>43885</v>
      </c>
      <c r="C39316">
        <v>87600</v>
      </c>
      <c r="D39316" s="11" t="s">
        <v>675</v>
      </c>
      <c r="E39316">
        <v>0</v>
      </c>
      <c r="F39316">
        <v>0</v>
      </c>
      <c r="G39316">
        <v>0</v>
      </c>
      <c r="H39316">
        <v>0</v>
      </c>
      <c r="I39316">
        <v>0</v>
      </c>
      <c r="J39316">
        <f t="shared" si="614"/>
        <v>0</v>
      </c>
    </row>
    <row r="39317" spans="1:10" x14ac:dyDescent="0.25">
      <c r="A39317">
        <v>165</v>
      </c>
      <c r="B39317" s="1">
        <v>43886</v>
      </c>
      <c r="C39317">
        <v>87601</v>
      </c>
      <c r="D39317" s="11" t="s">
        <v>675</v>
      </c>
      <c r="E39317">
        <v>0</v>
      </c>
      <c r="F39317">
        <v>0</v>
      </c>
      <c r="G39317">
        <v>0</v>
      </c>
      <c r="H39317">
        <v>0</v>
      </c>
      <c r="I39317">
        <v>0</v>
      </c>
      <c r="J39317">
        <f t="shared" si="614"/>
        <v>0</v>
      </c>
    </row>
    <row r="39318" spans="1:10" x14ac:dyDescent="0.25">
      <c r="A39318">
        <v>165</v>
      </c>
      <c r="B39318" s="1">
        <v>43887</v>
      </c>
      <c r="C39318">
        <v>87602</v>
      </c>
      <c r="D39318" s="11" t="s">
        <v>675</v>
      </c>
      <c r="E39318">
        <v>0</v>
      </c>
      <c r="F39318">
        <v>0</v>
      </c>
      <c r="G39318">
        <v>0</v>
      </c>
      <c r="H39318">
        <v>0</v>
      </c>
      <c r="I39318">
        <v>0</v>
      </c>
      <c r="J39318">
        <f t="shared" si="614"/>
        <v>0</v>
      </c>
    </row>
    <row r="39319" spans="1:10" x14ac:dyDescent="0.25">
      <c r="A39319">
        <v>165</v>
      </c>
      <c r="B39319" s="1">
        <v>43888</v>
      </c>
      <c r="C39319">
        <v>87603</v>
      </c>
      <c r="D39319" s="11" t="s">
        <v>675</v>
      </c>
      <c r="E39319">
        <v>0</v>
      </c>
      <c r="F39319">
        <v>0</v>
      </c>
      <c r="G39319">
        <v>0</v>
      </c>
      <c r="H39319">
        <v>0</v>
      </c>
      <c r="I39319">
        <v>0</v>
      </c>
      <c r="J39319">
        <f t="shared" si="614"/>
        <v>0</v>
      </c>
    </row>
    <row r="39320" spans="1:10" x14ac:dyDescent="0.25">
      <c r="A39320">
        <v>165</v>
      </c>
      <c r="B39320" s="1">
        <v>43889</v>
      </c>
      <c r="C39320">
        <v>87604</v>
      </c>
      <c r="D39320" s="11" t="s">
        <v>675</v>
      </c>
      <c r="E39320">
        <v>0</v>
      </c>
      <c r="F39320">
        <v>0</v>
      </c>
      <c r="G39320">
        <v>0</v>
      </c>
      <c r="H39320">
        <v>0</v>
      </c>
      <c r="I39320">
        <v>0</v>
      </c>
      <c r="J39320">
        <f t="shared" si="614"/>
        <v>0</v>
      </c>
    </row>
    <row r="39321" spans="1:10" x14ac:dyDescent="0.25">
      <c r="A39321">
        <v>165</v>
      </c>
      <c r="B39321" s="1">
        <v>43890</v>
      </c>
      <c r="C39321">
        <v>87605</v>
      </c>
      <c r="D39321" s="11" t="s">
        <v>675</v>
      </c>
      <c r="E39321">
        <v>0</v>
      </c>
      <c r="F39321">
        <v>0</v>
      </c>
      <c r="G39321">
        <v>0</v>
      </c>
      <c r="H39321">
        <v>0</v>
      </c>
      <c r="I39321">
        <v>0</v>
      </c>
      <c r="J39321">
        <f t="shared" si="614"/>
        <v>0</v>
      </c>
    </row>
    <row r="39322" spans="1:10" x14ac:dyDescent="0.25">
      <c r="A39322">
        <v>165</v>
      </c>
      <c r="B39322" s="1">
        <v>43891</v>
      </c>
      <c r="C39322">
        <v>87606</v>
      </c>
      <c r="D39322" s="11" t="s">
        <v>675</v>
      </c>
      <c r="E39322">
        <v>0</v>
      </c>
      <c r="F39322">
        <v>0</v>
      </c>
      <c r="G39322">
        <v>0</v>
      </c>
      <c r="H39322">
        <v>0</v>
      </c>
      <c r="I39322">
        <v>0</v>
      </c>
      <c r="J39322">
        <f t="shared" si="614"/>
        <v>0</v>
      </c>
    </row>
    <row r="39323" spans="1:10" x14ac:dyDescent="0.25">
      <c r="A39323">
        <v>165</v>
      </c>
      <c r="B39323" s="1">
        <v>43892</v>
      </c>
      <c r="C39323">
        <v>87607</v>
      </c>
      <c r="D39323" s="11" t="s">
        <v>675</v>
      </c>
      <c r="E39323">
        <v>0</v>
      </c>
      <c r="F39323">
        <v>0</v>
      </c>
      <c r="G39323">
        <v>0</v>
      </c>
      <c r="H39323">
        <v>0</v>
      </c>
      <c r="I39323">
        <v>0</v>
      </c>
      <c r="J39323">
        <f t="shared" si="614"/>
        <v>0</v>
      </c>
    </row>
    <row r="39324" spans="1:10" x14ac:dyDescent="0.25">
      <c r="A39324">
        <v>165</v>
      </c>
      <c r="B39324" s="1">
        <v>43893</v>
      </c>
      <c r="C39324">
        <v>87608</v>
      </c>
      <c r="D39324" s="11" t="s">
        <v>675</v>
      </c>
      <c r="E39324">
        <v>0</v>
      </c>
      <c r="F39324">
        <v>0</v>
      </c>
      <c r="G39324">
        <v>0</v>
      </c>
      <c r="H39324">
        <v>0</v>
      </c>
      <c r="I39324">
        <v>0</v>
      </c>
      <c r="J39324">
        <f t="shared" si="614"/>
        <v>0</v>
      </c>
    </row>
    <row r="39325" spans="1:10" x14ac:dyDescent="0.25">
      <c r="A39325">
        <v>165</v>
      </c>
      <c r="B39325" s="1">
        <v>43894</v>
      </c>
      <c r="C39325">
        <v>87609</v>
      </c>
      <c r="D39325" s="11" t="s">
        <v>675</v>
      </c>
      <c r="E39325">
        <v>0</v>
      </c>
      <c r="F39325">
        <v>0</v>
      </c>
      <c r="G39325">
        <v>0</v>
      </c>
      <c r="H39325">
        <v>0</v>
      </c>
      <c r="I39325">
        <v>0</v>
      </c>
      <c r="J39325">
        <f t="shared" si="614"/>
        <v>0</v>
      </c>
    </row>
    <row r="39326" spans="1:10" x14ac:dyDescent="0.25">
      <c r="A39326">
        <v>165</v>
      </c>
      <c r="B39326" s="1">
        <v>43895</v>
      </c>
      <c r="C39326">
        <v>87610</v>
      </c>
      <c r="D39326" s="11" t="s">
        <v>675</v>
      </c>
      <c r="E39326">
        <v>0.90651496916714203</v>
      </c>
      <c r="F39326">
        <v>0.10294632369883601</v>
      </c>
      <c r="G39326">
        <v>0.10294632369883601</v>
      </c>
      <c r="H39326">
        <v>0.90651496916714203</v>
      </c>
      <c r="I39326">
        <v>0.10294632369883601</v>
      </c>
      <c r="J39326">
        <f t="shared" si="614"/>
        <v>0</v>
      </c>
    </row>
    <row r="39327" spans="1:10" x14ac:dyDescent="0.25">
      <c r="A39327">
        <v>165</v>
      </c>
      <c r="B39327" s="1">
        <v>43896</v>
      </c>
      <c r="C39327">
        <v>87611</v>
      </c>
      <c r="D39327" s="11" t="s">
        <v>675</v>
      </c>
      <c r="E39327">
        <v>2.1327463421083199</v>
      </c>
      <c r="F39327">
        <v>0.24218943136608198</v>
      </c>
      <c r="G39327">
        <v>0.24218943136608198</v>
      </c>
      <c r="H39327">
        <v>1.2262313729411698</v>
      </c>
      <c r="I39327">
        <v>0.13924310766724599</v>
      </c>
      <c r="J39327">
        <f t="shared" si="614"/>
        <v>0</v>
      </c>
    </row>
    <row r="39328" spans="1:10" x14ac:dyDescent="0.25">
      <c r="A39328">
        <v>165</v>
      </c>
      <c r="B39328" s="1">
        <v>43897</v>
      </c>
      <c r="C39328">
        <v>87612</v>
      </c>
      <c r="D39328" s="11" t="s">
        <v>675</v>
      </c>
      <c r="E39328">
        <v>3.76307052125409</v>
      </c>
      <c r="F39328">
        <v>0.42728967387157296</v>
      </c>
      <c r="G39328">
        <v>0.42728967387157296</v>
      </c>
      <c r="H39328">
        <v>1.6303241791457799</v>
      </c>
      <c r="I39328">
        <v>0.18510024250549104</v>
      </c>
      <c r="J39328">
        <f t="shared" si="614"/>
        <v>0</v>
      </c>
    </row>
    <row r="39329" spans="1:10" x14ac:dyDescent="0.25">
      <c r="A39329">
        <v>165</v>
      </c>
      <c r="B39329" s="1">
        <v>43898</v>
      </c>
      <c r="C39329">
        <v>87613</v>
      </c>
      <c r="D39329" s="11" t="s">
        <v>675</v>
      </c>
      <c r="E39329">
        <v>5.8931705723382199</v>
      </c>
      <c r="F39329">
        <v>0.79765096899522792</v>
      </c>
      <c r="G39329">
        <v>0.76497251074618411</v>
      </c>
      <c r="H39329">
        <v>2.1301000510841299</v>
      </c>
      <c r="I39329">
        <v>0.37036129512365601</v>
      </c>
      <c r="J39329">
        <f t="shared" si="614"/>
        <v>0</v>
      </c>
    </row>
    <row r="39330" spans="1:10" x14ac:dyDescent="0.25">
      <c r="A39330">
        <v>165</v>
      </c>
      <c r="B39330" s="1">
        <v>43899</v>
      </c>
      <c r="C39330">
        <v>87614</v>
      </c>
      <c r="D39330" s="11" t="s">
        <v>675</v>
      </c>
      <c r="E39330">
        <v>8.6275718965797594</v>
      </c>
      <c r="F39330">
        <v>1.28187521417371</v>
      </c>
      <c r="G39330">
        <v>1.2049925664701899</v>
      </c>
      <c r="H39330">
        <v>2.7344013242415399</v>
      </c>
      <c r="I39330">
        <v>0.484224245178483</v>
      </c>
      <c r="J39330">
        <f t="shared" si="614"/>
        <v>0</v>
      </c>
    </row>
    <row r="39331" spans="1:10" x14ac:dyDescent="0.25">
      <c r="A39331">
        <v>165</v>
      </c>
      <c r="B39331" s="1">
        <v>43900</v>
      </c>
      <c r="C39331">
        <v>87615</v>
      </c>
      <c r="D39331" s="11" t="s">
        <v>675</v>
      </c>
      <c r="E39331">
        <v>12.075582204586699</v>
      </c>
      <c r="F39331">
        <v>1.9042935165772901</v>
      </c>
      <c r="G39331">
        <v>1.76863842878373</v>
      </c>
      <c r="H39331">
        <v>3.4480103080069502</v>
      </c>
      <c r="I39331">
        <v>0.6224183024035771</v>
      </c>
      <c r="J39331">
        <f t="shared" si="614"/>
        <v>0</v>
      </c>
    </row>
    <row r="39332" spans="1:10" x14ac:dyDescent="0.25">
      <c r="A39332">
        <v>165</v>
      </c>
      <c r="B39332" s="1">
        <v>43901</v>
      </c>
      <c r="C39332">
        <v>87616</v>
      </c>
      <c r="D39332" s="11" t="s">
        <v>675</v>
      </c>
      <c r="E39332">
        <v>16.2430328034295</v>
      </c>
      <c r="F39332">
        <v>2.5878340315500599</v>
      </c>
      <c r="G39332">
        <v>2.3753876810275898</v>
      </c>
      <c r="H39332">
        <v>4.2703969225416598</v>
      </c>
      <c r="I39332">
        <v>0.78648683867160396</v>
      </c>
      <c r="J39332">
        <f t="shared" si="614"/>
        <v>0</v>
      </c>
    </row>
    <row r="39333" spans="1:10" x14ac:dyDescent="0.25">
      <c r="A39333">
        <v>165</v>
      </c>
      <c r="B39333" s="1">
        <v>43902</v>
      </c>
      <c r="C39333">
        <v>87617</v>
      </c>
      <c r="D39333" s="11" t="s">
        <v>675</v>
      </c>
      <c r="E39333">
        <v>21.299014313016396</v>
      </c>
      <c r="F39333">
        <v>3.42556540035392</v>
      </c>
      <c r="G39333">
        <v>3.1145391783035099</v>
      </c>
      <c r="H39333">
        <v>5.1952246172541292</v>
      </c>
      <c r="I39333">
        <v>0.97697447647110591</v>
      </c>
      <c r="J39333">
        <f t="shared" si="614"/>
        <v>0</v>
      </c>
    </row>
    <row r="39334" spans="1:10" x14ac:dyDescent="0.25">
      <c r="A39334">
        <v>165</v>
      </c>
      <c r="B39334" s="1">
        <v>43903</v>
      </c>
      <c r="C39334">
        <v>87618</v>
      </c>
      <c r="D39334" s="11" t="s">
        <v>675</v>
      </c>
      <c r="E39334">
        <v>27.324328335475396</v>
      </c>
      <c r="F39334">
        <v>4.4336757351095404</v>
      </c>
      <c r="G39334">
        <v>3.9983385144168504</v>
      </c>
      <c r="H39334">
        <v>6.2104142649644603</v>
      </c>
      <c r="I39334">
        <v>1.1932105772611101</v>
      </c>
      <c r="J39334">
        <f t="shared" si="614"/>
        <v>0</v>
      </c>
    </row>
    <row r="39335" spans="1:10" x14ac:dyDescent="0.25">
      <c r="A39335">
        <v>165</v>
      </c>
      <c r="B39335" s="1">
        <v>43904</v>
      </c>
      <c r="C39335">
        <v>87619</v>
      </c>
      <c r="D39335" s="11" t="s">
        <v>675</v>
      </c>
      <c r="E39335">
        <v>34.381351674656699</v>
      </c>
      <c r="F39335">
        <v>5.6250932395589901</v>
      </c>
      <c r="G39335">
        <v>5.0357904067522998</v>
      </c>
      <c r="H39335">
        <v>7.2988136510300903</v>
      </c>
      <c r="I39335">
        <v>1.4332078162981798</v>
      </c>
      <c r="J39335">
        <f t="shared" si="614"/>
        <v>0</v>
      </c>
    </row>
    <row r="39336" spans="1:10" x14ac:dyDescent="0.25">
      <c r="A39336">
        <v>165</v>
      </c>
      <c r="B39336" s="1">
        <v>43905</v>
      </c>
      <c r="C39336">
        <v>87620</v>
      </c>
      <c r="D39336" s="11" t="s">
        <v>675</v>
      </c>
      <c r="E39336">
        <v>42.510742918170706</v>
      </c>
      <c r="F39336">
        <v>7.0085487108728204</v>
      </c>
      <c r="G39336">
        <v>6.2319309262298095</v>
      </c>
      <c r="H39336">
        <v>8.4396973662486499</v>
      </c>
      <c r="I39336">
        <v>1.69376159404848</v>
      </c>
      <c r="J39336">
        <f t="shared" si="614"/>
        <v>0</v>
      </c>
    </row>
    <row r="39337" spans="1:10" x14ac:dyDescent="0.25">
      <c r="A39337">
        <v>165</v>
      </c>
      <c r="B39337" s="1">
        <v>43906</v>
      </c>
      <c r="C39337">
        <v>87621</v>
      </c>
      <c r="D39337" s="11" t="s">
        <v>675</v>
      </c>
      <c r="E39337">
        <v>51.730411988405102</v>
      </c>
      <c r="F39337">
        <v>8.5880577929409103</v>
      </c>
      <c r="G39337">
        <v>7.58751729854853</v>
      </c>
      <c r="H39337">
        <v>9.6108515427754799</v>
      </c>
      <c r="I39337">
        <v>1.9706915546092201</v>
      </c>
      <c r="J39337">
        <f t="shared" si="614"/>
        <v>0</v>
      </c>
    </row>
    <row r="39338" spans="1:10" x14ac:dyDescent="0.25">
      <c r="A39338">
        <v>165</v>
      </c>
      <c r="B39338" s="1">
        <v>43907</v>
      </c>
      <c r="C39338">
        <v>87622</v>
      </c>
      <c r="D39338" s="11" t="s">
        <v>675</v>
      </c>
      <c r="E39338">
        <v>62.036833632807294</v>
      </c>
      <c r="F39338">
        <v>10.362879989706698</v>
      </c>
      <c r="G39338">
        <v>9.09917036009697</v>
      </c>
      <c r="H39338">
        <v>10.790778924796099</v>
      </c>
      <c r="I39338">
        <v>2.2591794771597202</v>
      </c>
      <c r="J39338">
        <f t="shared" si="614"/>
        <v>0</v>
      </c>
    </row>
    <row r="39339" spans="1:10" x14ac:dyDescent="0.25">
      <c r="A39339">
        <v>165</v>
      </c>
      <c r="B39339" s="1">
        <v>43908</v>
      </c>
      <c r="C39339">
        <v>87623</v>
      </c>
      <c r="D39339" s="11" t="s">
        <v>675</v>
      </c>
      <c r="E39339">
        <v>73.408630934659499</v>
      </c>
      <c r="F39339">
        <v>12.327987589135198</v>
      </c>
      <c r="G39339">
        <v>10.7599728458289</v>
      </c>
      <c r="H39339">
        <v>11.960916546082199</v>
      </c>
      <c r="I39339">
        <v>2.5542268436584998</v>
      </c>
      <c r="J39339">
        <f t="shared" si="614"/>
        <v>0</v>
      </c>
    </row>
    <row r="39340" spans="1:10" x14ac:dyDescent="0.25">
      <c r="A39340">
        <v>165</v>
      </c>
      <c r="B39340" s="1">
        <v>43909</v>
      </c>
      <c r="C39340">
        <v>87624</v>
      </c>
      <c r="D39340" s="11" t="s">
        <v>675</v>
      </c>
      <c r="E39340">
        <v>85.137011347565505</v>
      </c>
      <c r="F39340">
        <v>14.475026539646699</v>
      </c>
      <c r="G39340">
        <v>12.560484323261699</v>
      </c>
      <c r="H39340">
        <v>13.107496198685999</v>
      </c>
      <c r="I39340">
        <v>2.8511570740981096</v>
      </c>
      <c r="J39340">
        <f t="shared" si="614"/>
        <v>0</v>
      </c>
    </row>
    <row r="39341" spans="1:10" x14ac:dyDescent="0.25">
      <c r="A39341">
        <v>165</v>
      </c>
      <c r="B39341" s="1">
        <v>43910</v>
      </c>
      <c r="C39341">
        <v>87625</v>
      </c>
      <c r="D39341" s="11" t="s">
        <v>675</v>
      </c>
      <c r="E39341">
        <v>97.61922280469679</v>
      </c>
      <c r="F39341">
        <v>16.7936415057403</v>
      </c>
      <c r="G39341">
        <v>14.49004051685</v>
      </c>
      <c r="H39341">
        <v>14.222723073515901</v>
      </c>
      <c r="I39341">
        <v>3.1460564396481097</v>
      </c>
      <c r="J39341">
        <f t="shared" si="614"/>
        <v>0</v>
      </c>
    </row>
    <row r="39342" spans="1:10" x14ac:dyDescent="0.25">
      <c r="A39342">
        <v>165</v>
      </c>
      <c r="B39342" s="1">
        <v>43911</v>
      </c>
      <c r="C39342">
        <v>87626</v>
      </c>
      <c r="D39342" s="11" t="s">
        <v>675</v>
      </c>
      <c r="E39342">
        <v>110.753946110602</v>
      </c>
      <c r="F39342">
        <v>19.144453096224801</v>
      </c>
      <c r="G39342">
        <v>16.4423030328268</v>
      </c>
      <c r="H39342">
        <v>15.305496147047201</v>
      </c>
      <c r="I39342">
        <v>3.4361673081240203</v>
      </c>
      <c r="J39342">
        <f t="shared" si="614"/>
        <v>0</v>
      </c>
    </row>
    <row r="39343" spans="1:10" x14ac:dyDescent="0.25">
      <c r="A39343">
        <v>165</v>
      </c>
      <c r="B39343" s="1">
        <v>43912</v>
      </c>
      <c r="C39343">
        <v>87627</v>
      </c>
      <c r="D39343" s="11" t="s">
        <v>675</v>
      </c>
      <c r="E39343">
        <v>124.43973250072101</v>
      </c>
      <c r="F39343">
        <v>21.601030802203603</v>
      </c>
      <c r="G39343">
        <v>18.470549408167599</v>
      </c>
      <c r="H39343">
        <v>16.361650743066402</v>
      </c>
      <c r="I39343">
        <v>3.7201800004114105</v>
      </c>
      <c r="J39343">
        <f t="shared" si="614"/>
        <v>0</v>
      </c>
    </row>
    <row r="39344" spans="1:10" x14ac:dyDescent="0.25">
      <c r="A39344">
        <v>165</v>
      </c>
      <c r="B39344" s="1">
        <v>43913</v>
      </c>
      <c r="C39344">
        <v>87628</v>
      </c>
      <c r="D39344" s="11" t="s">
        <v>675</v>
      </c>
      <c r="E39344">
        <v>138.58329408804599</v>
      </c>
      <c r="F39344">
        <v>24.144393974580101</v>
      </c>
      <c r="G39344">
        <v>20.559984507256001</v>
      </c>
      <c r="H39344">
        <v>17.403561485354398</v>
      </c>
      <c r="I39344">
        <v>3.9983589310025902</v>
      </c>
      <c r="J39344">
        <f t="shared" si="614"/>
        <v>0</v>
      </c>
    </row>
    <row r="39345" spans="1:10" x14ac:dyDescent="0.25">
      <c r="A39345">
        <v>165</v>
      </c>
      <c r="B39345" s="1">
        <v>43914</v>
      </c>
      <c r="C39345">
        <v>87629</v>
      </c>
      <c r="D39345" s="11" t="s">
        <v>675</v>
      </c>
      <c r="E39345">
        <v>153.10745615587098</v>
      </c>
      <c r="F39345">
        <v>26.757807578454901</v>
      </c>
      <c r="G39345">
        <v>22.698506929169103</v>
      </c>
      <c r="H39345">
        <v>18.4488582721733</v>
      </c>
      <c r="I39345">
        <v>4.2725039847095303</v>
      </c>
      <c r="J39345">
        <f t="shared" si="614"/>
        <v>0</v>
      </c>
    </row>
    <row r="39346" spans="1:10" x14ac:dyDescent="0.25">
      <c r="A39346">
        <v>165</v>
      </c>
      <c r="B39346" s="1">
        <v>43915</v>
      </c>
      <c r="C39346">
        <v>87630</v>
      </c>
      <c r="D39346" s="11" t="s">
        <v>675</v>
      </c>
      <c r="E39346">
        <v>167.830349671269</v>
      </c>
      <c r="F39346">
        <v>29.428069719025196</v>
      </c>
      <c r="G39346">
        <v>24.877656781184601</v>
      </c>
      <c r="H39346">
        <v>19.5195080928492</v>
      </c>
      <c r="I39346">
        <v>4.5458876675836697</v>
      </c>
      <c r="J39346">
        <f t="shared" si="614"/>
        <v>0</v>
      </c>
    </row>
    <row r="39347" spans="1:10" x14ac:dyDescent="0.25">
      <c r="A39347">
        <v>165</v>
      </c>
      <c r="B39347" s="1">
        <v>43916</v>
      </c>
      <c r="C39347">
        <v>87631</v>
      </c>
      <c r="D39347" s="11" t="s">
        <v>675</v>
      </c>
      <c r="E39347">
        <v>182.81235875855498</v>
      </c>
      <c r="F39347">
        <v>32.146685912314702</v>
      </c>
      <c r="G39347">
        <v>27.093406987098898</v>
      </c>
      <c r="H39347">
        <v>20.640389123352499</v>
      </c>
      <c r="I39347">
        <v>4.8230420472469504</v>
      </c>
      <c r="J39347">
        <f t="shared" si="614"/>
        <v>0</v>
      </c>
    </row>
    <row r="39348" spans="1:10" x14ac:dyDescent="0.25">
      <c r="A39348">
        <v>165</v>
      </c>
      <c r="B39348" s="1">
        <v>43917</v>
      </c>
      <c r="C39348">
        <v>87632</v>
      </c>
      <c r="D39348" s="11" t="s">
        <v>675</v>
      </c>
      <c r="E39348">
        <v>198.05427925292099</v>
      </c>
      <c r="F39348">
        <v>34.910817193098694</v>
      </c>
      <c r="G39348">
        <v>29.346729614489604</v>
      </c>
      <c r="H39348">
        <v>21.837979475346199</v>
      </c>
      <c r="I39348">
        <v>5.1094320158876103</v>
      </c>
      <c r="J39348">
        <f t="shared" si="614"/>
        <v>0</v>
      </c>
    </row>
    <row r="39349" spans="1:10" x14ac:dyDescent="0.25">
      <c r="A39349">
        <v>165</v>
      </c>
      <c r="B39349" s="1">
        <v>43918</v>
      </c>
      <c r="C39349">
        <v>87633</v>
      </c>
      <c r="D39349" s="11" t="s">
        <v>675</v>
      </c>
      <c r="E39349">
        <v>213.59472730589698</v>
      </c>
      <c r="F39349">
        <v>37.724054264101795</v>
      </c>
      <c r="G39349">
        <v>31.644003661088298</v>
      </c>
      <c r="H39349">
        <v>23.139554096118101</v>
      </c>
      <c r="I39349">
        <v>5.4112377864721903</v>
      </c>
      <c r="J39349">
        <f t="shared" si="614"/>
        <v>0</v>
      </c>
    </row>
    <row r="39350" spans="1:10" x14ac:dyDescent="0.25">
      <c r="A39350">
        <v>165</v>
      </c>
      <c r="B39350" s="1">
        <v>43919</v>
      </c>
      <c r="C39350">
        <v>87634</v>
      </c>
      <c r="D39350" s="11" t="s">
        <v>675</v>
      </c>
      <c r="E39350">
        <v>229.51253606980401</v>
      </c>
      <c r="F39350">
        <v>40.5969463841475</v>
      </c>
      <c r="G39350">
        <v>33.997231392025597</v>
      </c>
      <c r="H39350">
        <v>24.572487190215803</v>
      </c>
      <c r="I39350">
        <v>5.7350760859514498</v>
      </c>
      <c r="J39350">
        <f t="shared" si="614"/>
        <v>0</v>
      </c>
    </row>
    <row r="39351" spans="1:10" x14ac:dyDescent="0.25">
      <c r="A39351">
        <v>165</v>
      </c>
      <c r="B39351" s="1">
        <v>43920</v>
      </c>
      <c r="C39351">
        <v>87635</v>
      </c>
      <c r="D39351" s="11" t="s">
        <v>675</v>
      </c>
      <c r="E39351">
        <v>245.92741524985101</v>
      </c>
      <c r="F39351">
        <v>43.547328014515202</v>
      </c>
      <c r="G39351">
        <v>36.424124011778105</v>
      </c>
      <c r="H39351">
        <v>26.163702329142197</v>
      </c>
      <c r="I39351">
        <v>6.08775128272333</v>
      </c>
      <c r="J39351">
        <f t="shared" si="614"/>
        <v>0</v>
      </c>
    </row>
    <row r="39352" spans="1:10" x14ac:dyDescent="0.25">
      <c r="A39352">
        <v>165</v>
      </c>
      <c r="B39352" s="1">
        <v>43921</v>
      </c>
      <c r="C39352">
        <v>87636</v>
      </c>
      <c r="D39352" s="11" t="s">
        <v>675</v>
      </c>
      <c r="E39352">
        <v>262.99859320515901</v>
      </c>
      <c r="F39352">
        <v>46.600341130041897</v>
      </c>
      <c r="G39352">
        <v>38.947966234877299</v>
      </c>
      <c r="H39352">
        <v>27.939027620337502</v>
      </c>
      <c r="I39352">
        <v>6.4760665022468196</v>
      </c>
      <c r="J39352">
        <f t="shared" si="614"/>
        <v>0</v>
      </c>
    </row>
    <row r="39353" spans="1:10" x14ac:dyDescent="0.25">
      <c r="A39353">
        <v>165</v>
      </c>
      <c r="B39353" s="1">
        <v>43922</v>
      </c>
      <c r="C39353">
        <v>87637</v>
      </c>
      <c r="D39353" s="11" t="s">
        <v>675</v>
      </c>
      <c r="E39353">
        <v>280.92152508541199</v>
      </c>
      <c r="F39353">
        <v>49.788159587366103</v>
      </c>
      <c r="G39353">
        <v>41.597283511222798</v>
      </c>
      <c r="H39353">
        <v>29.922692010613698</v>
      </c>
      <c r="I39353">
        <v>6.9066656995659503</v>
      </c>
      <c r="J39353">
        <f t="shared" si="614"/>
        <v>0</v>
      </c>
    </row>
    <row r="39354" spans="1:10" x14ac:dyDescent="0.25">
      <c r="A39354">
        <v>165</v>
      </c>
      <c r="B39354" s="1">
        <v>43923</v>
      </c>
      <c r="C39354">
        <v>87638</v>
      </c>
      <c r="D39354" s="11" t="s">
        <v>675</v>
      </c>
      <c r="E39354">
        <v>299.92408683079799</v>
      </c>
      <c r="F39354">
        <v>53.149549615179609</v>
      </c>
      <c r="G39354">
        <v>44.405444998987505</v>
      </c>
      <c r="H39354">
        <v>32.138065596267502</v>
      </c>
      <c r="I39354">
        <v>7.3860397761522005</v>
      </c>
      <c r="J39354">
        <f t="shared" si="614"/>
        <v>0</v>
      </c>
    </row>
    <row r="39355" spans="1:10" x14ac:dyDescent="0.25">
      <c r="A39355">
        <v>165</v>
      </c>
      <c r="B39355" s="1">
        <v>43924</v>
      </c>
      <c r="C39355">
        <v>87639</v>
      </c>
      <c r="D39355" s="11" t="s">
        <v>675</v>
      </c>
      <c r="E39355">
        <v>320.26169548347502</v>
      </c>
      <c r="F39355">
        <v>56.729085534425202</v>
      </c>
      <c r="G39355">
        <v>47.410025204540901</v>
      </c>
      <c r="H39355">
        <v>34.607477996704198</v>
      </c>
      <c r="I39355">
        <v>7.920411305124941</v>
      </c>
      <c r="J39355">
        <f t="shared" si="614"/>
        <v>0</v>
      </c>
    </row>
    <row r="39356" spans="1:10" x14ac:dyDescent="0.25">
      <c r="A39356">
        <v>165</v>
      </c>
      <c r="B39356" s="1">
        <v>43925</v>
      </c>
      <c r="C39356">
        <v>87640</v>
      </c>
      <c r="D39356" s="11" t="s">
        <v>675</v>
      </c>
      <c r="E39356">
        <v>342.21143573779898</v>
      </c>
      <c r="F39356">
        <v>60.576066516558704</v>
      </c>
      <c r="G39356">
        <v>50.651952052135108</v>
      </c>
      <c r="H39356">
        <v>37.351901649644105</v>
      </c>
      <c r="I39356">
        <v>8.5156246270412499</v>
      </c>
      <c r="J39356">
        <f t="shared" si="614"/>
        <v>0</v>
      </c>
    </row>
    <row r="39357" spans="1:10" x14ac:dyDescent="0.25">
      <c r="A39357">
        <v>165</v>
      </c>
      <c r="B39357" s="1">
        <v>43926</v>
      </c>
      <c r="C39357">
        <v>87641</v>
      </c>
      <c r="D39357" s="11" t="s">
        <v>675</v>
      </c>
      <c r="E39357">
        <v>366.06595559397903</v>
      </c>
      <c r="F39357">
        <v>64.743449092675206</v>
      </c>
      <c r="G39357">
        <v>54.174686788269604</v>
      </c>
      <c r="H39357">
        <v>40.391136060926101</v>
      </c>
      <c r="I39357">
        <v>9.1772677639374294</v>
      </c>
      <c r="J39357">
        <f t="shared" si="614"/>
        <v>0</v>
      </c>
    </row>
    <row r="39358" spans="1:10" x14ac:dyDescent="0.25">
      <c r="A39358">
        <v>165</v>
      </c>
      <c r="B39358" s="1">
        <v>43927</v>
      </c>
      <c r="C39358">
        <v>87642</v>
      </c>
      <c r="D39358" s="11" t="s">
        <v>675</v>
      </c>
      <c r="E39358">
        <v>392.12732041302201</v>
      </c>
      <c r="F39358">
        <v>69.286713048125605</v>
      </c>
      <c r="G39358">
        <v>58.0233698235213</v>
      </c>
      <c r="H39358">
        <v>43.743707818233005</v>
      </c>
      <c r="I39358">
        <v>9.9106344782868003</v>
      </c>
      <c r="J39358">
        <f t="shared" si="614"/>
        <v>0</v>
      </c>
    </row>
    <row r="39359" spans="1:10" x14ac:dyDescent="0.25">
      <c r="A39359">
        <v>165</v>
      </c>
      <c r="B39359" s="1">
        <v>43928</v>
      </c>
      <c r="C39359">
        <v>87643</v>
      </c>
      <c r="D39359" s="11" t="s">
        <v>675</v>
      </c>
      <c r="E39359">
        <v>467.81307237054801</v>
      </c>
      <c r="F39359">
        <v>79.439525682303909</v>
      </c>
      <c r="G39359">
        <v>67.420785007455393</v>
      </c>
      <c r="H39359">
        <v>94.538373483765298</v>
      </c>
      <c r="I39359">
        <v>15.8974986853197</v>
      </c>
      <c r="J39359">
        <f t="shared" si="614"/>
        <v>0</v>
      </c>
    </row>
    <row r="39360" spans="1:10" x14ac:dyDescent="0.25">
      <c r="A39360">
        <v>165</v>
      </c>
      <c r="B39360" s="1">
        <v>43929</v>
      </c>
      <c r="C39360">
        <v>87644</v>
      </c>
      <c r="D39360" s="11" t="s">
        <v>675</v>
      </c>
      <c r="E39360">
        <v>546.34364652300496</v>
      </c>
      <c r="F39360">
        <v>90.085074943237586</v>
      </c>
      <c r="G39360">
        <v>77.238971540458209</v>
      </c>
      <c r="H39360">
        <v>98.595135565862904</v>
      </c>
      <c r="I39360">
        <v>16.791810703170899</v>
      </c>
      <c r="J39360">
        <f t="shared" si="614"/>
        <v>0</v>
      </c>
    </row>
    <row r="39361" spans="1:10" x14ac:dyDescent="0.25">
      <c r="A39361">
        <v>165</v>
      </c>
      <c r="B39361" s="1">
        <v>43930</v>
      </c>
      <c r="C39361">
        <v>87645</v>
      </c>
      <c r="D39361" s="11" t="s">
        <v>675</v>
      </c>
      <c r="E39361">
        <v>628.07262179963095</v>
      </c>
      <c r="F39361">
        <v>101.285554183361</v>
      </c>
      <c r="G39361">
        <v>87.528944591881796</v>
      </c>
      <c r="H39361">
        <v>103.06715524771499</v>
      </c>
      <c r="I39361">
        <v>17.777642095641998</v>
      </c>
      <c r="J39361">
        <f t="shared" si="614"/>
        <v>0</v>
      </c>
    </row>
    <row r="39362" spans="1:10" x14ac:dyDescent="0.25">
      <c r="A39362">
        <v>165</v>
      </c>
      <c r="B39362" s="1">
        <v>43931</v>
      </c>
      <c r="C39362">
        <v>87646</v>
      </c>
      <c r="D39362" s="11" t="s">
        <v>675</v>
      </c>
      <c r="E39362">
        <v>713.33718647122896</v>
      </c>
      <c r="F39362">
        <v>119.8102609208</v>
      </c>
      <c r="G39362">
        <v>103.343652726106</v>
      </c>
      <c r="H39362">
        <v>107.96005050131201</v>
      </c>
      <c r="I39362">
        <v>25.567629679007396</v>
      </c>
      <c r="J39362">
        <f t="shared" ref="J39362:J39425" si="615">_xlfn.IFNA(INDEX($O$2:$O$53,MATCH(D39362,$N$2:$N$53,0)),0)</f>
        <v>0</v>
      </c>
    </row>
    <row r="39363" spans="1:10" x14ac:dyDescent="0.25">
      <c r="A39363">
        <v>165</v>
      </c>
      <c r="B39363" s="1">
        <v>43932</v>
      </c>
      <c r="C39363">
        <v>87647</v>
      </c>
      <c r="D39363" s="11" t="s">
        <v>675</v>
      </c>
      <c r="E39363">
        <v>802.449875255385</v>
      </c>
      <c r="F39363">
        <v>139.00955956456002</v>
      </c>
      <c r="G39363">
        <v>119.72714357007601</v>
      </c>
      <c r="H39363">
        <v>113.272616897763</v>
      </c>
      <c r="I39363">
        <v>26.748653275229604</v>
      </c>
      <c r="J39363">
        <f t="shared" si="615"/>
        <v>0</v>
      </c>
    </row>
    <row r="39364" spans="1:10" x14ac:dyDescent="0.25">
      <c r="A39364">
        <v>165</v>
      </c>
      <c r="B39364" s="1">
        <v>43933</v>
      </c>
      <c r="C39364">
        <v>87648</v>
      </c>
      <c r="D39364" s="11" t="s">
        <v>675</v>
      </c>
      <c r="E39364">
        <v>895.69021180688003</v>
      </c>
      <c r="F39364">
        <v>158.94239825953801</v>
      </c>
      <c r="G39364">
        <v>136.726155336696</v>
      </c>
      <c r="H39364">
        <v>118.996141081961</v>
      </c>
      <c r="I39364">
        <v>28.035190344188599</v>
      </c>
      <c r="J39364">
        <f t="shared" si="615"/>
        <v>0</v>
      </c>
    </row>
    <row r="39365" spans="1:10" x14ac:dyDescent="0.25">
      <c r="A39365">
        <v>165</v>
      </c>
      <c r="B39365" s="1">
        <v>43934</v>
      </c>
      <c r="C39365">
        <v>87649</v>
      </c>
      <c r="D39365" s="11" t="s">
        <v>675</v>
      </c>
      <c r="E39365">
        <v>988.12023393945606</v>
      </c>
      <c r="F39365">
        <v>174.48400447244302</v>
      </c>
      <c r="G39365">
        <v>149.20448818957101</v>
      </c>
      <c r="H39365">
        <v>125.114509851694</v>
      </c>
      <c r="I39365">
        <v>29.426198914475304</v>
      </c>
      <c r="J39365">
        <f t="shared" si="615"/>
        <v>0</v>
      </c>
    </row>
    <row r="39366" spans="1:10" x14ac:dyDescent="0.25">
      <c r="A39366">
        <v>165</v>
      </c>
      <c r="B39366" s="1">
        <v>43935</v>
      </c>
      <c r="C39366">
        <v>87650</v>
      </c>
      <c r="D39366" s="11" t="s">
        <v>675</v>
      </c>
      <c r="E39366">
        <v>1085.1050281472501</v>
      </c>
      <c r="F39366">
        <v>190.85173382145101</v>
      </c>
      <c r="G39366">
        <v>162.36910182153699</v>
      </c>
      <c r="H39366">
        <v>131.60427824663299</v>
      </c>
      <c r="I39366">
        <v>30.918840800148502</v>
      </c>
      <c r="J39366">
        <f t="shared" si="615"/>
        <v>0</v>
      </c>
    </row>
    <row r="39367" spans="1:10" x14ac:dyDescent="0.25">
      <c r="A39367">
        <v>165</v>
      </c>
      <c r="B39367" s="1">
        <v>43936</v>
      </c>
      <c r="C39367">
        <v>87651</v>
      </c>
      <c r="D39367" s="11" t="s">
        <v>675</v>
      </c>
      <c r="E39367">
        <v>1186.77450541282</v>
      </c>
      <c r="F39367">
        <v>208.072784458802</v>
      </c>
      <c r="G39367">
        <v>176.23808349623599</v>
      </c>
      <c r="H39367">
        <v>138.43329246863001</v>
      </c>
      <c r="I39367">
        <v>32.508227913376601</v>
      </c>
      <c r="J39367">
        <f t="shared" si="615"/>
        <v>0</v>
      </c>
    </row>
    <row r="39368" spans="1:10" x14ac:dyDescent="0.25">
      <c r="A39368">
        <v>165</v>
      </c>
      <c r="B39368" s="1">
        <v>43937</v>
      </c>
      <c r="C39368">
        <v>87652</v>
      </c>
      <c r="D39368" s="11" t="s">
        <v>675</v>
      </c>
      <c r="E39368">
        <v>1293.1950583272999</v>
      </c>
      <c r="F39368">
        <v>226.16302520722098</v>
      </c>
      <c r="G39368">
        <v>190.81970294773799</v>
      </c>
      <c r="H39368">
        <v>145.55983015354499</v>
      </c>
      <c r="I39368">
        <v>34.1873392811695</v>
      </c>
      <c r="J39368">
        <f t="shared" si="615"/>
        <v>0</v>
      </c>
    </row>
    <row r="39369" spans="1:10" x14ac:dyDescent="0.25">
      <c r="A39369">
        <v>165</v>
      </c>
      <c r="B39369" s="1">
        <v>43938</v>
      </c>
      <c r="C39369">
        <v>87653</v>
      </c>
      <c r="D39369" s="11" t="s">
        <v>675</v>
      </c>
      <c r="E39369">
        <v>1404.3611728685098</v>
      </c>
      <c r="F39369">
        <v>245.12584699910801</v>
      </c>
      <c r="G39369">
        <v>206.11147017205798</v>
      </c>
      <c r="H39369">
        <v>152.932330202586</v>
      </c>
      <c r="I39369">
        <v>35.946995418529099</v>
      </c>
      <c r="J39369">
        <f t="shared" si="615"/>
        <v>0</v>
      </c>
    </row>
    <row r="39370" spans="1:10" x14ac:dyDescent="0.25">
      <c r="A39370">
        <v>165</v>
      </c>
      <c r="B39370" s="1">
        <v>43939</v>
      </c>
      <c r="C39370">
        <v>87654</v>
      </c>
      <c r="D39370" s="11" t="s">
        <v>675</v>
      </c>
      <c r="E39370">
        <v>1520.18866878728</v>
      </c>
      <c r="F39370">
        <v>264.95093000692003</v>
      </c>
      <c r="G39370">
        <v>222.099185237283</v>
      </c>
      <c r="H39370">
        <v>160.49061033148502</v>
      </c>
      <c r="I39370">
        <v>37.7758010077482</v>
      </c>
      <c r="J39370">
        <f t="shared" si="615"/>
        <v>0</v>
      </c>
    </row>
    <row r="39371" spans="1:10" x14ac:dyDescent="0.25">
      <c r="A39371">
        <v>165</v>
      </c>
      <c r="B39371" s="1">
        <v>43940</v>
      </c>
      <c r="C39371">
        <v>87655</v>
      </c>
      <c r="D39371" s="11" t="s">
        <v>675</v>
      </c>
      <c r="E39371">
        <v>1640.5093346963199</v>
      </c>
      <c r="F39371">
        <v>285.61306176137902</v>
      </c>
      <c r="G39371">
        <v>238.75606366755002</v>
      </c>
      <c r="H39371">
        <v>168.167342638458</v>
      </c>
      <c r="I39371">
        <v>39.660189024617402</v>
      </c>
      <c r="J39371">
        <f t="shared" si="615"/>
        <v>0</v>
      </c>
    </row>
    <row r="39372" spans="1:10" x14ac:dyDescent="0.25">
      <c r="A39372">
        <v>165</v>
      </c>
      <c r="B39372" s="1">
        <v>43941</v>
      </c>
      <c r="C39372">
        <v>87656</v>
      </c>
      <c r="D39372" s="11" t="s">
        <v>675</v>
      </c>
      <c r="E39372">
        <v>1765.0668622082501</v>
      </c>
      <c r="F39372">
        <v>307.07107213221002</v>
      </c>
      <c r="G39372">
        <v>256.04197695860404</v>
      </c>
      <c r="H39372">
        <v>175.88919949869899</v>
      </c>
      <c r="I39372">
        <v>41.5845045712162</v>
      </c>
      <c r="J39372">
        <f t="shared" si="615"/>
        <v>0</v>
      </c>
    </row>
    <row r="39373" spans="1:10" x14ac:dyDescent="0.25">
      <c r="A39373">
        <v>165</v>
      </c>
      <c r="B39373" s="1">
        <v>43942</v>
      </c>
      <c r="C39373">
        <v>87657</v>
      </c>
      <c r="D39373" s="11" t="s">
        <v>675</v>
      </c>
      <c r="E39373">
        <v>1858.2924423029501</v>
      </c>
      <c r="F39373">
        <v>329.26759177129799</v>
      </c>
      <c r="G39373">
        <v>273.90347945845701</v>
      </c>
      <c r="H39373">
        <v>183.58142278146099</v>
      </c>
      <c r="I39373">
        <v>43.531698786859501</v>
      </c>
      <c r="J39373">
        <f t="shared" si="615"/>
        <v>0</v>
      </c>
    </row>
    <row r="39374" spans="1:10" x14ac:dyDescent="0.25">
      <c r="A39374">
        <v>165</v>
      </c>
      <c r="B39374" s="1">
        <v>43943</v>
      </c>
      <c r="C39374">
        <v>87658</v>
      </c>
      <c r="D39374" s="11" t="s">
        <v>675</v>
      </c>
      <c r="E39374">
        <v>1954.9629336529299</v>
      </c>
      <c r="F39374">
        <v>352.12938465340204</v>
      </c>
      <c r="G39374">
        <v>292.27435254421903</v>
      </c>
      <c r="H39374">
        <v>191.170094347461</v>
      </c>
      <c r="I39374">
        <v>45.483791484619211</v>
      </c>
      <c r="J39374">
        <f t="shared" si="615"/>
        <v>0</v>
      </c>
    </row>
    <row r="39375" spans="1:10" x14ac:dyDescent="0.25">
      <c r="A39375">
        <v>165</v>
      </c>
      <c r="B39375" s="1">
        <v>43944</v>
      </c>
      <c r="C39375">
        <v>87659</v>
      </c>
      <c r="D39375" s="11" t="s">
        <v>675</v>
      </c>
      <c r="E39375">
        <v>2054.53117902647</v>
      </c>
      <c r="F39375">
        <v>368.85862974840796</v>
      </c>
      <c r="G39375">
        <v>306.07240008788</v>
      </c>
      <c r="H39375">
        <v>198.58474550888599</v>
      </c>
      <c r="I39375">
        <v>47.422335033886498</v>
      </c>
      <c r="J39375">
        <f t="shared" si="615"/>
        <v>0</v>
      </c>
    </row>
    <row r="39376" spans="1:10" x14ac:dyDescent="0.25">
      <c r="A39376">
        <v>165</v>
      </c>
      <c r="B39376" s="1">
        <v>43945</v>
      </c>
      <c r="C39376">
        <v>87660</v>
      </c>
      <c r="D39376" s="11" t="s">
        <v>675</v>
      </c>
      <c r="E39376">
        <v>2156.38610891906</v>
      </c>
      <c r="F39376">
        <v>386.05944936316899</v>
      </c>
      <c r="G39376">
        <v>320.21093006233201</v>
      </c>
      <c r="H39376">
        <v>205.76177674959999</v>
      </c>
      <c r="I39376">
        <v>49.329454469202297</v>
      </c>
      <c r="J39376">
        <f t="shared" si="615"/>
        <v>0</v>
      </c>
    </row>
    <row r="39377" spans="1:10" x14ac:dyDescent="0.25">
      <c r="A39377">
        <v>165</v>
      </c>
      <c r="B39377" s="1">
        <v>43946</v>
      </c>
      <c r="C39377">
        <v>87661</v>
      </c>
      <c r="D39377" s="11" t="s">
        <v>675</v>
      </c>
      <c r="E39377">
        <v>2259.8699113344101</v>
      </c>
      <c r="F39377">
        <v>403.61164342421</v>
      </c>
      <c r="G39377">
        <v>334.588440841053</v>
      </c>
      <c r="H39377">
        <v>212.64870346544498</v>
      </c>
      <c r="I39377">
        <v>51.188652141825294</v>
      </c>
      <c r="J39377">
        <f t="shared" si="615"/>
        <v>0</v>
      </c>
    </row>
    <row r="39378" spans="1:10" x14ac:dyDescent="0.25">
      <c r="A39378">
        <v>165</v>
      </c>
      <c r="B39378" s="1">
        <v>43947</v>
      </c>
      <c r="C39378">
        <v>87662</v>
      </c>
      <c r="D39378" s="11" t="s">
        <v>675</v>
      </c>
      <c r="E39378">
        <v>2364.29692835269</v>
      </c>
      <c r="F39378">
        <v>421.38795693191099</v>
      </c>
      <c r="G39378">
        <v>349.09911649466301</v>
      </c>
      <c r="H39378">
        <v>219.20547913285199</v>
      </c>
      <c r="I39378">
        <v>52.9853269682934</v>
      </c>
      <c r="J39378">
        <f t="shared" si="615"/>
        <v>0</v>
      </c>
    </row>
    <row r="39379" spans="1:10" x14ac:dyDescent="0.25">
      <c r="A39379">
        <v>165</v>
      </c>
      <c r="B39379" s="1">
        <v>43948</v>
      </c>
      <c r="C39379">
        <v>87663</v>
      </c>
      <c r="D39379" s="11" t="s">
        <v>675</v>
      </c>
      <c r="E39379">
        <v>2462.26582227466</v>
      </c>
      <c r="F39379">
        <v>439.25799749575106</v>
      </c>
      <c r="G39379">
        <v>363.63625079730002</v>
      </c>
      <c r="H39379">
        <v>225.40791170792801</v>
      </c>
      <c r="I39379">
        <v>54.707657453977298</v>
      </c>
      <c r="J39379">
        <f t="shared" si="615"/>
        <v>0</v>
      </c>
    </row>
    <row r="39380" spans="1:10" x14ac:dyDescent="0.25">
      <c r="A39380">
        <v>165</v>
      </c>
      <c r="B39380" s="1">
        <v>43949</v>
      </c>
      <c r="C39380">
        <v>87664</v>
      </c>
      <c r="D39380" s="11" t="s">
        <v>675</v>
      </c>
      <c r="E39380">
        <v>2559.8063424677398</v>
      </c>
      <c r="F39380">
        <v>457.09266125554001</v>
      </c>
      <c r="G39380">
        <v>378.096001808094</v>
      </c>
      <c r="H39380">
        <v>231.24822045664399</v>
      </c>
      <c r="I39380">
        <v>56.347265833224299</v>
      </c>
      <c r="J39380">
        <f t="shared" si="615"/>
        <v>0</v>
      </c>
    </row>
    <row r="39381" spans="1:10" x14ac:dyDescent="0.25">
      <c r="A39381">
        <v>165</v>
      </c>
      <c r="B39381" s="1">
        <v>43950</v>
      </c>
      <c r="C39381">
        <v>87665</v>
      </c>
      <c r="D39381" s="11" t="s">
        <v>675</v>
      </c>
      <c r="E39381">
        <v>2656.2737334220701</v>
      </c>
      <c r="F39381">
        <v>474.768475902989</v>
      </c>
      <c r="G39381">
        <v>392.38101952231005</v>
      </c>
      <c r="H39381">
        <v>236.73538433749999</v>
      </c>
      <c r="I39381">
        <v>57.899449665193302</v>
      </c>
      <c r="J39381">
        <f t="shared" si="615"/>
        <v>0</v>
      </c>
    </row>
    <row r="39382" spans="1:10" x14ac:dyDescent="0.25">
      <c r="A39382">
        <v>165</v>
      </c>
      <c r="B39382" s="1">
        <v>43951</v>
      </c>
      <c r="C39382">
        <v>87666</v>
      </c>
      <c r="D39382" s="11" t="s">
        <v>675</v>
      </c>
      <c r="E39382">
        <v>2751.0888026555799</v>
      </c>
      <c r="F39382">
        <v>492.172288057348</v>
      </c>
      <c r="G39382">
        <v>406.40429745803903</v>
      </c>
      <c r="H39382">
        <v>241.89741856778801</v>
      </c>
      <c r="I39382">
        <v>59.363927672387199</v>
      </c>
      <c r="J39382">
        <f t="shared" si="615"/>
        <v>0</v>
      </c>
    </row>
    <row r="39383" spans="1:10" x14ac:dyDescent="0.25">
      <c r="A39383">
        <v>165</v>
      </c>
      <c r="B39383" s="1">
        <v>43952</v>
      </c>
      <c r="C39383">
        <v>87667</v>
      </c>
      <c r="D39383" s="11" t="s">
        <v>675</v>
      </c>
      <c r="E39383">
        <v>2843.7605034619501</v>
      </c>
      <c r="F39383">
        <v>509.20533686444099</v>
      </c>
      <c r="G39383">
        <v>420.09234069585403</v>
      </c>
      <c r="H39383">
        <v>246.77788529298303</v>
      </c>
      <c r="I39383">
        <v>60.744512513914792</v>
      </c>
      <c r="J39383">
        <f t="shared" si="615"/>
        <v>0</v>
      </c>
    </row>
    <row r="39384" spans="1:10" x14ac:dyDescent="0.25">
      <c r="A39384">
        <v>165</v>
      </c>
      <c r="B39384" s="1">
        <v>43953</v>
      </c>
      <c r="C39384">
        <v>87668</v>
      </c>
      <c r="D39384" s="11" t="s">
        <v>675</v>
      </c>
      <c r="E39384">
        <v>2933.9063134510302</v>
      </c>
      <c r="F39384">
        <v>525.78720720148806</v>
      </c>
      <c r="G39384">
        <v>433.38817014238703</v>
      </c>
      <c r="H39384">
        <v>251.43464856724799</v>
      </c>
      <c r="I39384">
        <v>62.049018166337497</v>
      </c>
      <c r="J39384">
        <f t="shared" si="615"/>
        <v>0</v>
      </c>
    </row>
    <row r="39385" spans="1:10" x14ac:dyDescent="0.25">
      <c r="A39385">
        <v>165</v>
      </c>
      <c r="B39385" s="1">
        <v>43954</v>
      </c>
      <c r="C39385">
        <v>87669</v>
      </c>
      <c r="D39385" s="11" t="s">
        <v>675</v>
      </c>
      <c r="E39385">
        <v>3021.2710287134801</v>
      </c>
      <c r="F39385">
        <v>541.85974221345396</v>
      </c>
      <c r="G39385">
        <v>446.25419466417702</v>
      </c>
      <c r="H39385">
        <v>255.939803115557</v>
      </c>
      <c r="I39385">
        <v>63.289580234340598</v>
      </c>
      <c r="J39385">
        <f t="shared" si="615"/>
        <v>0</v>
      </c>
    </row>
    <row r="39386" spans="1:10" x14ac:dyDescent="0.25">
      <c r="A39386">
        <v>165</v>
      </c>
      <c r="B39386" s="1">
        <v>43955</v>
      </c>
      <c r="C39386">
        <v>87670</v>
      </c>
      <c r="D39386" s="11" t="s">
        <v>675</v>
      </c>
      <c r="E39386">
        <v>3105.7422945059802</v>
      </c>
      <c r="F39386">
        <v>557.38995597025303</v>
      </c>
      <c r="G39386">
        <v>458.674252616042</v>
      </c>
      <c r="H39386">
        <v>260.377342319636</v>
      </c>
      <c r="I39386">
        <v>64.481890720441697</v>
      </c>
      <c r="J39386">
        <f t="shared" si="615"/>
        <v>0</v>
      </c>
    </row>
    <row r="39387" spans="1:10" x14ac:dyDescent="0.25">
      <c r="A39387">
        <v>165</v>
      </c>
      <c r="B39387" s="1">
        <v>43956</v>
      </c>
      <c r="C39387">
        <v>87671</v>
      </c>
      <c r="D39387" s="11" t="s">
        <v>675</v>
      </c>
      <c r="E39387">
        <v>3187.3602590409196</v>
      </c>
      <c r="F39387">
        <v>572.37222092310299</v>
      </c>
      <c r="G39387">
        <v>470.65502630373595</v>
      </c>
      <c r="H39387">
        <v>264.84053019568699</v>
      </c>
      <c r="I39387">
        <v>65.644726187688804</v>
      </c>
      <c r="J39387">
        <f t="shared" si="615"/>
        <v>0</v>
      </c>
    </row>
    <row r="39388" spans="1:10" x14ac:dyDescent="0.25">
      <c r="A39388">
        <v>165</v>
      </c>
      <c r="B39388" s="1">
        <v>43957</v>
      </c>
      <c r="C39388">
        <v>87672</v>
      </c>
      <c r="D39388" s="11" t="s">
        <v>675</v>
      </c>
      <c r="E39388">
        <v>3266.3221351125999</v>
      </c>
      <c r="F39388">
        <v>586.82964527371303</v>
      </c>
      <c r="G39388">
        <v>482.226690839132</v>
      </c>
      <c r="H39388">
        <v>269.42864487166804</v>
      </c>
      <c r="I39388">
        <v>66.799564573705595</v>
      </c>
      <c r="J39388">
        <f t="shared" si="615"/>
        <v>0</v>
      </c>
    </row>
    <row r="39389" spans="1:10" x14ac:dyDescent="0.25">
      <c r="A39389">
        <v>165</v>
      </c>
      <c r="B39389" s="1">
        <v>43958</v>
      </c>
      <c r="C39389">
        <v>87673</v>
      </c>
      <c r="D39389" s="11" t="s">
        <v>675</v>
      </c>
      <c r="E39389">
        <v>3342.9824246992603</v>
      </c>
      <c r="F39389">
        <v>600.81455966649401</v>
      </c>
      <c r="G39389">
        <v>493.44292071387002</v>
      </c>
      <c r="H39389">
        <v>274.24413743629503</v>
      </c>
      <c r="I39389">
        <v>67.96993578695151</v>
      </c>
      <c r="J39389">
        <f t="shared" si="615"/>
        <v>0</v>
      </c>
    </row>
    <row r="39390" spans="1:10" x14ac:dyDescent="0.25">
      <c r="A39390">
        <v>165</v>
      </c>
      <c r="B39390" s="1">
        <v>43959</v>
      </c>
      <c r="C39390">
        <v>87674</v>
      </c>
      <c r="D39390" s="11" t="s">
        <v>675</v>
      </c>
      <c r="E39390">
        <v>3417.84938386657</v>
      </c>
      <c r="F39390">
        <v>614.40831321652195</v>
      </c>
      <c r="G39390">
        <v>504.38038261490402</v>
      </c>
      <c r="H39390">
        <v>279.39144655270303</v>
      </c>
      <c r="I39390">
        <v>69.180912477994795</v>
      </c>
      <c r="J39390">
        <f t="shared" si="615"/>
        <v>0</v>
      </c>
    </row>
    <row r="39391" spans="1:10" x14ac:dyDescent="0.25">
      <c r="A39391">
        <v>165</v>
      </c>
      <c r="B39391" s="1">
        <v>43960</v>
      </c>
      <c r="C39391">
        <v>87675</v>
      </c>
      <c r="D39391" s="11" t="s">
        <v>675</v>
      </c>
      <c r="E39391">
        <v>3491.57831016007</v>
      </c>
      <c r="F39391">
        <v>627.72026878689792</v>
      </c>
      <c r="G39391">
        <v>515.13763870871105</v>
      </c>
      <c r="H39391">
        <v>284.97719025504199</v>
      </c>
      <c r="I39391">
        <v>70.458676945565401</v>
      </c>
      <c r="J39391">
        <f t="shared" si="615"/>
        <v>0</v>
      </c>
    </row>
    <row r="39392" spans="1:10" x14ac:dyDescent="0.25">
      <c r="A39392">
        <v>165</v>
      </c>
      <c r="B39392" s="1">
        <v>43961</v>
      </c>
      <c r="C39392">
        <v>87676</v>
      </c>
      <c r="D39392" s="11" t="s">
        <v>675</v>
      </c>
      <c r="E39392">
        <v>3564.9633723976203</v>
      </c>
      <c r="F39392">
        <v>640.88612611074302</v>
      </c>
      <c r="G39392">
        <v>525.83360341533307</v>
      </c>
      <c r="H39392">
        <v>291.10958597368699</v>
      </c>
      <c r="I39392">
        <v>71.830061385340798</v>
      </c>
      <c r="J39392">
        <f t="shared" si="615"/>
        <v>0</v>
      </c>
    </row>
    <row r="39393" spans="1:10" x14ac:dyDescent="0.25">
      <c r="A39393">
        <v>165</v>
      </c>
      <c r="B39393" s="1">
        <v>43962</v>
      </c>
      <c r="C39393">
        <v>87677</v>
      </c>
      <c r="D39393" s="11" t="s">
        <v>675</v>
      </c>
      <c r="E39393">
        <v>3638.92426765031</v>
      </c>
      <c r="F39393">
        <v>654.06551222257599</v>
      </c>
      <c r="G39393">
        <v>536.60546323144797</v>
      </c>
      <c r="H39393">
        <v>297.89616506373699</v>
      </c>
      <c r="I39393">
        <v>73.322122169015088</v>
      </c>
      <c r="J39393">
        <f t="shared" si="615"/>
        <v>0</v>
      </c>
    </row>
    <row r="39394" spans="1:10" x14ac:dyDescent="0.25">
      <c r="A39394">
        <v>165</v>
      </c>
      <c r="B39394" s="1">
        <v>43963</v>
      </c>
      <c r="C39394">
        <v>87678</v>
      </c>
      <c r="D39394" s="11" t="s">
        <v>675</v>
      </c>
      <c r="E39394">
        <v>3714.4910568532</v>
      </c>
      <c r="F39394">
        <v>667.43962372021099</v>
      </c>
      <c r="G39394">
        <v>547.60668945960606</v>
      </c>
      <c r="H39394">
        <v>305.44231785367799</v>
      </c>
      <c r="I39394">
        <v>74.962007339211098</v>
      </c>
      <c r="J39394">
        <f t="shared" si="615"/>
        <v>0</v>
      </c>
    </row>
    <row r="39395" spans="1:10" x14ac:dyDescent="0.25">
      <c r="A39395">
        <v>165</v>
      </c>
      <c r="B39395" s="1">
        <v>43964</v>
      </c>
      <c r="C39395">
        <v>87679</v>
      </c>
      <c r="D39395" s="11" t="s">
        <v>675</v>
      </c>
      <c r="E39395">
        <v>3792.7890207975001</v>
      </c>
      <c r="F39395">
        <v>681.20867003434</v>
      </c>
      <c r="G39395">
        <v>559.00499596138104</v>
      </c>
      <c r="H39395">
        <v>313.85161955862702</v>
      </c>
      <c r="I39395">
        <v>76.776920660410596</v>
      </c>
      <c r="J39395">
        <f t="shared" si="615"/>
        <v>0</v>
      </c>
    </row>
    <row r="39396" spans="1:10" x14ac:dyDescent="0.25">
      <c r="A39396">
        <v>165</v>
      </c>
      <c r="B39396" s="1">
        <v>43965</v>
      </c>
      <c r="C39396">
        <v>87680</v>
      </c>
      <c r="D39396" s="11" t="s">
        <v>675</v>
      </c>
      <c r="E39396">
        <v>3875.0200204101202</v>
      </c>
      <c r="F39396">
        <v>695.58888340853605</v>
      </c>
      <c r="G39396">
        <v>570.97996620522906</v>
      </c>
      <c r="H39396">
        <v>323.224374346074</v>
      </c>
      <c r="I39396">
        <v>78.793631529777301</v>
      </c>
      <c r="J39396">
        <f t="shared" si="615"/>
        <v>0</v>
      </c>
    </row>
    <row r="39397" spans="1:10" x14ac:dyDescent="0.25">
      <c r="A39397">
        <v>165</v>
      </c>
      <c r="B39397" s="1">
        <v>43966</v>
      </c>
      <c r="C39397">
        <v>87681</v>
      </c>
      <c r="D39397" s="11" t="s">
        <v>675</v>
      </c>
      <c r="E39397">
        <v>3962.4482972041296</v>
      </c>
      <c r="F39397">
        <v>710.80953288399201</v>
      </c>
      <c r="G39397">
        <v>583.72074941998699</v>
      </c>
      <c r="H39397">
        <v>333.66009649043303</v>
      </c>
      <c r="I39397">
        <v>81.038556123775507</v>
      </c>
      <c r="J39397">
        <f t="shared" si="615"/>
        <v>0</v>
      </c>
    </row>
    <row r="39398" spans="1:10" x14ac:dyDescent="0.25">
      <c r="A39398">
        <v>165</v>
      </c>
      <c r="B39398" s="1">
        <v>43967</v>
      </c>
      <c r="C39398">
        <v>87682</v>
      </c>
      <c r="D39398" s="11" t="s">
        <v>675</v>
      </c>
      <c r="E39398">
        <v>4056.3889934545205</v>
      </c>
      <c r="F39398">
        <v>727.10994297547302</v>
      </c>
      <c r="G39398">
        <v>597.423832016044</v>
      </c>
      <c r="H39398">
        <v>345.25943442731597</v>
      </c>
      <c r="I39398">
        <v>83.538027925684091</v>
      </c>
      <c r="J39398">
        <f t="shared" si="615"/>
        <v>0</v>
      </c>
    </row>
    <row r="39399" spans="1:10" x14ac:dyDescent="0.25">
      <c r="A39399">
        <v>165</v>
      </c>
      <c r="B39399" s="1">
        <v>43968</v>
      </c>
      <c r="C39399">
        <v>87683</v>
      </c>
      <c r="D39399" s="11" t="s">
        <v>675</v>
      </c>
      <c r="E39399">
        <v>4158.1933347658796</v>
      </c>
      <c r="F39399">
        <v>744.73668474161605</v>
      </c>
      <c r="G39399">
        <v>612.29090849981696</v>
      </c>
      <c r="H39399">
        <v>358.12099989014098</v>
      </c>
      <c r="I39399">
        <v>86.317719036269395</v>
      </c>
      <c r="J39399">
        <f t="shared" si="615"/>
        <v>0</v>
      </c>
    </row>
    <row r="39400" spans="1:10" x14ac:dyDescent="0.25">
      <c r="A39400">
        <v>165</v>
      </c>
      <c r="B39400" s="1">
        <v>43969</v>
      </c>
      <c r="C39400">
        <v>87684</v>
      </c>
      <c r="D39400" s="11" t="s">
        <v>675</v>
      </c>
      <c r="E39400">
        <v>4269.2304737520699</v>
      </c>
      <c r="F39400">
        <v>763.94084853906497</v>
      </c>
      <c r="G39400">
        <v>628.52670002361401</v>
      </c>
      <c r="H39400">
        <v>372.33621911909898</v>
      </c>
      <c r="I39400">
        <v>89.402386623730081</v>
      </c>
      <c r="J39400">
        <f t="shared" si="615"/>
        <v>0</v>
      </c>
    </row>
    <row r="39401" spans="1:10" x14ac:dyDescent="0.25">
      <c r="A39401">
        <v>165</v>
      </c>
      <c r="B39401" s="1">
        <v>43970</v>
      </c>
      <c r="C39401">
        <v>87685</v>
      </c>
      <c r="D39401" s="11" t="s">
        <v>675</v>
      </c>
      <c r="E39401">
        <v>4390.8723466271795</v>
      </c>
      <c r="F39401">
        <v>784.97569120528499</v>
      </c>
      <c r="G39401">
        <v>646.33707549000303</v>
      </c>
      <c r="H39401">
        <v>387.99048280232302</v>
      </c>
      <c r="I39401">
        <v>92.816284085308496</v>
      </c>
      <c r="J39401">
        <f t="shared" si="615"/>
        <v>0</v>
      </c>
    </row>
    <row r="39402" spans="1:10" x14ac:dyDescent="0.25">
      <c r="A39402">
        <v>165</v>
      </c>
      <c r="B39402" s="1">
        <v>43971</v>
      </c>
      <c r="C39402">
        <v>87686</v>
      </c>
      <c r="D39402" s="11" t="s">
        <v>675</v>
      </c>
      <c r="E39402">
        <v>4524.4822234823905</v>
      </c>
      <c r="F39402">
        <v>808.09451146056108</v>
      </c>
      <c r="G39402">
        <v>665.92743091040904</v>
      </c>
      <c r="H39402">
        <v>405.164573340949</v>
      </c>
      <c r="I39402">
        <v>96.582893993945689</v>
      </c>
      <c r="J39402">
        <f t="shared" si="615"/>
        <v>0</v>
      </c>
    </row>
    <row r="39403" spans="1:10" x14ac:dyDescent="0.25">
      <c r="A39403">
        <v>165</v>
      </c>
      <c r="B39403" s="1">
        <v>43972</v>
      </c>
      <c r="C39403">
        <v>87687</v>
      </c>
      <c r="D39403" s="11" t="s">
        <v>675</v>
      </c>
      <c r="E39403">
        <v>4671.4039660157896</v>
      </c>
      <c r="F39403">
        <v>833.54769118681793</v>
      </c>
      <c r="G39403">
        <v>687.50032458106296</v>
      </c>
      <c r="H39403">
        <v>423.93304965195296</v>
      </c>
      <c r="I39403">
        <v>100.72400928693001</v>
      </c>
      <c r="J39403">
        <f t="shared" si="615"/>
        <v>0</v>
      </c>
    </row>
    <row r="39404" spans="1:10" x14ac:dyDescent="0.25">
      <c r="A39404">
        <v>165</v>
      </c>
      <c r="B39404" s="1">
        <v>43973</v>
      </c>
      <c r="C39404">
        <v>87688</v>
      </c>
      <c r="D39404" s="11" t="s">
        <v>675</v>
      </c>
      <c r="E39404">
        <v>4832.9442560731604</v>
      </c>
      <c r="F39404">
        <v>861.579207274037</v>
      </c>
      <c r="G39404">
        <v>711.25242443393404</v>
      </c>
      <c r="H39404">
        <v>444.35638592892599</v>
      </c>
      <c r="I39404">
        <v>105.258968358251</v>
      </c>
      <c r="J39404">
        <f t="shared" si="615"/>
        <v>0</v>
      </c>
    </row>
    <row r="39405" spans="1:10" x14ac:dyDescent="0.25">
      <c r="A39405">
        <v>165</v>
      </c>
      <c r="B39405" s="1">
        <v>43974</v>
      </c>
      <c r="C39405">
        <v>87689</v>
      </c>
      <c r="D39405" s="11" t="s">
        <v>675</v>
      </c>
      <c r="E39405">
        <v>5010.3481256838004</v>
      </c>
      <c r="F39405">
        <v>892.42332744814496</v>
      </c>
      <c r="G39405">
        <v>737.37148614142393</v>
      </c>
      <c r="H39405">
        <v>466.47402703020998</v>
      </c>
      <c r="I39405">
        <v>110.204063377087</v>
      </c>
      <c r="J39405">
        <f t="shared" si="615"/>
        <v>0</v>
      </c>
    </row>
    <row r="39406" spans="1:10" x14ac:dyDescent="0.25">
      <c r="A39406">
        <v>165</v>
      </c>
      <c r="B39406" s="1">
        <v>43975</v>
      </c>
      <c r="C39406">
        <v>87690</v>
      </c>
      <c r="D39406" s="11" t="s">
        <v>675</v>
      </c>
      <c r="E39406">
        <v>5204.7686500775199</v>
      </c>
      <c r="F39406">
        <v>926.30100283360002</v>
      </c>
      <c r="G39406">
        <v>766.03304316884294</v>
      </c>
      <c r="H39406">
        <v>490.29717762803398</v>
      </c>
      <c r="I39406">
        <v>115.571464752377</v>
      </c>
      <c r="J39406">
        <f t="shared" si="615"/>
        <v>0</v>
      </c>
    </row>
    <row r="39407" spans="1:10" x14ac:dyDescent="0.25">
      <c r="A39407">
        <v>165</v>
      </c>
      <c r="B39407" s="1">
        <v>43976</v>
      </c>
      <c r="C39407">
        <v>87691</v>
      </c>
      <c r="D39407" s="11" t="s">
        <v>675</v>
      </c>
      <c r="E39407">
        <v>5417.2326588444002</v>
      </c>
      <c r="F39407">
        <v>963.41428023122501</v>
      </c>
      <c r="G39407">
        <v>797.39540519568402</v>
      </c>
      <c r="H39407">
        <v>515.80288335611601</v>
      </c>
      <c r="I39407">
        <v>121.36740646744499</v>
      </c>
      <c r="J39407">
        <f t="shared" si="615"/>
        <v>0</v>
      </c>
    </row>
    <row r="39408" spans="1:10" x14ac:dyDescent="0.25">
      <c r="A39408">
        <v>165</v>
      </c>
      <c r="B39408" s="1">
        <v>43977</v>
      </c>
      <c r="C39408">
        <v>87692</v>
      </c>
      <c r="D39408" s="11" t="s">
        <v>675</v>
      </c>
      <c r="E39408">
        <v>5648.5985377337211</v>
      </c>
      <c r="F39408">
        <v>1003.9385730673199</v>
      </c>
      <c r="G39408">
        <v>831.59274415515392</v>
      </c>
      <c r="H39408">
        <v>542.92475176780101</v>
      </c>
      <c r="I39408">
        <v>127.59014169423099</v>
      </c>
      <c r="J39408">
        <f t="shared" si="615"/>
        <v>0</v>
      </c>
    </row>
    <row r="39409" spans="1:10" x14ac:dyDescent="0.25">
      <c r="A39409">
        <v>165</v>
      </c>
      <c r="B39409" s="1">
        <v>43978</v>
      </c>
      <c r="C39409">
        <v>87693</v>
      </c>
      <c r="D39409" s="11" t="s">
        <v>675</v>
      </c>
      <c r="E39409">
        <v>5899.5089004354295</v>
      </c>
      <c r="F39409">
        <v>1048.0138102367901</v>
      </c>
      <c r="G39409">
        <v>868.72723447477995</v>
      </c>
      <c r="H39409">
        <v>571.54746078546896</v>
      </c>
      <c r="I39409">
        <v>134.228304559207</v>
      </c>
      <c r="J39409">
        <f t="shared" si="615"/>
        <v>0</v>
      </c>
    </row>
    <row r="39410" spans="1:10" x14ac:dyDescent="0.25">
      <c r="A39410">
        <v>165</v>
      </c>
      <c r="B39410" s="1">
        <v>43979</v>
      </c>
      <c r="C39410">
        <v>87694</v>
      </c>
      <c r="D39410" s="11" t="s">
        <v>675</v>
      </c>
      <c r="E39410">
        <v>6170.3411799653504</v>
      </c>
      <c r="F39410">
        <v>1095.7353849731901</v>
      </c>
      <c r="G39410">
        <v>908.86115265263197</v>
      </c>
      <c r="H39410">
        <v>601.50249999172001</v>
      </c>
      <c r="I39410">
        <v>141.25957617976002</v>
      </c>
      <c r="J39410">
        <f t="shared" si="615"/>
        <v>0</v>
      </c>
    </row>
    <row r="39411" spans="1:10" x14ac:dyDescent="0.25">
      <c r="A39411">
        <v>165</v>
      </c>
      <c r="B39411" s="1">
        <v>43980</v>
      </c>
      <c r="C39411">
        <v>87695</v>
      </c>
      <c r="D39411" s="11" t="s">
        <v>675</v>
      </c>
      <c r="E39411">
        <v>6461.1514603550204</v>
      </c>
      <c r="F39411">
        <v>1147.1438556817698</v>
      </c>
      <c r="G39411">
        <v>952.00807435316301</v>
      </c>
      <c r="H39411">
        <v>632.562487730268</v>
      </c>
      <c r="I39411">
        <v>148.64868999213999</v>
      </c>
      <c r="J39411">
        <f t="shared" si="615"/>
        <v>0</v>
      </c>
    </row>
    <row r="39412" spans="1:10" x14ac:dyDescent="0.25">
      <c r="A39412">
        <v>165</v>
      </c>
      <c r="B39412" s="1">
        <v>43981</v>
      </c>
      <c r="C39412">
        <v>87696</v>
      </c>
      <c r="D39412" s="11" t="s">
        <v>675</v>
      </c>
      <c r="E39412">
        <v>6771.6161490629202</v>
      </c>
      <c r="F39412">
        <v>1202.21471150148</v>
      </c>
      <c r="G39412">
        <v>998.1242818648891</v>
      </c>
      <c r="H39412">
        <v>664.43950660487508</v>
      </c>
      <c r="I39412">
        <v>156.34644226073701</v>
      </c>
      <c r="J39412">
        <f t="shared" si="615"/>
        <v>0</v>
      </c>
    </row>
    <row r="39413" spans="1:10" x14ac:dyDescent="0.25">
      <c r="A39413">
        <v>165</v>
      </c>
      <c r="B39413" s="1">
        <v>43982</v>
      </c>
      <c r="C39413">
        <v>87697</v>
      </c>
      <c r="D39413" s="11" t="s">
        <v>675</v>
      </c>
      <c r="E39413">
        <v>7100.9767768968904</v>
      </c>
      <c r="F39413">
        <v>1260.8478504288801</v>
      </c>
      <c r="G39413">
        <v>1047.10012614948</v>
      </c>
      <c r="H39413">
        <v>696.78485060707987</v>
      </c>
      <c r="I39413">
        <v>164.289050335817</v>
      </c>
      <c r="J39413">
        <f t="shared" si="615"/>
        <v>0</v>
      </c>
    </row>
    <row r="39414" spans="1:10" x14ac:dyDescent="0.25">
      <c r="A39414">
        <v>165</v>
      </c>
      <c r="B39414" s="1">
        <v>43983</v>
      </c>
      <c r="C39414">
        <v>87698</v>
      </c>
      <c r="D39414" s="11" t="s">
        <v>675</v>
      </c>
      <c r="E39414">
        <v>7447.9920565152697</v>
      </c>
      <c r="F39414">
        <v>1322.85729515105</v>
      </c>
      <c r="G39414">
        <v>1098.75189912008</v>
      </c>
      <c r="H39414">
        <v>729.19119914069199</v>
      </c>
      <c r="I39414">
        <v>172.39760221720201</v>
      </c>
      <c r="J39414">
        <f t="shared" si="615"/>
        <v>0</v>
      </c>
    </row>
    <row r="39415" spans="1:10" x14ac:dyDescent="0.25">
      <c r="A39415">
        <v>165</v>
      </c>
      <c r="B39415" s="1">
        <v>43984</v>
      </c>
      <c r="C39415">
        <v>87699</v>
      </c>
      <c r="D39415" s="11" t="s">
        <v>675</v>
      </c>
      <c r="E39415">
        <v>7810.8989322390198</v>
      </c>
      <c r="F39415">
        <v>1387.9628078799099</v>
      </c>
      <c r="G39415">
        <v>1152.8155502577199</v>
      </c>
      <c r="H39415">
        <v>761.20188147199292</v>
      </c>
      <c r="I39415">
        <v>180.57888763476001</v>
      </c>
      <c r="J39415">
        <f t="shared" si="615"/>
        <v>0</v>
      </c>
    </row>
    <row r="39416" spans="1:10" x14ac:dyDescent="0.25">
      <c r="A39416">
        <v>165</v>
      </c>
      <c r="B39416" s="1">
        <v>43985</v>
      </c>
      <c r="C39416">
        <v>87700</v>
      </c>
      <c r="D39416" s="11" t="s">
        <v>675</v>
      </c>
      <c r="E39416">
        <v>8187.3811675696097</v>
      </c>
      <c r="F39416">
        <v>1455.78357688711</v>
      </c>
      <c r="G39416">
        <v>1208.94229876585</v>
      </c>
      <c r="H39416">
        <v>792.31875531916796</v>
      </c>
      <c r="I39416">
        <v>188.72624287458899</v>
      </c>
      <c r="J39416">
        <f t="shared" si="615"/>
        <v>0</v>
      </c>
    </row>
    <row r="39417" spans="1:10" x14ac:dyDescent="0.25">
      <c r="A39417">
        <v>165</v>
      </c>
      <c r="B39417" s="1">
        <v>43986</v>
      </c>
      <c r="C39417">
        <v>87701</v>
      </c>
      <c r="D39417" s="11" t="s">
        <v>675</v>
      </c>
      <c r="E39417">
        <v>8574.5523842856492</v>
      </c>
      <c r="F39417">
        <v>1525.83417783139</v>
      </c>
      <c r="G39417">
        <v>1266.6964833694801</v>
      </c>
      <c r="H39417">
        <v>822.01513391418791</v>
      </c>
      <c r="I39417">
        <v>196.721307647494</v>
      </c>
      <c r="J39417">
        <f t="shared" si="615"/>
        <v>0</v>
      </c>
    </row>
    <row r="39418" spans="1:10" x14ac:dyDescent="0.25">
      <c r="A39418">
        <v>165</v>
      </c>
      <c r="B39418" s="1">
        <v>43987</v>
      </c>
      <c r="C39418">
        <v>87702</v>
      </c>
      <c r="D39418" s="11" t="s">
        <v>675</v>
      </c>
      <c r="E39418">
        <v>8968.9681744620902</v>
      </c>
      <c r="F39418">
        <v>1597.5245512857998</v>
      </c>
      <c r="G39418">
        <v>1325.55714551337</v>
      </c>
      <c r="H39418">
        <v>849.75909543084697</v>
      </c>
      <c r="I39418">
        <v>204.43803066994499</v>
      </c>
      <c r="J39418">
        <f t="shared" si="615"/>
        <v>0</v>
      </c>
    </row>
    <row r="39419" spans="1:10" x14ac:dyDescent="0.25">
      <c r="A39419">
        <v>165</v>
      </c>
      <c r="B39419" s="1">
        <v>43988</v>
      </c>
      <c r="C39419">
        <v>87703</v>
      </c>
      <c r="D39419" s="11" t="s">
        <v>675</v>
      </c>
      <c r="E39419">
        <v>9366.6680245001899</v>
      </c>
      <c r="F39419">
        <v>1670.1641626668202</v>
      </c>
      <c r="G39419">
        <v>1384.92345241663</v>
      </c>
      <c r="H39419">
        <v>875.03763797865292</v>
      </c>
      <c r="I39419">
        <v>211.74658399534303</v>
      </c>
      <c r="J39419">
        <f t="shared" si="615"/>
        <v>0</v>
      </c>
    </row>
    <row r="39420" spans="1:10" x14ac:dyDescent="0.25">
      <c r="A39420">
        <v>165</v>
      </c>
      <c r="B39420" s="1">
        <v>43989</v>
      </c>
      <c r="C39420">
        <v>87704</v>
      </c>
      <c r="D39420" s="11" t="s">
        <v>675</v>
      </c>
      <c r="E39420">
        <v>9763.2432525244403</v>
      </c>
      <c r="F39420">
        <v>1742.9711731668499</v>
      </c>
      <c r="G39420">
        <v>1444.1243823485199</v>
      </c>
      <c r="H39420">
        <v>897.376870971122</v>
      </c>
      <c r="I39420">
        <v>218.51751456421101</v>
      </c>
      <c r="J39420">
        <f t="shared" si="615"/>
        <v>0</v>
      </c>
    </row>
    <row r="39421" spans="1:10" x14ac:dyDescent="0.25">
      <c r="A39421">
        <v>165</v>
      </c>
      <c r="B39421" s="1">
        <v>43990</v>
      </c>
      <c r="C39421">
        <v>87705</v>
      </c>
      <c r="D39421" s="11" t="s">
        <v>675</v>
      </c>
      <c r="E39421">
        <v>10153.9315593302</v>
      </c>
      <c r="F39421">
        <v>1815.0875363946698</v>
      </c>
      <c r="G39421">
        <v>1502.43324698827</v>
      </c>
      <c r="H39421">
        <v>916.36547460562497</v>
      </c>
      <c r="I39421">
        <v>224.627749144782</v>
      </c>
      <c r="J39421">
        <f t="shared" si="615"/>
        <v>0</v>
      </c>
    </row>
    <row r="39422" spans="1:10" x14ac:dyDescent="0.25">
      <c r="A39422">
        <v>165</v>
      </c>
      <c r="B39422" s="1">
        <v>43991</v>
      </c>
      <c r="C39422">
        <v>87706</v>
      </c>
      <c r="D39422" s="11" t="s">
        <v>675</v>
      </c>
      <c r="E39422">
        <v>10533.738100935401</v>
      </c>
      <c r="F39422">
        <v>1885.6000496428198</v>
      </c>
      <c r="G39422">
        <v>1559.0870409816</v>
      </c>
      <c r="H39422">
        <v>931.67539561044293</v>
      </c>
      <c r="I39422">
        <v>229.96640970400799</v>
      </c>
      <c r="J39422">
        <f t="shared" si="615"/>
        <v>0</v>
      </c>
    </row>
    <row r="39423" spans="1:10" x14ac:dyDescent="0.25">
      <c r="A39423">
        <v>165</v>
      </c>
      <c r="B39423" s="1">
        <v>43992</v>
      </c>
      <c r="C39423">
        <v>87707</v>
      </c>
      <c r="D39423" s="11" t="s">
        <v>675</v>
      </c>
      <c r="E39423">
        <v>10897.573572661</v>
      </c>
      <c r="F39423">
        <v>1953.5652853556303</v>
      </c>
      <c r="G39423">
        <v>1613.3087327030898</v>
      </c>
      <c r="H39423">
        <v>943.07598807060106</v>
      </c>
      <c r="I39423">
        <v>234.43930845024502</v>
      </c>
      <c r="J39423">
        <f t="shared" si="615"/>
        <v>0</v>
      </c>
    </row>
    <row r="39424" spans="1:10" x14ac:dyDescent="0.25">
      <c r="A39424">
        <v>165</v>
      </c>
      <c r="B39424" s="1">
        <v>43993</v>
      </c>
      <c r="C39424">
        <v>87708</v>
      </c>
      <c r="D39424" s="11" t="s">
        <v>675</v>
      </c>
      <c r="E39424">
        <v>11240.3955690858</v>
      </c>
      <c r="F39424">
        <v>2018.0366734444001</v>
      </c>
      <c r="G39424">
        <v>1664.3305276587</v>
      </c>
      <c r="H39424">
        <v>950.43571572059011</v>
      </c>
      <c r="I39424">
        <v>237.97247708169201</v>
      </c>
      <c r="J39424">
        <f t="shared" si="615"/>
        <v>0</v>
      </c>
    </row>
    <row r="39425" spans="1:10" x14ac:dyDescent="0.25">
      <c r="A39425">
        <v>165</v>
      </c>
      <c r="B39425" s="1">
        <v>43994</v>
      </c>
      <c r="C39425">
        <v>87709</v>
      </c>
      <c r="D39425" s="11" t="s">
        <v>675</v>
      </c>
      <c r="E39425">
        <v>11557.3699051329</v>
      </c>
      <c r="F39425">
        <v>2078.0945674261802</v>
      </c>
      <c r="G39425">
        <v>1711.4191734860401</v>
      </c>
      <c r="H39425">
        <v>953.73972011669093</v>
      </c>
      <c r="I39425">
        <v>240.51716555518902</v>
      </c>
      <c r="J39425">
        <f t="shared" si="615"/>
        <v>0</v>
      </c>
    </row>
    <row r="39426" spans="1:10" x14ac:dyDescent="0.25">
      <c r="A39426">
        <v>165</v>
      </c>
      <c r="B39426" s="1">
        <v>43995</v>
      </c>
      <c r="C39426">
        <v>87710</v>
      </c>
      <c r="D39426" s="11" t="s">
        <v>675</v>
      </c>
      <c r="E39426">
        <v>11844.030649381299</v>
      </c>
      <c r="F39426">
        <v>2132.8764721918101</v>
      </c>
      <c r="G39426">
        <v>1753.9007651435199</v>
      </c>
      <c r="H39426">
        <v>953.08860811071793</v>
      </c>
      <c r="I39426">
        <v>242.05171735147098</v>
      </c>
      <c r="J39426">
        <f t="shared" ref="J39426:J39489" si="616">_xlfn.IFNA(INDEX($O$2:$O$53,MATCH(D39426,$N$2:$N$53,0)),0)</f>
        <v>0</v>
      </c>
    </row>
    <row r="39427" spans="1:10" x14ac:dyDescent="0.25">
      <c r="A39427">
        <v>165</v>
      </c>
      <c r="B39427" s="1">
        <v>43996</v>
      </c>
      <c r="C39427">
        <v>87711</v>
      </c>
      <c r="D39427" s="11" t="s">
        <v>675</v>
      </c>
      <c r="E39427">
        <v>12096.4269269578</v>
      </c>
      <c r="F39427">
        <v>2181.6043171268602</v>
      </c>
      <c r="G39427">
        <v>1791.1823312473</v>
      </c>
      <c r="H39427">
        <v>948.68691506975995</v>
      </c>
      <c r="I39427">
        <v>242.580520687865</v>
      </c>
      <c r="J39427">
        <f t="shared" si="616"/>
        <v>0</v>
      </c>
    </row>
    <row r="39428" spans="1:10" x14ac:dyDescent="0.25">
      <c r="A39428">
        <v>165</v>
      </c>
      <c r="B39428" s="1">
        <v>43997</v>
      </c>
      <c r="C39428">
        <v>87712</v>
      </c>
      <c r="D39428" s="11" t="s">
        <v>675</v>
      </c>
      <c r="E39428">
        <v>12311.249385662601</v>
      </c>
      <c r="F39428">
        <v>2223.6100723050099</v>
      </c>
      <c r="G39428">
        <v>1822.7710741185699</v>
      </c>
      <c r="H39428">
        <v>940.82546681080794</v>
      </c>
      <c r="I39428">
        <v>242.134516552387</v>
      </c>
      <c r="J39428">
        <f t="shared" si="616"/>
        <v>0</v>
      </c>
    </row>
    <row r="39429" spans="1:10" x14ac:dyDescent="0.25">
      <c r="A39429">
        <v>165</v>
      </c>
      <c r="B39429" s="1">
        <v>43998</v>
      </c>
      <c r="C39429">
        <v>87713</v>
      </c>
      <c r="D39429" s="11" t="s">
        <v>675</v>
      </c>
      <c r="E39429">
        <v>12485.929582660601</v>
      </c>
      <c r="F39429">
        <v>2258.3574085102696</v>
      </c>
      <c r="G39429">
        <v>1848.2896892133399</v>
      </c>
      <c r="H39429">
        <v>929.86204413030202</v>
      </c>
      <c r="I39429">
        <v>240.768843357256</v>
      </c>
      <c r="J39429">
        <f t="shared" si="616"/>
        <v>0</v>
      </c>
    </row>
    <row r="39430" spans="1:10" x14ac:dyDescent="0.25">
      <c r="A39430">
        <v>165</v>
      </c>
      <c r="B39430" s="1">
        <v>43999</v>
      </c>
      <c r="C39430">
        <v>87714</v>
      </c>
      <c r="D39430" s="11" t="s">
        <v>675</v>
      </c>
      <c r="E39430">
        <v>12618.7163080926</v>
      </c>
      <c r="F39430">
        <v>2285.4591865102998</v>
      </c>
      <c r="G39430">
        <v>1867.4880088370603</v>
      </c>
      <c r="H39430">
        <v>916.20380683912094</v>
      </c>
      <c r="I39430">
        <v>238.55918277302999</v>
      </c>
      <c r="J39430">
        <f t="shared" si="616"/>
        <v>0</v>
      </c>
    </row>
    <row r="39431" spans="1:10" x14ac:dyDescent="0.25">
      <c r="A39431">
        <v>165</v>
      </c>
      <c r="B39431" s="1">
        <v>44000</v>
      </c>
      <c r="C39431">
        <v>87715</v>
      </c>
      <c r="D39431" s="11" t="s">
        <v>675</v>
      </c>
      <c r="E39431">
        <v>12708.7220961248</v>
      </c>
      <c r="F39431">
        <v>2304.6868685870299</v>
      </c>
      <c r="G39431">
        <v>1880.2475387169</v>
      </c>
      <c r="H39431">
        <v>900.28839328879303</v>
      </c>
      <c r="I39431">
        <v>235.59706516808299</v>
      </c>
      <c r="J39431">
        <f t="shared" si="616"/>
        <v>0</v>
      </c>
    </row>
    <row r="39432" spans="1:10" x14ac:dyDescent="0.25">
      <c r="A39432">
        <v>165</v>
      </c>
      <c r="B39432" s="1">
        <v>44001</v>
      </c>
      <c r="C39432">
        <v>87716</v>
      </c>
      <c r="D39432" s="11" t="s">
        <v>675</v>
      </c>
      <c r="E39432">
        <v>12755.9299983728</v>
      </c>
      <c r="F39432">
        <v>2315.9735789731199</v>
      </c>
      <c r="G39432">
        <v>1886.5806257332897</v>
      </c>
      <c r="H39432">
        <v>882.56114174355196</v>
      </c>
      <c r="I39432">
        <v>231.984512781723</v>
      </c>
      <c r="J39432">
        <f t="shared" si="616"/>
        <v>0</v>
      </c>
    </row>
    <row r="39433" spans="1:10" x14ac:dyDescent="0.25">
      <c r="A39433">
        <v>165</v>
      </c>
      <c r="B39433" s="1">
        <v>44002</v>
      </c>
      <c r="C39433">
        <v>87717</v>
      </c>
      <c r="D39433" s="11" t="s">
        <v>675</v>
      </c>
      <c r="E39433">
        <v>12761.165319687399</v>
      </c>
      <c r="F39433">
        <v>2319.41200925558</v>
      </c>
      <c r="G39433">
        <v>1886.6255702316898</v>
      </c>
      <c r="H39433">
        <v>863.45667390168194</v>
      </c>
      <c r="I39433">
        <v>227.82943342137699</v>
      </c>
      <c r="J39433">
        <f t="shared" si="616"/>
        <v>0</v>
      </c>
    </row>
    <row r="39434" spans="1:10" x14ac:dyDescent="0.25">
      <c r="A39434">
        <v>165</v>
      </c>
      <c r="B39434" s="1">
        <v>44003</v>
      </c>
      <c r="C39434">
        <v>87718</v>
      </c>
      <c r="D39434" s="11" t="s">
        <v>675</v>
      </c>
      <c r="E39434">
        <v>12726.0386572108</v>
      </c>
      <c r="F39434">
        <v>2315.2465465206897</v>
      </c>
      <c r="G39434">
        <v>1880.637479102</v>
      </c>
      <c r="H39434">
        <v>843.38355058778791</v>
      </c>
      <c r="I39434">
        <v>223.24117025518999</v>
      </c>
      <c r="J39434">
        <f t="shared" si="616"/>
        <v>0</v>
      </c>
    </row>
    <row r="39435" spans="1:10" x14ac:dyDescent="0.25">
      <c r="A39435">
        <v>165</v>
      </c>
      <c r="B39435" s="1">
        <v>44004</v>
      </c>
      <c r="C39435">
        <v>87719</v>
      </c>
      <c r="D39435" s="11" t="s">
        <v>675</v>
      </c>
      <c r="E39435">
        <v>12652.8566139828</v>
      </c>
      <c r="F39435">
        <v>2303.85910225526</v>
      </c>
      <c r="G39435">
        <v>1868.9745083816299</v>
      </c>
      <c r="H39435">
        <v>822.70850955183505</v>
      </c>
      <c r="I39435">
        <v>218.32543881474299</v>
      </c>
      <c r="J39435">
        <f t="shared" si="616"/>
        <v>0</v>
      </c>
    </row>
    <row r="39436" spans="1:10" x14ac:dyDescent="0.25">
      <c r="A39436">
        <v>165</v>
      </c>
      <c r="B39436" s="1">
        <v>44005</v>
      </c>
      <c r="C39436">
        <v>87720</v>
      </c>
      <c r="D39436" s="11" t="s">
        <v>675</v>
      </c>
      <c r="E39436">
        <v>12544.50822353</v>
      </c>
      <c r="F39436">
        <v>2285.75033006585</v>
      </c>
      <c r="G39436">
        <v>1852.08088451445</v>
      </c>
      <c r="H39436">
        <v>801.746652475622</v>
      </c>
      <c r="I39436">
        <v>213.18056169979198</v>
      </c>
      <c r="J39436">
        <f t="shared" si="616"/>
        <v>0</v>
      </c>
    </row>
    <row r="39437" spans="1:10" x14ac:dyDescent="0.25">
      <c r="A39437">
        <v>165</v>
      </c>
      <c r="B39437" s="1">
        <v>44006</v>
      </c>
      <c r="C39437">
        <v>87721</v>
      </c>
      <c r="D39437" s="11" t="s">
        <v>675</v>
      </c>
      <c r="E39437">
        <v>12404.3407675505</v>
      </c>
      <c r="F39437">
        <v>2261.5174734776501</v>
      </c>
      <c r="G39437">
        <v>1830.4679514182999</v>
      </c>
      <c r="H39437">
        <v>780.7609916728461</v>
      </c>
      <c r="I39437">
        <v>207.89523124229802</v>
      </c>
      <c r="J39437">
        <f t="shared" si="616"/>
        <v>0</v>
      </c>
    </row>
    <row r="39438" spans="1:10" x14ac:dyDescent="0.25">
      <c r="A39438">
        <v>165</v>
      </c>
      <c r="B39438" s="1">
        <v>44007</v>
      </c>
      <c r="C39438">
        <v>87722</v>
      </c>
      <c r="D39438" s="11" t="s">
        <v>675</v>
      </c>
      <c r="E39438">
        <v>12236.029543734499</v>
      </c>
      <c r="F39438">
        <v>2231.8291898560997</v>
      </c>
      <c r="G39438">
        <v>1804.6935041141801</v>
      </c>
      <c r="H39438">
        <v>759.95834116814012</v>
      </c>
      <c r="I39438">
        <v>202.54580113718399</v>
      </c>
      <c r="J39438">
        <f t="shared" si="616"/>
        <v>0</v>
      </c>
    </row>
    <row r="39439" spans="1:10" x14ac:dyDescent="0.25">
      <c r="A39439">
        <v>165</v>
      </c>
      <c r="B39439" s="1">
        <v>44008</v>
      </c>
      <c r="C39439">
        <v>87723</v>
      </c>
      <c r="D39439" s="11" t="s">
        <v>675</v>
      </c>
      <c r="E39439">
        <v>12043.430624885801</v>
      </c>
      <c r="F39439">
        <v>2197.3987551531</v>
      </c>
      <c r="G39439">
        <v>1775.3403637557396</v>
      </c>
      <c r="H39439">
        <v>739.486626815926</v>
      </c>
      <c r="I39439">
        <v>197.194551785643</v>
      </c>
      <c r="J39439">
        <f t="shared" si="616"/>
        <v>0</v>
      </c>
    </row>
    <row r="39440" spans="1:10" x14ac:dyDescent="0.25">
      <c r="A39440">
        <v>165</v>
      </c>
      <c r="B39440" s="1">
        <v>44009</v>
      </c>
      <c r="C39440">
        <v>87724</v>
      </c>
      <c r="D39440" s="11" t="s">
        <v>675</v>
      </c>
      <c r="E39440">
        <v>11830.438826534801</v>
      </c>
      <c r="F39440">
        <v>2158.9593544577201</v>
      </c>
      <c r="G39440">
        <v>1742.9971149329001</v>
      </c>
      <c r="H39440">
        <v>719.44026586519999</v>
      </c>
      <c r="I39440">
        <v>191.89023886870899</v>
      </c>
      <c r="J39440">
        <f t="shared" si="616"/>
        <v>0</v>
      </c>
    </row>
    <row r="39441" spans="1:10" x14ac:dyDescent="0.25">
      <c r="A39441">
        <v>165</v>
      </c>
      <c r="B39441" s="1">
        <v>44010</v>
      </c>
      <c r="C39441">
        <v>87725</v>
      </c>
      <c r="D39441" s="11" t="s">
        <v>675</v>
      </c>
      <c r="E39441">
        <v>11600.8520572045</v>
      </c>
      <c r="F39441">
        <v>2117.2381012052101</v>
      </c>
      <c r="G39441">
        <v>1708.2383494154199</v>
      </c>
      <c r="H39441">
        <v>699.85942455746397</v>
      </c>
      <c r="I39441">
        <v>186.66746517450699</v>
      </c>
      <c r="J39441">
        <f t="shared" si="616"/>
        <v>0</v>
      </c>
    </row>
    <row r="39442" spans="1:10" x14ac:dyDescent="0.25">
      <c r="A39442">
        <v>165</v>
      </c>
      <c r="B39442" s="1">
        <v>44011</v>
      </c>
      <c r="C39442">
        <v>87726</v>
      </c>
      <c r="D39442" s="11" t="s">
        <v>675</v>
      </c>
      <c r="E39442">
        <v>11358.255947919299</v>
      </c>
      <c r="F39442">
        <v>2072.93199729137</v>
      </c>
      <c r="G39442">
        <v>1671.60690176969</v>
      </c>
      <c r="H39442">
        <v>680.73890785880201</v>
      </c>
      <c r="I39442">
        <v>181.54729032134702</v>
      </c>
      <c r="J39442">
        <f t="shared" si="616"/>
        <v>0</v>
      </c>
    </row>
    <row r="39443" spans="1:10" x14ac:dyDescent="0.25">
      <c r="A39443">
        <v>165</v>
      </c>
      <c r="B39443" s="1">
        <v>44012</v>
      </c>
      <c r="C39443">
        <v>87727</v>
      </c>
      <c r="D39443" s="11" t="s">
        <v>675</v>
      </c>
      <c r="E39443">
        <v>11105.9274559068</v>
      </c>
      <c r="F39443">
        <v>2026.68710167724</v>
      </c>
      <c r="G39443">
        <v>1633.59868272884</v>
      </c>
      <c r="H39443">
        <v>662.03465879898204</v>
      </c>
      <c r="I39443">
        <v>176.53873296547198</v>
      </c>
      <c r="J39443">
        <f t="shared" si="616"/>
        <v>0</v>
      </c>
    </row>
    <row r="39444" spans="1:10" x14ac:dyDescent="0.25">
      <c r="A39444">
        <v>165</v>
      </c>
      <c r="B39444" s="1">
        <v>44013</v>
      </c>
      <c r="C39444">
        <v>87728</v>
      </c>
      <c r="D39444" s="11" t="s">
        <v>675</v>
      </c>
      <c r="E39444">
        <v>10846.746087976</v>
      </c>
      <c r="F39444">
        <v>1979.0799742442998</v>
      </c>
      <c r="G39444">
        <v>1594.6491789624301</v>
      </c>
      <c r="H39444">
        <v>643.65806509782703</v>
      </c>
      <c r="I39444">
        <v>171.63805916561699</v>
      </c>
      <c r="J39444">
        <f t="shared" si="616"/>
        <v>0</v>
      </c>
    </row>
    <row r="39445" spans="1:10" x14ac:dyDescent="0.25">
      <c r="A39445">
        <v>165</v>
      </c>
      <c r="B39445" s="1">
        <v>44014</v>
      </c>
      <c r="C39445">
        <v>87729</v>
      </c>
      <c r="D39445" s="11" t="s">
        <v>675</v>
      </c>
      <c r="E39445">
        <v>10583.1268065776</v>
      </c>
      <c r="F39445">
        <v>1930.6045527334197</v>
      </c>
      <c r="G39445">
        <v>1555.1243668393697</v>
      </c>
      <c r="H39445">
        <v>625.48573308540006</v>
      </c>
      <c r="I39445">
        <v>166.831121079984</v>
      </c>
      <c r="J39445">
        <f t="shared" si="616"/>
        <v>0</v>
      </c>
    </row>
    <row r="39446" spans="1:10" x14ac:dyDescent="0.25">
      <c r="A39446">
        <v>165</v>
      </c>
      <c r="B39446" s="1">
        <v>44015</v>
      </c>
      <c r="C39446">
        <v>87730</v>
      </c>
      <c r="D39446" s="11" t="s">
        <v>675</v>
      </c>
      <c r="E39446">
        <v>10316.986898220999</v>
      </c>
      <c r="F39446">
        <v>1881.66376673474</v>
      </c>
      <c r="G39446">
        <v>1515.3154961538698</v>
      </c>
      <c r="H39446">
        <v>607.37694682377298</v>
      </c>
      <c r="I39446">
        <v>162.09621462568398</v>
      </c>
      <c r="J39446">
        <f t="shared" si="616"/>
        <v>0</v>
      </c>
    </row>
    <row r="39447" spans="1:10" x14ac:dyDescent="0.25">
      <c r="A39447">
        <v>165</v>
      </c>
      <c r="B39447" s="1">
        <v>44016</v>
      </c>
      <c r="C39447">
        <v>87731</v>
      </c>
      <c r="D39447" s="11" t="s">
        <v>675</v>
      </c>
      <c r="E39447">
        <v>10049.7437071075</v>
      </c>
      <c r="F39447">
        <v>1832.5647908341898</v>
      </c>
      <c r="G39447">
        <v>1475.4370404756401</v>
      </c>
      <c r="H39447">
        <v>589.18915386318395</v>
      </c>
      <c r="I39447">
        <v>157.404997042144</v>
      </c>
      <c r="J39447">
        <f t="shared" si="616"/>
        <v>0</v>
      </c>
    </row>
    <row r="39448" spans="1:10" x14ac:dyDescent="0.25">
      <c r="A39448">
        <v>165</v>
      </c>
      <c r="B39448" s="1">
        <v>44017</v>
      </c>
      <c r="C39448">
        <v>87732</v>
      </c>
      <c r="D39448" s="11" t="s">
        <v>675</v>
      </c>
      <c r="E39448">
        <v>9782.3329155112606</v>
      </c>
      <c r="F39448">
        <v>1783.5187890083498</v>
      </c>
      <c r="G39448">
        <v>1435.6279648414002</v>
      </c>
      <c r="H39448">
        <v>570.78559227272694</v>
      </c>
      <c r="I39448">
        <v>152.724735653382</v>
      </c>
      <c r="J39448">
        <f t="shared" si="616"/>
        <v>0</v>
      </c>
    </row>
    <row r="39449" spans="1:10" x14ac:dyDescent="0.25">
      <c r="A39449">
        <v>165</v>
      </c>
      <c r="B39449" s="1">
        <v>44018</v>
      </c>
      <c r="C39449">
        <v>87733</v>
      </c>
      <c r="D39449" s="11" t="s">
        <v>675</v>
      </c>
      <c r="E39449">
        <v>9515.2482760731309</v>
      </c>
      <c r="F39449">
        <v>1734.64587161175</v>
      </c>
      <c r="G39449">
        <v>1395.9569118984</v>
      </c>
      <c r="H39449">
        <v>552.04303936060501</v>
      </c>
      <c r="I39449">
        <v>148.02165160719699</v>
      </c>
      <c r="J39449">
        <f t="shared" si="616"/>
        <v>0</v>
      </c>
    </row>
    <row r="39450" spans="1:10" x14ac:dyDescent="0.25">
      <c r="A39450">
        <v>165</v>
      </c>
      <c r="B39450" s="1">
        <v>44019</v>
      </c>
      <c r="C39450">
        <v>87734</v>
      </c>
      <c r="D39450" s="11" t="s">
        <v>675</v>
      </c>
      <c r="E39450">
        <v>9248.6012659973203</v>
      </c>
      <c r="F39450">
        <v>1685.9861021055999</v>
      </c>
      <c r="G39450">
        <v>1356.4323267172801</v>
      </c>
      <c r="H39450">
        <v>532.86137245916598</v>
      </c>
      <c r="I39450">
        <v>143.264198254311</v>
      </c>
      <c r="J39450">
        <f t="shared" si="616"/>
        <v>0</v>
      </c>
    </row>
    <row r="39451" spans="1:10" x14ac:dyDescent="0.25">
      <c r="A39451">
        <v>165</v>
      </c>
      <c r="B39451" s="1">
        <v>44020</v>
      </c>
      <c r="C39451">
        <v>87735</v>
      </c>
      <c r="D39451" s="11" t="s">
        <v>675</v>
      </c>
      <c r="E39451">
        <v>8982.1907550885899</v>
      </c>
      <c r="F39451">
        <v>1637.51365312496</v>
      </c>
      <c r="G39451">
        <v>1317.01488930142</v>
      </c>
      <c r="H39451">
        <v>513.171657593845</v>
      </c>
      <c r="I39451">
        <v>138.42505615655099</v>
      </c>
      <c r="J39451">
        <f t="shared" si="616"/>
        <v>0</v>
      </c>
    </row>
    <row r="39452" spans="1:10" x14ac:dyDescent="0.25">
      <c r="A39452">
        <v>165</v>
      </c>
      <c r="B39452" s="1">
        <v>44021</v>
      </c>
      <c r="C39452">
        <v>87736</v>
      </c>
      <c r="D39452" s="11" t="s">
        <v>675</v>
      </c>
      <c r="E39452">
        <v>8715.5784728158796</v>
      </c>
      <c r="F39452">
        <v>1589.1516769518803</v>
      </c>
      <c r="G39452">
        <v>1277.6300293638199</v>
      </c>
      <c r="H39452">
        <v>492.93760981283202</v>
      </c>
      <c r="I39452">
        <v>133.482398609499</v>
      </c>
      <c r="J39452">
        <f t="shared" si="616"/>
        <v>0</v>
      </c>
    </row>
    <row r="39453" spans="1:10" x14ac:dyDescent="0.25">
      <c r="A39453">
        <v>165</v>
      </c>
      <c r="B39453" s="1">
        <v>44022</v>
      </c>
      <c r="C39453">
        <v>87737</v>
      </c>
      <c r="D39453" s="11" t="s">
        <v>675</v>
      </c>
      <c r="E39453">
        <v>8448.1868698829203</v>
      </c>
      <c r="F39453">
        <v>1540.7890364665802</v>
      </c>
      <c r="G39453">
        <v>1238.18194087705</v>
      </c>
      <c r="H39453">
        <v>472.17514640140803</v>
      </c>
      <c r="I39453">
        <v>128.423422651761</v>
      </c>
      <c r="J39453">
        <f t="shared" si="616"/>
        <v>0</v>
      </c>
    </row>
    <row r="39454" spans="1:10" x14ac:dyDescent="0.25">
      <c r="A39454">
        <v>165</v>
      </c>
      <c r="B39454" s="1">
        <v>44023</v>
      </c>
      <c r="C39454">
        <v>87738</v>
      </c>
      <c r="D39454" s="11" t="s">
        <v>675</v>
      </c>
      <c r="E39454">
        <v>8179.3991818850791</v>
      </c>
      <c r="F39454">
        <v>1492.2984473706399</v>
      </c>
      <c r="G39454">
        <v>1198.56856846761</v>
      </c>
      <c r="H39454">
        <v>450.95728085256798</v>
      </c>
      <c r="I39454">
        <v>123.24603649068001</v>
      </c>
      <c r="J39454">
        <f t="shared" si="616"/>
        <v>0</v>
      </c>
    </row>
    <row r="39455" spans="1:10" x14ac:dyDescent="0.25">
      <c r="A39455">
        <v>165</v>
      </c>
      <c r="B39455" s="1">
        <v>44024</v>
      </c>
      <c r="C39455">
        <v>87739</v>
      </c>
      <c r="D39455" s="11" t="s">
        <v>675</v>
      </c>
      <c r="E39455">
        <v>7908.6454797365086</v>
      </c>
      <c r="F39455">
        <v>1443.5525899860502</v>
      </c>
      <c r="G39455">
        <v>1158.6944154763301</v>
      </c>
      <c r="H39455">
        <v>429.39815790012398</v>
      </c>
      <c r="I39455">
        <v>117.95731470085801</v>
      </c>
      <c r="J39455">
        <f t="shared" si="616"/>
        <v>0</v>
      </c>
    </row>
    <row r="39456" spans="1:10" x14ac:dyDescent="0.25">
      <c r="A39456">
        <v>165</v>
      </c>
      <c r="B39456" s="1">
        <v>44025</v>
      </c>
      <c r="C39456">
        <v>87740</v>
      </c>
      <c r="D39456" s="11" t="s">
        <v>675</v>
      </c>
      <c r="E39456">
        <v>7635.4708815320701</v>
      </c>
      <c r="F39456">
        <v>1394.4399019496698</v>
      </c>
      <c r="G39456">
        <v>1118.4825200917501</v>
      </c>
      <c r="H39456">
        <v>407.64154858085999</v>
      </c>
      <c r="I39456">
        <v>112.575020021188</v>
      </c>
      <c r="J39456">
        <f t="shared" si="616"/>
        <v>0</v>
      </c>
    </row>
    <row r="39457" spans="1:10" x14ac:dyDescent="0.25">
      <c r="A39457">
        <v>165</v>
      </c>
      <c r="B39457" s="1">
        <v>44026</v>
      </c>
      <c r="C39457">
        <v>87741</v>
      </c>
      <c r="D39457" s="11" t="s">
        <v>675</v>
      </c>
      <c r="E39457">
        <v>7359.5951808710206</v>
      </c>
      <c r="F39457">
        <v>1344.87995020063</v>
      </c>
      <c r="G39457">
        <v>1077.8858054234101</v>
      </c>
      <c r="H39457">
        <v>385.85795511695704</v>
      </c>
      <c r="I39457">
        <v>107.12798323901301</v>
      </c>
      <c r="J39457">
        <f t="shared" si="616"/>
        <v>0</v>
      </c>
    </row>
    <row r="39458" spans="1:10" x14ac:dyDescent="0.25">
      <c r="A39458">
        <v>165</v>
      </c>
      <c r="B39458" s="1">
        <v>44027</v>
      </c>
      <c r="C39458">
        <v>87742</v>
      </c>
      <c r="D39458" s="11" t="s">
        <v>675</v>
      </c>
      <c r="E39458">
        <v>7080.9713159784415</v>
      </c>
      <c r="F39458">
        <v>1294.8344625782001</v>
      </c>
      <c r="G39458">
        <v>1036.89498866032</v>
      </c>
      <c r="H39458">
        <v>364.23875641502997</v>
      </c>
      <c r="I39458">
        <v>101.653191029029</v>
      </c>
      <c r="J39458">
        <f t="shared" si="616"/>
        <v>0</v>
      </c>
    </row>
    <row r="39459" spans="1:10" x14ac:dyDescent="0.25">
      <c r="A39459">
        <v>165</v>
      </c>
      <c r="B39459" s="1">
        <v>44028</v>
      </c>
      <c r="C39459">
        <v>87743</v>
      </c>
      <c r="D39459" s="11" t="s">
        <v>675</v>
      </c>
      <c r="E39459">
        <v>6799.8162944935111</v>
      </c>
      <c r="F39459">
        <v>1244.3115999763002</v>
      </c>
      <c r="G39459">
        <v>995.54038170518493</v>
      </c>
      <c r="H39459">
        <v>342.97777114840403</v>
      </c>
      <c r="I39459">
        <v>96.192121878973097</v>
      </c>
      <c r="J39459">
        <f t="shared" si="616"/>
        <v>0</v>
      </c>
    </row>
    <row r="39460" spans="1:10" x14ac:dyDescent="0.25">
      <c r="A39460">
        <v>165</v>
      </c>
      <c r="B39460" s="1">
        <v>44029</v>
      </c>
      <c r="C39460">
        <v>87744</v>
      </c>
      <c r="D39460" s="11" t="s">
        <v>675</v>
      </c>
      <c r="E39460">
        <v>6516.6173640530296</v>
      </c>
      <c r="F39460">
        <v>1193.3689531955099</v>
      </c>
      <c r="G39460">
        <v>953.89231424217803</v>
      </c>
      <c r="H39460">
        <v>322.26084512550398</v>
      </c>
      <c r="I39460">
        <v>90.789195042114599</v>
      </c>
      <c r="J39460">
        <f t="shared" si="616"/>
        <v>0</v>
      </c>
    </row>
    <row r="39461" spans="1:10" x14ac:dyDescent="0.25">
      <c r="A39461">
        <v>165</v>
      </c>
      <c r="B39461" s="1">
        <v>44030</v>
      </c>
      <c r="C39461">
        <v>87745</v>
      </c>
      <c r="D39461" s="11" t="s">
        <v>675</v>
      </c>
      <c r="E39461">
        <v>6232.1251046534298</v>
      </c>
      <c r="F39461">
        <v>1142.1156942166901</v>
      </c>
      <c r="G39461">
        <v>912.06127716337801</v>
      </c>
      <c r="H39461">
        <v>302.26246237136598</v>
      </c>
      <c r="I39461">
        <v>85.490564657087504</v>
      </c>
      <c r="J39461">
        <f t="shared" si="616"/>
        <v>0</v>
      </c>
    </row>
    <row r="39462" spans="1:10" x14ac:dyDescent="0.25">
      <c r="A39462">
        <v>165</v>
      </c>
      <c r="B39462" s="1">
        <v>44031</v>
      </c>
      <c r="C39462">
        <v>87746</v>
      </c>
      <c r="D39462" s="11" t="s">
        <v>675</v>
      </c>
      <c r="E39462">
        <v>5947.3329324912002</v>
      </c>
      <c r="F39462">
        <v>1090.7100124527301</v>
      </c>
      <c r="G39462">
        <v>870.19464967532804</v>
      </c>
      <c r="H39462">
        <v>283.13784962231199</v>
      </c>
      <c r="I39462">
        <v>80.340629501631909</v>
      </c>
      <c r="J39462">
        <f t="shared" si="616"/>
        <v>0</v>
      </c>
    </row>
    <row r="39463" spans="1:10" x14ac:dyDescent="0.25">
      <c r="A39463">
        <v>165</v>
      </c>
      <c r="B39463" s="1">
        <v>44032</v>
      </c>
      <c r="C39463">
        <v>87747</v>
      </c>
      <c r="D39463" s="11" t="s">
        <v>675</v>
      </c>
      <c r="E39463">
        <v>5663.4381694424101</v>
      </c>
      <c r="F39463">
        <v>1039.3518559745</v>
      </c>
      <c r="G39463">
        <v>828.46966782860989</v>
      </c>
      <c r="H39463">
        <v>265.01093319059504</v>
      </c>
      <c r="I39463">
        <v>75.37922160740591</v>
      </c>
      <c r="J39463">
        <f t="shared" si="616"/>
        <v>0</v>
      </c>
    </row>
    <row r="39464" spans="1:10" x14ac:dyDescent="0.25">
      <c r="A39464">
        <v>165</v>
      </c>
      <c r="B39464" s="1">
        <v>44033</v>
      </c>
      <c r="C39464">
        <v>87748</v>
      </c>
      <c r="D39464" s="11" t="s">
        <v>675</v>
      </c>
      <c r="E39464">
        <v>5381.7940762414792</v>
      </c>
      <c r="F39464">
        <v>988.27437806609601</v>
      </c>
      <c r="G39464">
        <v>787.08549641968307</v>
      </c>
      <c r="H39464">
        <v>247.970975328658</v>
      </c>
      <c r="I39464">
        <v>70.640756697446903</v>
      </c>
      <c r="J39464">
        <f t="shared" si="616"/>
        <v>0</v>
      </c>
    </row>
    <row r="39465" spans="1:10" x14ac:dyDescent="0.25">
      <c r="A39465">
        <v>165</v>
      </c>
      <c r="B39465" s="1">
        <v>44034</v>
      </c>
      <c r="C39465">
        <v>87749</v>
      </c>
      <c r="D39465" s="11" t="s">
        <v>675</v>
      </c>
      <c r="E39465">
        <v>5103.8558291985</v>
      </c>
      <c r="F39465">
        <v>937.73511050108198</v>
      </c>
      <c r="G39465">
        <v>746.2555936892129</v>
      </c>
      <c r="H39465">
        <v>232.07191367678101</v>
      </c>
      <c r="I39465">
        <v>66.153038384062398</v>
      </c>
      <c r="J39465">
        <f t="shared" si="616"/>
        <v>0</v>
      </c>
    </row>
    <row r="39466" spans="1:10" x14ac:dyDescent="0.25">
      <c r="A39466">
        <v>165</v>
      </c>
      <c r="B39466" s="1">
        <v>44035</v>
      </c>
      <c r="C39466">
        <v>87750</v>
      </c>
      <c r="D39466" s="11" t="s">
        <v>675</v>
      </c>
      <c r="E39466">
        <v>4831.1250556961795</v>
      </c>
      <c r="F39466">
        <v>888.00531833147795</v>
      </c>
      <c r="G39466">
        <v>706.19903827393102</v>
      </c>
      <c r="H39466">
        <v>217.33335468187801</v>
      </c>
      <c r="I39466">
        <v>61.935658420275495</v>
      </c>
      <c r="J39466">
        <f t="shared" si="616"/>
        <v>0</v>
      </c>
    </row>
    <row r="39467" spans="1:10" x14ac:dyDescent="0.25">
      <c r="A39467">
        <v>165</v>
      </c>
      <c r="B39467" s="1">
        <v>44036</v>
      </c>
      <c r="C39467">
        <v>87751</v>
      </c>
      <c r="D39467" s="11" t="s">
        <v>675</v>
      </c>
      <c r="E39467">
        <v>4565.0806018717603</v>
      </c>
      <c r="F39467">
        <v>839.35839628810299</v>
      </c>
      <c r="G39467">
        <v>667.13131150458605</v>
      </c>
      <c r="H39467">
        <v>203.743233812065</v>
      </c>
      <c r="I39467">
        <v>57.999815354210398</v>
      </c>
      <c r="J39467">
        <f t="shared" si="616"/>
        <v>0</v>
      </c>
    </row>
    <row r="39468" spans="1:10" x14ac:dyDescent="0.25">
      <c r="A39468">
        <v>165</v>
      </c>
      <c r="B39468" s="1">
        <v>44037</v>
      </c>
      <c r="C39468">
        <v>87752</v>
      </c>
      <c r="D39468" s="11" t="s">
        <v>675</v>
      </c>
      <c r="E39468">
        <v>4307.1102363341497</v>
      </c>
      <c r="F39468">
        <v>792.05936080863205</v>
      </c>
      <c r="G39468">
        <v>629.25625205900701</v>
      </c>
      <c r="H39468">
        <v>191.26262861851799</v>
      </c>
      <c r="I39468">
        <v>54.348753382801895</v>
      </c>
      <c r="J39468">
        <f t="shared" si="616"/>
        <v>0</v>
      </c>
    </row>
    <row r="39469" spans="1:10" x14ac:dyDescent="0.25">
      <c r="A39469">
        <v>165</v>
      </c>
      <c r="B39469" s="1">
        <v>44038</v>
      </c>
      <c r="C39469">
        <v>87753</v>
      </c>
      <c r="D39469" s="11" t="s">
        <v>675</v>
      </c>
      <c r="E39469">
        <v>4058.4607309713501</v>
      </c>
      <c r="F39469">
        <v>746.35371283071595</v>
      </c>
      <c r="G39469">
        <v>592.75805241296405</v>
      </c>
      <c r="H39469">
        <v>179.83197186193101</v>
      </c>
      <c r="I39469">
        <v>50.978586303733699</v>
      </c>
      <c r="J39469">
        <f t="shared" si="616"/>
        <v>0</v>
      </c>
    </row>
    <row r="39470" spans="1:10" x14ac:dyDescent="0.25">
      <c r="A39470">
        <v>165</v>
      </c>
      <c r="B39470" s="1">
        <v>44039</v>
      </c>
      <c r="C39470">
        <v>87754</v>
      </c>
      <c r="D39470" s="11" t="s">
        <v>675</v>
      </c>
      <c r="E39470">
        <v>3820.2059452431999</v>
      </c>
      <c r="F39470">
        <v>702.45749305518711</v>
      </c>
      <c r="G39470">
        <v>557.79452880137603</v>
      </c>
      <c r="H39470">
        <v>169.381438874612</v>
      </c>
      <c r="I39470">
        <v>47.879820024014599</v>
      </c>
      <c r="J39470">
        <f t="shared" si="616"/>
        <v>0</v>
      </c>
    </row>
    <row r="39471" spans="1:10" x14ac:dyDescent="0.25">
      <c r="A39471">
        <v>165</v>
      </c>
      <c r="B39471" s="1">
        <v>44040</v>
      </c>
      <c r="C39471">
        <v>87755</v>
      </c>
      <c r="D39471" s="11" t="s">
        <v>675</v>
      </c>
      <c r="E39471">
        <v>3593.2194002431102</v>
      </c>
      <c r="F39471">
        <v>660.55074456165801</v>
      </c>
      <c r="G39471">
        <v>524.49304650378804</v>
      </c>
      <c r="H39471">
        <v>159.834349116824</v>
      </c>
      <c r="I39471">
        <v>45.038415080809706</v>
      </c>
      <c r="J39471">
        <f t="shared" si="616"/>
        <v>0</v>
      </c>
    </row>
    <row r="39472" spans="1:10" x14ac:dyDescent="0.25">
      <c r="A39472">
        <v>165</v>
      </c>
      <c r="B39472" s="1">
        <v>44041</v>
      </c>
      <c r="C39472">
        <v>87756</v>
      </c>
      <c r="D39472" s="11" t="s">
        <v>675</v>
      </c>
      <c r="E39472">
        <v>3378.1555804264299</v>
      </c>
      <c r="F39472">
        <v>620.77390122450799</v>
      </c>
      <c r="G39472">
        <v>492.94872938179702</v>
      </c>
      <c r="H39472">
        <v>151.111834365824</v>
      </c>
      <c r="I39472">
        <v>42.437187827241701</v>
      </c>
      <c r="J39472">
        <f t="shared" si="616"/>
        <v>0</v>
      </c>
    </row>
    <row r="39473" spans="1:10" x14ac:dyDescent="0.25">
      <c r="A39473">
        <v>165</v>
      </c>
      <c r="B39473" s="1">
        <v>44042</v>
      </c>
      <c r="C39473">
        <v>87757</v>
      </c>
      <c r="D39473" s="11" t="s">
        <v>675</v>
      </c>
      <c r="E39473">
        <v>3175.44942388044</v>
      </c>
      <c r="F39473">
        <v>583.22659305118896</v>
      </c>
      <c r="G39473">
        <v>463.22460561782094</v>
      </c>
      <c r="H39473">
        <v>143.14031987835</v>
      </c>
      <c r="I39473">
        <v>40.058112996704601</v>
      </c>
      <c r="J39473">
        <f t="shared" si="616"/>
        <v>0</v>
      </c>
    </row>
    <row r="39474" spans="1:10" x14ac:dyDescent="0.25">
      <c r="A39474">
        <v>165</v>
      </c>
      <c r="B39474" s="1">
        <v>44043</v>
      </c>
      <c r="C39474">
        <v>87758</v>
      </c>
      <c r="D39474" s="11" t="s">
        <v>675</v>
      </c>
      <c r="E39474">
        <v>2985.3273203505796</v>
      </c>
      <c r="F39474">
        <v>547.96777938721402</v>
      </c>
      <c r="G39474">
        <v>435.35274622009598</v>
      </c>
      <c r="H39474">
        <v>135.856471891311</v>
      </c>
      <c r="I39474">
        <v>37.883350164195797</v>
      </c>
      <c r="J39474">
        <f t="shared" si="616"/>
        <v>0</v>
      </c>
    </row>
    <row r="39475" spans="1:10" x14ac:dyDescent="0.25">
      <c r="A39475">
        <v>165</v>
      </c>
      <c r="B39475" s="1">
        <v>44044</v>
      </c>
      <c r="C39475">
        <v>87759</v>
      </c>
      <c r="D39475" s="11" t="s">
        <v>675</v>
      </c>
      <c r="E39475">
        <v>2807.8219286850704</v>
      </c>
      <c r="F39475">
        <v>515.01845573118305</v>
      </c>
      <c r="G39475">
        <v>409.33714086954501</v>
      </c>
      <c r="H39475">
        <v>129.20689155020202</v>
      </c>
      <c r="I39475">
        <v>35.895874768014203</v>
      </c>
      <c r="J39475">
        <f t="shared" si="616"/>
        <v>0</v>
      </c>
    </row>
    <row r="39476" spans="1:10" x14ac:dyDescent="0.25">
      <c r="A39476">
        <v>165</v>
      </c>
      <c r="B39476" s="1">
        <v>44045</v>
      </c>
      <c r="C39476">
        <v>87760</v>
      </c>
      <c r="D39476" s="11" t="s">
        <v>675</v>
      </c>
      <c r="E39476">
        <v>2642.7922767793602</v>
      </c>
      <c r="F39476">
        <v>484.365635373575</v>
      </c>
      <c r="G39476">
        <v>385.15720070763604</v>
      </c>
      <c r="H39476">
        <v>123.14699640718399</v>
      </c>
      <c r="I39476">
        <v>34.080413657021801</v>
      </c>
      <c r="J39476">
        <f t="shared" si="616"/>
        <v>0</v>
      </c>
    </row>
    <row r="39477" spans="1:10" x14ac:dyDescent="0.25">
      <c r="A39477">
        <v>165</v>
      </c>
      <c r="B39477" s="1">
        <v>44046</v>
      </c>
      <c r="C39477">
        <v>87761</v>
      </c>
      <c r="D39477" s="11" t="s">
        <v>675</v>
      </c>
      <c r="E39477">
        <v>2489.95369401685</v>
      </c>
      <c r="F39477">
        <v>455.967218197845</v>
      </c>
      <c r="G39477">
        <v>362.77184643798398</v>
      </c>
      <c r="H39477">
        <v>117.641817037077</v>
      </c>
      <c r="I39477">
        <v>32.4242271729088</v>
      </c>
      <c r="J39477">
        <f t="shared" si="616"/>
        <v>0</v>
      </c>
    </row>
    <row r="39478" spans="1:10" x14ac:dyDescent="0.25">
      <c r="A39478">
        <v>165</v>
      </c>
      <c r="B39478" s="1">
        <v>44047</v>
      </c>
      <c r="C39478">
        <v>87762</v>
      </c>
      <c r="D39478" s="11" t="s">
        <v>675</v>
      </c>
      <c r="E39478">
        <v>2348.9077876573397</v>
      </c>
      <c r="F39478">
        <v>429.75710835561404</v>
      </c>
      <c r="G39478">
        <v>342.12357046039602</v>
      </c>
      <c r="H39478">
        <v>112.663205396308</v>
      </c>
      <c r="I39478">
        <v>30.916749454258298</v>
      </c>
      <c r="J39478">
        <f t="shared" si="616"/>
        <v>0</v>
      </c>
    </row>
    <row r="39479" spans="1:10" x14ac:dyDescent="0.25">
      <c r="A39479">
        <v>165</v>
      </c>
      <c r="B39479" s="1">
        <v>44048</v>
      </c>
      <c r="C39479">
        <v>87763</v>
      </c>
      <c r="D39479" s="11" t="s">
        <v>675</v>
      </c>
      <c r="E39479">
        <v>2219.1730265219298</v>
      </c>
      <c r="F39479">
        <v>405.65086842418503</v>
      </c>
      <c r="G39479">
        <v>323.14263993282202</v>
      </c>
      <c r="H39479">
        <v>108.18814450041401</v>
      </c>
      <c r="I39479">
        <v>29.549234140988602</v>
      </c>
      <c r="J39479">
        <f t="shared" si="616"/>
        <v>0</v>
      </c>
    </row>
    <row r="39480" spans="1:10" x14ac:dyDescent="0.25">
      <c r="A39480">
        <v>165</v>
      </c>
      <c r="B39480" s="1">
        <v>44049</v>
      </c>
      <c r="C39480">
        <v>87764</v>
      </c>
      <c r="D39480" s="11" t="s">
        <v>675</v>
      </c>
      <c r="E39480">
        <v>2100.2143875920001</v>
      </c>
      <c r="F39480">
        <v>383.55128691853599</v>
      </c>
      <c r="G39480">
        <v>305.751062062004</v>
      </c>
      <c r="H39480">
        <v>104.19760821660201</v>
      </c>
      <c r="I39480">
        <v>28.314730876630396</v>
      </c>
      <c r="J39480">
        <f t="shared" si="616"/>
        <v>0</v>
      </c>
    </row>
    <row r="39481" spans="1:10" x14ac:dyDescent="0.25">
      <c r="A39481">
        <v>165</v>
      </c>
      <c r="B39481" s="1">
        <v>44050</v>
      </c>
      <c r="C39481">
        <v>87765</v>
      </c>
      <c r="D39481" s="11" t="s">
        <v>675</v>
      </c>
      <c r="E39481">
        <v>1991.46755454663</v>
      </c>
      <c r="F39481">
        <v>363.35323123283797</v>
      </c>
      <c r="G39481">
        <v>289.86591151491001</v>
      </c>
      <c r="H39481">
        <v>100.67258124392201</v>
      </c>
      <c r="I39481">
        <v>27.207243118057701</v>
      </c>
      <c r="J39481">
        <f t="shared" si="616"/>
        <v>0</v>
      </c>
    </row>
    <row r="39482" spans="1:10" x14ac:dyDescent="0.25">
      <c r="A39482">
        <v>165</v>
      </c>
      <c r="B39482" s="1">
        <v>44051</v>
      </c>
      <c r="C39482">
        <v>87766</v>
      </c>
      <c r="D39482" s="11" t="s">
        <v>675</v>
      </c>
      <c r="E39482">
        <v>1892.35918583835</v>
      </c>
      <c r="F39482">
        <v>344.94806631166603</v>
      </c>
      <c r="G39482">
        <v>275.40232005837601</v>
      </c>
      <c r="H39482">
        <v>97.592469087249697</v>
      </c>
      <c r="I39482">
        <v>26.221304808756699</v>
      </c>
      <c r="J39482">
        <f t="shared" si="616"/>
        <v>0</v>
      </c>
    </row>
    <row r="39483" spans="1:10" x14ac:dyDescent="0.25">
      <c r="A39483">
        <v>165</v>
      </c>
      <c r="B39483" s="1">
        <v>44052</v>
      </c>
      <c r="C39483">
        <v>87767</v>
      </c>
      <c r="D39483" s="11" t="s">
        <v>675</v>
      </c>
      <c r="E39483">
        <v>1802.3228952177103</v>
      </c>
      <c r="F39483">
        <v>328.22731373465598</v>
      </c>
      <c r="G39483">
        <v>262.27584340173303</v>
      </c>
      <c r="H39483">
        <v>94.933818315293507</v>
      </c>
      <c r="I39483">
        <v>25.351676027710798</v>
      </c>
      <c r="J39483">
        <f t="shared" si="616"/>
        <v>0</v>
      </c>
    </row>
    <row r="39484" spans="1:10" x14ac:dyDescent="0.25">
      <c r="A39484">
        <v>165</v>
      </c>
      <c r="B39484" s="1">
        <v>44053</v>
      </c>
      <c r="C39484">
        <v>87768</v>
      </c>
      <c r="D39484" s="11" t="s">
        <v>675</v>
      </c>
      <c r="E39484">
        <v>1720.8070998363401</v>
      </c>
      <c r="F39484">
        <v>313.08524940308496</v>
      </c>
      <c r="G39484">
        <v>250.40408440147399</v>
      </c>
      <c r="H39484">
        <v>92.669152526647295</v>
      </c>
      <c r="I39484">
        <v>24.592650320970996</v>
      </c>
      <c r="J39484">
        <f t="shared" si="616"/>
        <v>0</v>
      </c>
    </row>
    <row r="39485" spans="1:10" x14ac:dyDescent="0.25">
      <c r="A39485">
        <v>165</v>
      </c>
      <c r="B39485" s="1">
        <v>44054</v>
      </c>
      <c r="C39485">
        <v>87769</v>
      </c>
      <c r="D39485" s="11" t="s">
        <v>675</v>
      </c>
      <c r="E39485">
        <v>1647.2816660801902</v>
      </c>
      <c r="F39485">
        <v>299.42071146468703</v>
      </c>
      <c r="G39485">
        <v>239.707808549459</v>
      </c>
      <c r="H39485">
        <v>90.768019644061582</v>
      </c>
      <c r="I39485">
        <v>23.937953623541304</v>
      </c>
      <c r="J39485">
        <f t="shared" si="616"/>
        <v>0</v>
      </c>
    </row>
    <row r="39486" spans="1:10" x14ac:dyDescent="0.25">
      <c r="A39486">
        <v>165</v>
      </c>
      <c r="B39486" s="1">
        <v>44055</v>
      </c>
      <c r="C39486">
        <v>87770</v>
      </c>
      <c r="D39486" s="11" t="s">
        <v>675</v>
      </c>
      <c r="E39486">
        <v>1581.2410461073</v>
      </c>
      <c r="F39486">
        <v>287.13738890128798</v>
      </c>
      <c r="G39486">
        <v>230.11096218021402</v>
      </c>
      <c r="H39486">
        <v>89.196972101819398</v>
      </c>
      <c r="I39486">
        <v>23.380565180149397</v>
      </c>
      <c r="J39486">
        <f t="shared" si="616"/>
        <v>0</v>
      </c>
    </row>
    <row r="39487" spans="1:10" x14ac:dyDescent="0.25">
      <c r="A39487">
        <v>165</v>
      </c>
      <c r="B39487" s="1">
        <v>44056</v>
      </c>
      <c r="C39487">
        <v>87771</v>
      </c>
      <c r="D39487" s="11" t="s">
        <v>675</v>
      </c>
      <c r="E39487">
        <v>1522.2023548480802</v>
      </c>
      <c r="F39487">
        <v>276.14396260926497</v>
      </c>
      <c r="G39487">
        <v>221.54070830230202</v>
      </c>
      <c r="H39487">
        <v>87.920031394547294</v>
      </c>
      <c r="I39487">
        <v>22.9126077527952</v>
      </c>
      <c r="J39487">
        <f t="shared" si="616"/>
        <v>0</v>
      </c>
    </row>
    <row r="39488" spans="1:10" x14ac:dyDescent="0.25">
      <c r="A39488">
        <v>165</v>
      </c>
      <c r="B39488" s="1">
        <v>44057</v>
      </c>
      <c r="C39488">
        <v>87772</v>
      </c>
      <c r="D39488" s="11" t="s">
        <v>675</v>
      </c>
      <c r="E39488">
        <v>1469.7009422736701</v>
      </c>
      <c r="F39488">
        <v>266.35410600132803</v>
      </c>
      <c r="G39488">
        <v>213.92745323591998</v>
      </c>
      <c r="H39488">
        <v>86.9003839468119</v>
      </c>
      <c r="I39488">
        <v>22.525687176836499</v>
      </c>
      <c r="J39488">
        <f t="shared" si="616"/>
        <v>0</v>
      </c>
    </row>
    <row r="39489" spans="1:10" x14ac:dyDescent="0.25">
      <c r="A39489">
        <v>165</v>
      </c>
      <c r="B39489" s="1">
        <v>44058</v>
      </c>
      <c r="C39489">
        <v>87773</v>
      </c>
      <c r="D39489" s="11" t="s">
        <v>675</v>
      </c>
      <c r="E39489">
        <v>1423.2874437826599</v>
      </c>
      <c r="F39489">
        <v>257.68578960887299</v>
      </c>
      <c r="G39489">
        <v>207.204448899569</v>
      </c>
      <c r="H39489">
        <v>86.102370740342707</v>
      </c>
      <c r="I39489">
        <v>22.211117460630604</v>
      </c>
      <c r="J39489">
        <f t="shared" si="616"/>
        <v>0</v>
      </c>
    </row>
    <row r="39490" spans="1:10" x14ac:dyDescent="0.25">
      <c r="A39490">
        <v>165</v>
      </c>
      <c r="B39490" s="1">
        <v>44059</v>
      </c>
      <c r="C39490">
        <v>87774</v>
      </c>
      <c r="D39490" s="11" t="s">
        <v>675</v>
      </c>
      <c r="E39490">
        <v>1382.5262648109601</v>
      </c>
      <c r="F39490">
        <v>250.06029537803798</v>
      </c>
      <c r="G39490">
        <v>201.30726731046298</v>
      </c>
      <c r="H39490">
        <v>85.493442501076004</v>
      </c>
      <c r="I39490">
        <v>21.960208014617599</v>
      </c>
      <c r="J39490">
        <f t="shared" ref="J39490:J39553" si="617">_xlfn.IFNA(INDEX($O$2:$O$53,MATCH(D39490,$N$2:$N$53,0)),0)</f>
        <v>0</v>
      </c>
    </row>
    <row r="39491" spans="1:10" x14ac:dyDescent="0.25">
      <c r="A39491">
        <v>165</v>
      </c>
      <c r="B39491" s="1">
        <v>44060</v>
      </c>
      <c r="C39491">
        <v>87775</v>
      </c>
      <c r="D39491" s="11" t="s">
        <v>675</v>
      </c>
      <c r="E39491">
        <v>1346.9737497128501</v>
      </c>
      <c r="F39491">
        <v>243.39912926750702</v>
      </c>
      <c r="G39491">
        <v>196.17110112707698</v>
      </c>
      <c r="H39491">
        <v>85.025055846538194</v>
      </c>
      <c r="I39491">
        <v>21.762242149764198</v>
      </c>
      <c r="J39491">
        <f t="shared" si="617"/>
        <v>0</v>
      </c>
    </row>
    <row r="39492" spans="1:10" x14ac:dyDescent="0.25">
      <c r="A39492">
        <v>165</v>
      </c>
      <c r="B39492" s="1">
        <v>44061</v>
      </c>
      <c r="C39492">
        <v>87776</v>
      </c>
      <c r="D39492" s="11" t="s">
        <v>675</v>
      </c>
      <c r="E39492">
        <v>1316.16660379577</v>
      </c>
      <c r="F39492">
        <v>237.62236692027301</v>
      </c>
      <c r="G39492">
        <v>191.72938544061901</v>
      </c>
      <c r="H39492">
        <v>84.641513847124799</v>
      </c>
      <c r="I39492">
        <v>21.6057545589887</v>
      </c>
      <c r="J39492">
        <f t="shared" si="617"/>
        <v>0</v>
      </c>
    </row>
    <row r="39493" spans="1:10" x14ac:dyDescent="0.25">
      <c r="A39493">
        <v>165</v>
      </c>
      <c r="B39493" s="1">
        <v>44062</v>
      </c>
      <c r="C39493">
        <v>87777</v>
      </c>
      <c r="D39493" s="11" t="s">
        <v>675</v>
      </c>
      <c r="E39493">
        <v>1289.6358685663001</v>
      </c>
      <c r="F39493">
        <v>232.65008505825901</v>
      </c>
      <c r="G39493">
        <v>187.915464053308</v>
      </c>
      <c r="H39493">
        <v>84.305385357688408</v>
      </c>
      <c r="I39493">
        <v>21.4817882240561</v>
      </c>
      <c r="J39493">
        <f t="shared" si="617"/>
        <v>0</v>
      </c>
    </row>
    <row r="39494" spans="1:10" x14ac:dyDescent="0.25">
      <c r="A39494">
        <v>165</v>
      </c>
      <c r="B39494" s="1">
        <v>44063</v>
      </c>
      <c r="C39494">
        <v>87778</v>
      </c>
      <c r="D39494" s="11" t="s">
        <v>675</v>
      </c>
      <c r="E39494">
        <v>1266.91346266185</v>
      </c>
      <c r="F39494">
        <v>228.40046103111402</v>
      </c>
      <c r="G39494">
        <v>184.661508132481</v>
      </c>
      <c r="H39494">
        <v>83.990125922394412</v>
      </c>
      <c r="I39494">
        <v>21.380358279017301</v>
      </c>
      <c r="J39494">
        <f t="shared" si="617"/>
        <v>0</v>
      </c>
    </row>
    <row r="39495" spans="1:10" x14ac:dyDescent="0.25">
      <c r="A39495">
        <v>165</v>
      </c>
      <c r="B39495" s="1">
        <v>44064</v>
      </c>
      <c r="C39495">
        <v>87779</v>
      </c>
      <c r="D39495" s="11" t="s">
        <v>675</v>
      </c>
      <c r="E39495">
        <v>1247.5455347493</v>
      </c>
      <c r="F39495">
        <v>224.78959231514801</v>
      </c>
      <c r="G39495">
        <v>181.89877502580501</v>
      </c>
      <c r="H39495">
        <v>83.684106284943297</v>
      </c>
      <c r="I39495">
        <v>21.292161570877198</v>
      </c>
      <c r="J39495">
        <f t="shared" si="617"/>
        <v>0</v>
      </c>
    </row>
    <row r="39496" spans="1:10" x14ac:dyDescent="0.25">
      <c r="A39496">
        <v>165</v>
      </c>
      <c r="B39496" s="1">
        <v>44065</v>
      </c>
      <c r="C39496">
        <v>87780</v>
      </c>
      <c r="D39496" s="11" t="s">
        <v>675</v>
      </c>
      <c r="E39496">
        <v>1231.10128051935</v>
      </c>
      <c r="F39496">
        <v>221.73419584489898</v>
      </c>
      <c r="G39496">
        <v>179.55979362656601</v>
      </c>
      <c r="H39496">
        <v>83.384959289441397</v>
      </c>
      <c r="I39496">
        <v>21.211518109408001</v>
      </c>
      <c r="J39496">
        <f t="shared" si="617"/>
        <v>0</v>
      </c>
    </row>
    <row r="39497" spans="1:10" x14ac:dyDescent="0.25">
      <c r="A39497">
        <v>165</v>
      </c>
      <c r="B39497" s="1">
        <v>44066</v>
      </c>
      <c r="C39497">
        <v>87781</v>
      </c>
      <c r="D39497" s="11" t="s">
        <v>675</v>
      </c>
      <c r="E39497">
        <v>1217.1758029479402</v>
      </c>
      <c r="F39497">
        <v>219.15509773115897</v>
      </c>
      <c r="G39497">
        <v>177.581462276124</v>
      </c>
      <c r="H39497">
        <v>83.090522138994601</v>
      </c>
      <c r="I39497">
        <v>21.134333873657898</v>
      </c>
      <c r="J39497">
        <f t="shared" si="617"/>
        <v>0</v>
      </c>
    </row>
    <row r="39498" spans="1:10" x14ac:dyDescent="0.25">
      <c r="A39498">
        <v>165</v>
      </c>
      <c r="B39498" s="1">
        <v>44067</v>
      </c>
      <c r="C39498">
        <v>87782</v>
      </c>
      <c r="D39498" s="11" t="s">
        <v>675</v>
      </c>
      <c r="E39498">
        <v>1205.3952566099001</v>
      </c>
      <c r="F39498">
        <v>216.98079897437401</v>
      </c>
      <c r="G39498">
        <v>175.90802014578</v>
      </c>
      <c r="H39498">
        <v>82.800849177590194</v>
      </c>
      <c r="I39498">
        <v>21.058947614203102</v>
      </c>
      <c r="J39498">
        <f t="shared" si="617"/>
        <v>0</v>
      </c>
    </row>
    <row r="39499" spans="1:10" x14ac:dyDescent="0.25">
      <c r="A39499">
        <v>165</v>
      </c>
      <c r="B39499" s="1">
        <v>44068</v>
      </c>
      <c r="C39499">
        <v>87783</v>
      </c>
      <c r="D39499" s="11" t="s">
        <v>675</v>
      </c>
      <c r="E39499">
        <v>1195.4161175428301</v>
      </c>
      <c r="F39499">
        <v>215.14714465345901</v>
      </c>
      <c r="G39499">
        <v>174.4902794146</v>
      </c>
      <c r="H39499">
        <v>82.515853634664097</v>
      </c>
      <c r="I39499">
        <v>20.985032201727201</v>
      </c>
      <c r="J39499">
        <f t="shared" si="617"/>
        <v>0</v>
      </c>
    </row>
    <row r="39500" spans="1:10" x14ac:dyDescent="0.25">
      <c r="A39500">
        <v>165</v>
      </c>
      <c r="B39500" s="1">
        <v>44069</v>
      </c>
      <c r="C39500">
        <v>87784</v>
      </c>
      <c r="D39500" s="11" t="s">
        <v>675</v>
      </c>
      <c r="E39500">
        <v>1187.1873823900801</v>
      </c>
      <c r="F39500">
        <v>213.62525600077097</v>
      </c>
      <c r="G39500">
        <v>173.31340621094699</v>
      </c>
      <c r="H39500">
        <v>82.497216333081411</v>
      </c>
      <c r="I39500">
        <v>20.940850161775501</v>
      </c>
      <c r="J39500">
        <f t="shared" si="617"/>
        <v>0</v>
      </c>
    </row>
    <row r="39501" spans="1:10" x14ac:dyDescent="0.25">
      <c r="A39501">
        <v>165</v>
      </c>
      <c r="B39501" s="1">
        <v>44070</v>
      </c>
      <c r="C39501">
        <v>87785</v>
      </c>
      <c r="D39501" s="11" t="s">
        <v>675</v>
      </c>
      <c r="E39501">
        <v>1180.2503755907699</v>
      </c>
      <c r="F39501">
        <v>212.34387440867999</v>
      </c>
      <c r="G39501">
        <v>172.31908036700901</v>
      </c>
      <c r="H39501">
        <v>82.306225797743295</v>
      </c>
      <c r="I39501">
        <v>20.878267745886898</v>
      </c>
      <c r="J39501">
        <f t="shared" si="617"/>
        <v>0</v>
      </c>
    </row>
    <row r="39502" spans="1:10" x14ac:dyDescent="0.25">
      <c r="A39502">
        <v>165</v>
      </c>
      <c r="B39502" s="1">
        <v>44071</v>
      </c>
      <c r="C39502">
        <v>87786</v>
      </c>
      <c r="D39502" s="11" t="s">
        <v>675</v>
      </c>
      <c r="E39502">
        <v>1174.3658022428199</v>
      </c>
      <c r="F39502">
        <v>211.25754209505001</v>
      </c>
      <c r="G39502">
        <v>171.473574704279</v>
      </c>
      <c r="H39502">
        <v>82.131413507841089</v>
      </c>
      <c r="I39502">
        <v>20.817939089637999</v>
      </c>
      <c r="J39502">
        <f t="shared" si="617"/>
        <v>0</v>
      </c>
    </row>
    <row r="39503" spans="1:10" x14ac:dyDescent="0.25">
      <c r="A39503">
        <v>165</v>
      </c>
      <c r="B39503" s="1">
        <v>44072</v>
      </c>
      <c r="C39503">
        <v>87787</v>
      </c>
      <c r="D39503" s="11" t="s">
        <v>675</v>
      </c>
      <c r="E39503">
        <v>1169.28692484524</v>
      </c>
      <c r="F39503">
        <v>210.35944599755402</v>
      </c>
      <c r="G39503">
        <v>170.771024082427</v>
      </c>
      <c r="H39503">
        <v>81.934984087198202</v>
      </c>
      <c r="I39503">
        <v>20.7930436215733</v>
      </c>
      <c r="J39503">
        <f t="shared" si="617"/>
        <v>0</v>
      </c>
    </row>
    <row r="39504" spans="1:10" x14ac:dyDescent="0.25">
      <c r="A39504">
        <v>165</v>
      </c>
      <c r="B39504" s="1">
        <v>44073</v>
      </c>
      <c r="C39504">
        <v>87788</v>
      </c>
      <c r="D39504" s="11" t="s">
        <v>675</v>
      </c>
      <c r="E39504">
        <v>1164.7467876247199</v>
      </c>
      <c r="F39504">
        <v>209.58024175249099</v>
      </c>
      <c r="G39504">
        <v>170.15758279827199</v>
      </c>
      <c r="H39504">
        <v>81.668427925157403</v>
      </c>
      <c r="I39504">
        <v>20.735781740821398</v>
      </c>
      <c r="J39504">
        <f t="shared" si="617"/>
        <v>0</v>
      </c>
    </row>
    <row r="39505" spans="1:10" x14ac:dyDescent="0.25">
      <c r="A39505">
        <v>165</v>
      </c>
      <c r="B39505" s="1">
        <v>44074</v>
      </c>
      <c r="C39505">
        <v>87789</v>
      </c>
      <c r="D39505" s="11" t="s">
        <v>675</v>
      </c>
      <c r="E39505">
        <v>1160.4737422594301</v>
      </c>
      <c r="F39505">
        <v>208.87758022452499</v>
      </c>
      <c r="G39505">
        <v>169.598283208151</v>
      </c>
      <c r="H39505">
        <v>81.286525315621589</v>
      </c>
      <c r="I39505">
        <v>20.668061136727299</v>
      </c>
      <c r="J39505">
        <f t="shared" si="617"/>
        <v>0</v>
      </c>
    </row>
    <row r="39506" spans="1:10" x14ac:dyDescent="0.25">
      <c r="A39506">
        <v>165</v>
      </c>
      <c r="B39506" s="1">
        <v>44075</v>
      </c>
      <c r="C39506">
        <v>87790</v>
      </c>
      <c r="D39506" s="11" t="s">
        <v>675</v>
      </c>
      <c r="E39506">
        <v>1156.19541776149</v>
      </c>
      <c r="F39506">
        <v>208.17780899536498</v>
      </c>
      <c r="G39506">
        <v>169.02704521194201</v>
      </c>
      <c r="H39506">
        <v>80.770922868668592</v>
      </c>
      <c r="I39506">
        <v>20.582495263261698</v>
      </c>
      <c r="J39506">
        <f t="shared" si="617"/>
        <v>0</v>
      </c>
    </row>
    <row r="39507" spans="1:10" x14ac:dyDescent="0.25">
      <c r="A39507">
        <v>165</v>
      </c>
      <c r="B39507" s="1">
        <v>44076</v>
      </c>
      <c r="C39507">
        <v>87791</v>
      </c>
      <c r="D39507" s="11" t="s">
        <v>675</v>
      </c>
      <c r="E39507">
        <v>1151.7230645407499</v>
      </c>
      <c r="F39507">
        <v>207.45570985987399</v>
      </c>
      <c r="G39507">
        <v>168.426228295702</v>
      </c>
      <c r="H39507">
        <v>80.124158454966093</v>
      </c>
      <c r="I39507">
        <v>20.472480691206602</v>
      </c>
      <c r="J39507">
        <f t="shared" si="617"/>
        <v>0</v>
      </c>
    </row>
    <row r="39508" spans="1:10" x14ac:dyDescent="0.25">
      <c r="A39508">
        <v>165</v>
      </c>
      <c r="B39508" s="1">
        <v>44077</v>
      </c>
      <c r="C39508">
        <v>87792</v>
      </c>
      <c r="D39508" s="11" t="s">
        <v>675</v>
      </c>
      <c r="E39508">
        <v>1146.93531690282</v>
      </c>
      <c r="F39508">
        <v>206.67388314619097</v>
      </c>
      <c r="G39508">
        <v>167.765642826516</v>
      </c>
      <c r="H39508">
        <v>79.409342482745203</v>
      </c>
      <c r="I39508">
        <v>20.338612906860899</v>
      </c>
      <c r="J39508">
        <f t="shared" si="617"/>
        <v>0</v>
      </c>
    </row>
    <row r="39509" spans="1:10" x14ac:dyDescent="0.25">
      <c r="A39509">
        <v>165</v>
      </c>
      <c r="B39509" s="1">
        <v>44078</v>
      </c>
      <c r="C39509">
        <v>87793</v>
      </c>
      <c r="D39509" s="11" t="s">
        <v>675</v>
      </c>
      <c r="E39509">
        <v>1141.8269911083198</v>
      </c>
      <c r="F39509">
        <v>205.812582295525</v>
      </c>
      <c r="G39509">
        <v>167.032070853937</v>
      </c>
      <c r="H39509">
        <v>78.7248768770053</v>
      </c>
      <c r="I39509">
        <v>20.1891263377833</v>
      </c>
      <c r="J39509">
        <f t="shared" si="617"/>
        <v>0</v>
      </c>
    </row>
    <row r="39510" spans="1:10" x14ac:dyDescent="0.25">
      <c r="A39510">
        <v>165</v>
      </c>
      <c r="B39510" s="1">
        <v>44079</v>
      </c>
      <c r="C39510">
        <v>87794</v>
      </c>
      <c r="D39510" s="11" t="s">
        <v>675</v>
      </c>
      <c r="E39510">
        <v>1136.45543466513</v>
      </c>
      <c r="F39510">
        <v>204.86700857768298</v>
      </c>
      <c r="G39510">
        <v>166.226197946279</v>
      </c>
      <c r="H39510">
        <v>78.121679147165295</v>
      </c>
      <c r="I39510">
        <v>20.029907490551899</v>
      </c>
      <c r="J39510">
        <f t="shared" si="617"/>
        <v>0</v>
      </c>
    </row>
    <row r="39511" spans="1:10" x14ac:dyDescent="0.25">
      <c r="A39511">
        <v>165</v>
      </c>
      <c r="B39511" s="1">
        <v>44080</v>
      </c>
      <c r="C39511">
        <v>87795</v>
      </c>
      <c r="D39511" s="11" t="s">
        <v>675</v>
      </c>
      <c r="E39511">
        <v>1130.8845945956</v>
      </c>
      <c r="F39511">
        <v>203.84713693790502</v>
      </c>
      <c r="G39511">
        <v>165.36078765457398</v>
      </c>
      <c r="H39511">
        <v>77.592977659622406</v>
      </c>
      <c r="I39511">
        <v>19.869144829233001</v>
      </c>
      <c r="J39511">
        <f t="shared" si="617"/>
        <v>0</v>
      </c>
    </row>
    <row r="39512" spans="1:10" x14ac:dyDescent="0.25">
      <c r="A39512">
        <v>165</v>
      </c>
      <c r="B39512" s="1">
        <v>44081</v>
      </c>
      <c r="C39512">
        <v>87796</v>
      </c>
      <c r="D39512" s="11" t="s">
        <v>675</v>
      </c>
      <c r="E39512">
        <v>1125.17446265996</v>
      </c>
      <c r="F39512">
        <v>202.77771132389199</v>
      </c>
      <c r="G39512">
        <v>164.45973141378099</v>
      </c>
      <c r="H39512">
        <v>77.12499710044851</v>
      </c>
      <c r="I39512">
        <v>19.719291134253602</v>
      </c>
      <c r="J39512">
        <f t="shared" si="617"/>
        <v>0</v>
      </c>
    </row>
    <row r="39513" spans="1:10" x14ac:dyDescent="0.25">
      <c r="A39513">
        <v>165</v>
      </c>
      <c r="B39513" s="1">
        <v>44082</v>
      </c>
      <c r="C39513">
        <v>87797</v>
      </c>
      <c r="D39513" s="11" t="s">
        <v>675</v>
      </c>
      <c r="E39513">
        <v>1119.3962868065901</v>
      </c>
      <c r="F39513">
        <v>201.69135851574799</v>
      </c>
      <c r="G39513">
        <v>163.552883677355</v>
      </c>
      <c r="H39513">
        <v>76.723939609324503</v>
      </c>
      <c r="I39513">
        <v>19.588246530835001</v>
      </c>
      <c r="J39513">
        <f t="shared" si="617"/>
        <v>0</v>
      </c>
    </row>
    <row r="39514" spans="1:10" x14ac:dyDescent="0.25">
      <c r="A39514">
        <v>165</v>
      </c>
      <c r="B39514" s="1">
        <v>44083</v>
      </c>
      <c r="C39514">
        <v>87798</v>
      </c>
      <c r="D39514" s="11" t="s">
        <v>675</v>
      </c>
      <c r="E39514">
        <v>1113.4040540743799</v>
      </c>
      <c r="F39514">
        <v>200.61072128074599</v>
      </c>
      <c r="G39514">
        <v>162.660361719853</v>
      </c>
      <c r="H39514">
        <v>76.37165736764409</v>
      </c>
      <c r="I39514">
        <v>19.473078506542802</v>
      </c>
      <c r="J39514">
        <f t="shared" si="617"/>
        <v>0</v>
      </c>
    </row>
    <row r="39515" spans="1:10" x14ac:dyDescent="0.25">
      <c r="A39515">
        <v>165</v>
      </c>
      <c r="B39515" s="1">
        <v>44084</v>
      </c>
      <c r="C39515">
        <v>87799</v>
      </c>
      <c r="D39515" s="11" t="s">
        <v>675</v>
      </c>
      <c r="E39515">
        <v>1107.3512964522399</v>
      </c>
      <c r="F39515">
        <v>199.54355915872398</v>
      </c>
      <c r="G39515">
        <v>161.787893393194</v>
      </c>
      <c r="H39515">
        <v>76.048837620242594</v>
      </c>
      <c r="I39515">
        <v>19.369742665767102</v>
      </c>
      <c r="J39515">
        <f t="shared" si="617"/>
        <v>0</v>
      </c>
    </row>
    <row r="39516" spans="1:10" x14ac:dyDescent="0.25">
      <c r="A39516">
        <v>165</v>
      </c>
      <c r="B39516" s="1">
        <v>44085</v>
      </c>
      <c r="C39516">
        <v>87800</v>
      </c>
      <c r="D39516" s="11" t="s">
        <v>675</v>
      </c>
      <c r="E39516">
        <v>1101.2574392378199</v>
      </c>
      <c r="F39516">
        <v>198.45701675828099</v>
      </c>
      <c r="G39516">
        <v>160.90984584333401</v>
      </c>
      <c r="H39516">
        <v>75.767592497466794</v>
      </c>
      <c r="I39516">
        <v>19.280454218960102</v>
      </c>
      <c r="J39516">
        <f t="shared" si="617"/>
        <v>0</v>
      </c>
    </row>
    <row r="39517" spans="1:10" x14ac:dyDescent="0.25">
      <c r="A39517">
        <v>165</v>
      </c>
      <c r="B39517" s="1">
        <v>44086</v>
      </c>
      <c r="C39517">
        <v>87801</v>
      </c>
      <c r="D39517" s="11" t="s">
        <v>675</v>
      </c>
      <c r="E39517">
        <v>1095.1735110982199</v>
      </c>
      <c r="F39517">
        <v>197.379177638795</v>
      </c>
      <c r="G39517">
        <v>160.04629992200501</v>
      </c>
      <c r="H39517">
        <v>75.530164421955703</v>
      </c>
      <c r="I39517">
        <v>19.202878719451803</v>
      </c>
      <c r="J39517">
        <f t="shared" si="617"/>
        <v>0</v>
      </c>
    </row>
    <row r="39518" spans="1:10" x14ac:dyDescent="0.25">
      <c r="A39518">
        <v>165</v>
      </c>
      <c r="B39518" s="1">
        <v>44087</v>
      </c>
      <c r="C39518">
        <v>87802</v>
      </c>
      <c r="D39518" s="11" t="s">
        <v>675</v>
      </c>
      <c r="E39518">
        <v>1089.16998522825</v>
      </c>
      <c r="F39518">
        <v>196.30804440935199</v>
      </c>
      <c r="G39518">
        <v>159.19478246467699</v>
      </c>
      <c r="H39518">
        <v>75.318167247726294</v>
      </c>
      <c r="I39518">
        <v>19.132238277447801</v>
      </c>
      <c r="J39518">
        <f t="shared" si="617"/>
        <v>0</v>
      </c>
    </row>
    <row r="39519" spans="1:10" x14ac:dyDescent="0.25">
      <c r="A39519">
        <v>165</v>
      </c>
      <c r="B39519" s="1">
        <v>44088</v>
      </c>
      <c r="C39519">
        <v>87803</v>
      </c>
      <c r="D39519" s="11" t="s">
        <v>675</v>
      </c>
      <c r="E39519">
        <v>1083.3379396226899</v>
      </c>
      <c r="F39519">
        <v>195.24669979590098</v>
      </c>
      <c r="G39519">
        <v>158.35609231626302</v>
      </c>
      <c r="H39519">
        <v>75.119005555165799</v>
      </c>
      <c r="I39519">
        <v>19.068863187442499</v>
      </c>
      <c r="J39519">
        <f t="shared" si="617"/>
        <v>0</v>
      </c>
    </row>
    <row r="39520" spans="1:10" x14ac:dyDescent="0.25">
      <c r="A39520">
        <v>165</v>
      </c>
      <c r="B39520" s="1">
        <v>44089</v>
      </c>
      <c r="C39520">
        <v>87804</v>
      </c>
      <c r="D39520" s="11" t="s">
        <v>675</v>
      </c>
      <c r="E39520">
        <v>1077.75941426137</v>
      </c>
      <c r="F39520">
        <v>194.20881091663898</v>
      </c>
      <c r="G39520">
        <v>157.53977500830001</v>
      </c>
      <c r="H39520">
        <v>74.945229305488908</v>
      </c>
      <c r="I39520">
        <v>19.0144514454648</v>
      </c>
      <c r="J39520">
        <f t="shared" si="617"/>
        <v>0</v>
      </c>
    </row>
    <row r="39521" spans="1:10" x14ac:dyDescent="0.25">
      <c r="A39521">
        <v>165</v>
      </c>
      <c r="B39521" s="1">
        <v>44090</v>
      </c>
      <c r="C39521">
        <v>87805</v>
      </c>
      <c r="D39521" s="11" t="s">
        <v>675</v>
      </c>
      <c r="E39521">
        <v>1072.59298571356</v>
      </c>
      <c r="F39521">
        <v>193.21547929522001</v>
      </c>
      <c r="G39521">
        <v>156.76183834223698</v>
      </c>
      <c r="H39521">
        <v>74.810668090568299</v>
      </c>
      <c r="I39521">
        <v>18.967905218001999</v>
      </c>
      <c r="J39521">
        <f t="shared" si="617"/>
        <v>0</v>
      </c>
    </row>
    <row r="39522" spans="1:10" x14ac:dyDescent="0.25">
      <c r="A39522">
        <v>165</v>
      </c>
      <c r="B39522" s="1">
        <v>44091</v>
      </c>
      <c r="C39522">
        <v>87806</v>
      </c>
      <c r="D39522" s="11" t="s">
        <v>675</v>
      </c>
      <c r="E39522">
        <v>1067.9245268012801</v>
      </c>
      <c r="F39522">
        <v>192.28758569932998</v>
      </c>
      <c r="G39522">
        <v>156.03785972708599</v>
      </c>
      <c r="H39522">
        <v>74.717901905559899</v>
      </c>
      <c r="I39522">
        <v>18.927711950586801</v>
      </c>
      <c r="J39522">
        <f t="shared" si="617"/>
        <v>0</v>
      </c>
    </row>
    <row r="39523" spans="1:10" x14ac:dyDescent="0.25">
      <c r="A39523">
        <v>165</v>
      </c>
      <c r="B39523" s="1">
        <v>44092</v>
      </c>
      <c r="C39523">
        <v>87807</v>
      </c>
      <c r="D39523" s="11" t="s">
        <v>675</v>
      </c>
      <c r="E39523">
        <v>1063.7782587602301</v>
      </c>
      <c r="F39523">
        <v>191.44792607427701</v>
      </c>
      <c r="G39523">
        <v>155.384968149526</v>
      </c>
      <c r="H39523">
        <v>74.673687173709496</v>
      </c>
      <c r="I39523">
        <v>18.8963968097334</v>
      </c>
      <c r="J39523">
        <f t="shared" si="617"/>
        <v>0</v>
      </c>
    </row>
    <row r="39524" spans="1:10" x14ac:dyDescent="0.25">
      <c r="A39524">
        <v>165</v>
      </c>
      <c r="B39524" s="1">
        <v>44093</v>
      </c>
      <c r="C39524">
        <v>87808</v>
      </c>
      <c r="D39524" s="11" t="s">
        <v>675</v>
      </c>
      <c r="E39524">
        <v>1060.1665489849902</v>
      </c>
      <c r="F39524">
        <v>190.71621481437001</v>
      </c>
      <c r="G39524">
        <v>154.81899072841003</v>
      </c>
      <c r="H39524">
        <v>74.695361526163495</v>
      </c>
      <c r="I39524">
        <v>18.8778276247501</v>
      </c>
      <c r="J39524">
        <f t="shared" si="617"/>
        <v>0</v>
      </c>
    </row>
    <row r="39525" spans="1:10" x14ac:dyDescent="0.25">
      <c r="A39525">
        <v>165</v>
      </c>
      <c r="B39525" s="1">
        <v>44094</v>
      </c>
      <c r="C39525">
        <v>87809</v>
      </c>
      <c r="D39525" s="11" t="s">
        <v>675</v>
      </c>
      <c r="E39525">
        <v>1057.1122554209201</v>
      </c>
      <c r="F39525">
        <v>190.099645716146</v>
      </c>
      <c r="G39525">
        <v>154.346700824197</v>
      </c>
      <c r="H39525">
        <v>74.780546400780594</v>
      </c>
      <c r="I39525">
        <v>18.872096263335699</v>
      </c>
      <c r="J39525">
        <f t="shared" si="617"/>
        <v>0</v>
      </c>
    </row>
    <row r="39526" spans="1:10" x14ac:dyDescent="0.25">
      <c r="A39526">
        <v>165</v>
      </c>
      <c r="B39526" s="1">
        <v>44095</v>
      </c>
      <c r="C39526">
        <v>87810</v>
      </c>
      <c r="D39526" s="11" t="s">
        <v>675</v>
      </c>
      <c r="E39526">
        <v>1054.6375259460099</v>
      </c>
      <c r="F39526">
        <v>189.59637882173803</v>
      </c>
      <c r="G39526">
        <v>153.96743905662299</v>
      </c>
      <c r="H39526">
        <v>74.917029925875596</v>
      </c>
      <c r="I39526">
        <v>18.878810738168699</v>
      </c>
      <c r="J39526">
        <f t="shared" si="617"/>
        <v>0</v>
      </c>
    </row>
    <row r="39527" spans="1:10" x14ac:dyDescent="0.25">
      <c r="A39527">
        <v>165</v>
      </c>
      <c r="B39527" s="1">
        <v>44096</v>
      </c>
      <c r="C39527">
        <v>87811</v>
      </c>
      <c r="D39527" s="11" t="s">
        <v>675</v>
      </c>
      <c r="E39527">
        <v>1052.77405719854</v>
      </c>
      <c r="F39527">
        <v>189.208244471585</v>
      </c>
      <c r="G39527">
        <v>153.68334494378701</v>
      </c>
      <c r="H39527">
        <v>75.1209117472457</v>
      </c>
      <c r="I39527">
        <v>18.902203582619698</v>
      </c>
      <c r="J39527">
        <f t="shared" si="617"/>
        <v>0</v>
      </c>
    </row>
    <row r="39528" spans="1:10" x14ac:dyDescent="0.25">
      <c r="A39528">
        <v>165</v>
      </c>
      <c r="B39528" s="1">
        <v>44097</v>
      </c>
      <c r="C39528">
        <v>87812</v>
      </c>
      <c r="D39528" s="11" t="s">
        <v>675</v>
      </c>
      <c r="E39528">
        <v>1051.57628559104</v>
      </c>
      <c r="F39528">
        <v>188.94042434928298</v>
      </c>
      <c r="G39528">
        <v>153.49949789623003</v>
      </c>
      <c r="H39528">
        <v>75.410596824108595</v>
      </c>
      <c r="I39528">
        <v>18.9439503518993</v>
      </c>
      <c r="J39528">
        <f t="shared" si="617"/>
        <v>0</v>
      </c>
    </row>
    <row r="39529" spans="1:10" x14ac:dyDescent="0.25">
      <c r="A39529">
        <v>165</v>
      </c>
      <c r="B39529" s="1">
        <v>44098</v>
      </c>
      <c r="C39529">
        <v>87813</v>
      </c>
      <c r="D39529" s="11" t="s">
        <v>675</v>
      </c>
      <c r="E39529">
        <v>1051.0923807330601</v>
      </c>
      <c r="F39529">
        <v>188.79406557361901</v>
      </c>
      <c r="G39529">
        <v>153.41761054575099</v>
      </c>
      <c r="H39529">
        <v>75.780096615034594</v>
      </c>
      <c r="I39529">
        <v>19.001644658961698</v>
      </c>
      <c r="J39529">
        <f t="shared" si="617"/>
        <v>0</v>
      </c>
    </row>
    <row r="39530" spans="1:10" x14ac:dyDescent="0.25">
      <c r="A39530">
        <v>165</v>
      </c>
      <c r="B39530" s="1">
        <v>44099</v>
      </c>
      <c r="C39530">
        <v>87814</v>
      </c>
      <c r="D39530" s="11" t="s">
        <v>675</v>
      </c>
      <c r="E39530">
        <v>1051.35296119483</v>
      </c>
      <c r="F39530">
        <v>188.77335917562098</v>
      </c>
      <c r="G39530">
        <v>153.44119866071401</v>
      </c>
      <c r="H39530">
        <v>76.2300816901909</v>
      </c>
      <c r="I39530">
        <v>19.077641019281</v>
      </c>
      <c r="J39530">
        <f t="shared" si="617"/>
        <v>0</v>
      </c>
    </row>
    <row r="39531" spans="1:10" x14ac:dyDescent="0.25">
      <c r="A39531">
        <v>165</v>
      </c>
      <c r="B39531" s="1">
        <v>44100</v>
      </c>
      <c r="C39531">
        <v>87815</v>
      </c>
      <c r="D39531" s="11" t="s">
        <v>675</v>
      </c>
      <c r="E39531">
        <v>1052.39823674327</v>
      </c>
      <c r="F39531">
        <v>188.88923452576199</v>
      </c>
      <c r="G39531">
        <v>153.57914927442602</v>
      </c>
      <c r="H39531">
        <v>76.770579698903504</v>
      </c>
      <c r="I39531">
        <v>19.175645777174701</v>
      </c>
      <c r="J39531">
        <f t="shared" si="617"/>
        <v>0</v>
      </c>
    </row>
    <row r="39532" spans="1:10" x14ac:dyDescent="0.25">
      <c r="A39532">
        <v>165</v>
      </c>
      <c r="B39532" s="1">
        <v>44101</v>
      </c>
      <c r="C39532">
        <v>87816</v>
      </c>
      <c r="D39532" s="11" t="s">
        <v>675</v>
      </c>
      <c r="E39532">
        <v>1054.26626015745</v>
      </c>
      <c r="F39532">
        <v>189.149268678786</v>
      </c>
      <c r="G39532">
        <v>153.837652099259</v>
      </c>
      <c r="H39532">
        <v>77.382377729863506</v>
      </c>
      <c r="I39532">
        <v>19.292677617501301</v>
      </c>
      <c r="J39532">
        <f t="shared" si="617"/>
        <v>0</v>
      </c>
    </row>
    <row r="39533" spans="1:10" x14ac:dyDescent="0.25">
      <c r="A39533">
        <v>165</v>
      </c>
      <c r="B39533" s="1">
        <v>44102</v>
      </c>
      <c r="C39533">
        <v>87817</v>
      </c>
      <c r="D39533" s="11" t="s">
        <v>675</v>
      </c>
      <c r="E39533">
        <v>1056.9834015414999</v>
      </c>
      <c r="F39533">
        <v>189.557013826261</v>
      </c>
      <c r="G39533">
        <v>154.21892806675899</v>
      </c>
      <c r="H39533">
        <v>78.0470378004769</v>
      </c>
      <c r="I39533">
        <v>19.426792185073701</v>
      </c>
      <c r="J39533">
        <f t="shared" si="617"/>
        <v>0</v>
      </c>
    </row>
    <row r="39534" spans="1:10" x14ac:dyDescent="0.25">
      <c r="A39534">
        <v>165</v>
      </c>
      <c r="B39534" s="1">
        <v>44103</v>
      </c>
      <c r="C39534">
        <v>87818</v>
      </c>
      <c r="D39534" s="11" t="s">
        <v>675</v>
      </c>
      <c r="E39534">
        <v>1060.58505483982</v>
      </c>
      <c r="F39534">
        <v>190.12000166904201</v>
      </c>
      <c r="G39534">
        <v>154.72814841701901</v>
      </c>
      <c r="H39534">
        <v>78.78239091036329</v>
      </c>
      <c r="I39534">
        <v>19.581362674125401</v>
      </c>
      <c r="J39534">
        <f t="shared" si="617"/>
        <v>0</v>
      </c>
    </row>
    <row r="39535" spans="1:10" x14ac:dyDescent="0.25">
      <c r="A39535">
        <v>165</v>
      </c>
      <c r="B39535" s="1">
        <v>44104</v>
      </c>
      <c r="C39535">
        <v>87819</v>
      </c>
      <c r="D39535" s="11" t="s">
        <v>675</v>
      </c>
      <c r="E39535">
        <v>1065.12163350271</v>
      </c>
      <c r="F39535">
        <v>190.84787922724601</v>
      </c>
      <c r="G39535">
        <v>155.372838947764</v>
      </c>
      <c r="H39535">
        <v>79.610371229900593</v>
      </c>
      <c r="I39535">
        <v>19.756043162177601</v>
      </c>
      <c r="J39535">
        <f t="shared" si="617"/>
        <v>0</v>
      </c>
    </row>
    <row r="39536" spans="1:10" x14ac:dyDescent="0.25">
      <c r="A39536">
        <v>165</v>
      </c>
      <c r="B39536" s="1">
        <v>44105</v>
      </c>
      <c r="C39536">
        <v>87820</v>
      </c>
      <c r="D39536" s="11" t="s">
        <v>675</v>
      </c>
      <c r="E39536">
        <v>1070.6470695564001</v>
      </c>
      <c r="F39536">
        <v>191.74659263225399</v>
      </c>
      <c r="G39536">
        <v>156.15794559525699</v>
      </c>
      <c r="H39536">
        <v>80.538216306776093</v>
      </c>
      <c r="I39536">
        <v>19.948980528349399</v>
      </c>
      <c r="J39536">
        <f t="shared" si="617"/>
        <v>0</v>
      </c>
    </row>
    <row r="39537" spans="1:10" x14ac:dyDescent="0.25">
      <c r="A39537">
        <v>165</v>
      </c>
      <c r="B39537" s="1">
        <v>44106</v>
      </c>
      <c r="C39537">
        <v>87821</v>
      </c>
      <c r="D39537" s="11" t="s">
        <v>675</v>
      </c>
      <c r="E39537">
        <v>1077.2235897361302</v>
      </c>
      <c r="F39537">
        <v>192.823165335238</v>
      </c>
      <c r="G39537">
        <v>157.089346041315</v>
      </c>
      <c r="H39537">
        <v>81.580678101111303</v>
      </c>
      <c r="I39537">
        <v>20.164305020926896</v>
      </c>
      <c r="J39537">
        <f t="shared" si="617"/>
        <v>0</v>
      </c>
    </row>
    <row r="39538" spans="1:10" x14ac:dyDescent="0.25">
      <c r="A39538">
        <v>165</v>
      </c>
      <c r="B39538" s="1">
        <v>44107</v>
      </c>
      <c r="C39538">
        <v>87822</v>
      </c>
      <c r="D39538" s="11" t="s">
        <v>675</v>
      </c>
      <c r="E39538">
        <v>1084.918636073</v>
      </c>
      <c r="F39538">
        <v>194.090948243013</v>
      </c>
      <c r="G39538">
        <v>158.17854407477802</v>
      </c>
      <c r="H39538">
        <v>82.751192419115597</v>
      </c>
      <c r="I39538">
        <v>20.406581956302301</v>
      </c>
      <c r="J39538">
        <f t="shared" si="617"/>
        <v>0</v>
      </c>
    </row>
    <row r="39539" spans="1:10" x14ac:dyDescent="0.25">
      <c r="A39539">
        <v>165</v>
      </c>
      <c r="B39539" s="1">
        <v>44108</v>
      </c>
      <c r="C39539">
        <v>87823</v>
      </c>
      <c r="D39539" s="11" t="s">
        <v>675</v>
      </c>
      <c r="E39539">
        <v>1093.7838784030801</v>
      </c>
      <c r="F39539">
        <v>195.563029304624</v>
      </c>
      <c r="G39539">
        <v>159.43676227499901</v>
      </c>
      <c r="H39539">
        <v>84.02838717951451</v>
      </c>
      <c r="I39539">
        <v>20.6744693742246</v>
      </c>
      <c r="J39539">
        <f t="shared" si="617"/>
        <v>0</v>
      </c>
    </row>
    <row r="39540" spans="1:10" x14ac:dyDescent="0.25">
      <c r="A39540">
        <v>165</v>
      </c>
      <c r="B39540" s="1">
        <v>44109</v>
      </c>
      <c r="C39540">
        <v>87824</v>
      </c>
      <c r="D39540" s="11" t="s">
        <v>675</v>
      </c>
      <c r="E39540">
        <v>1103.85523017948</v>
      </c>
      <c r="F39540">
        <v>197.247842816619</v>
      </c>
      <c r="G39540">
        <v>160.87066209928301</v>
      </c>
      <c r="H39540">
        <v>85.391115541393916</v>
      </c>
      <c r="I39540">
        <v>20.967726029393198</v>
      </c>
      <c r="J39540">
        <f t="shared" si="617"/>
        <v>0</v>
      </c>
    </row>
    <row r="39541" spans="1:10" x14ac:dyDescent="0.25">
      <c r="A39541">
        <v>165</v>
      </c>
      <c r="B39541" s="1">
        <v>44110</v>
      </c>
      <c r="C39541">
        <v>87825</v>
      </c>
      <c r="D39541" s="11" t="s">
        <v>675</v>
      </c>
      <c r="E39541">
        <v>1115.1753218538902</v>
      </c>
      <c r="F39541">
        <v>199.156190365117</v>
      </c>
      <c r="G39541">
        <v>162.48869888132501</v>
      </c>
      <c r="H39541">
        <v>86.862494690867408</v>
      </c>
      <c r="I39541">
        <v>21.2907701436528</v>
      </c>
      <c r="J39541">
        <f t="shared" si="617"/>
        <v>0</v>
      </c>
    </row>
    <row r="39542" spans="1:10" x14ac:dyDescent="0.25">
      <c r="A39542">
        <v>165</v>
      </c>
      <c r="B39542" s="1">
        <v>44111</v>
      </c>
      <c r="C39542">
        <v>87826</v>
      </c>
      <c r="D39542" s="11" t="s">
        <v>675</v>
      </c>
      <c r="E39542">
        <v>1127.7996489172901</v>
      </c>
      <c r="F39542">
        <v>201.29985304045101</v>
      </c>
      <c r="G39542">
        <v>164.30063842172299</v>
      </c>
      <c r="H39542">
        <v>88.470298149030583</v>
      </c>
      <c r="I39542">
        <v>21.643614355658997</v>
      </c>
      <c r="J39542">
        <f t="shared" si="617"/>
        <v>0</v>
      </c>
    </row>
    <row r="39543" spans="1:10" x14ac:dyDescent="0.25">
      <c r="A39543">
        <v>165</v>
      </c>
      <c r="B39543" s="1">
        <v>44112</v>
      </c>
      <c r="C39543">
        <v>87827</v>
      </c>
      <c r="D39543" s="11" t="s">
        <v>675</v>
      </c>
      <c r="E39543">
        <v>1141.7944136618701</v>
      </c>
      <c r="F39543">
        <v>203.684704453492</v>
      </c>
      <c r="G39543">
        <v>166.31168660327</v>
      </c>
      <c r="H39543">
        <v>90.223315523593598</v>
      </c>
      <c r="I39543">
        <v>22.024233197433499</v>
      </c>
      <c r="J39543">
        <f t="shared" si="617"/>
        <v>0</v>
      </c>
    </row>
    <row r="39544" spans="1:10" x14ac:dyDescent="0.25">
      <c r="A39544">
        <v>165</v>
      </c>
      <c r="B39544" s="1">
        <v>44113</v>
      </c>
      <c r="C39544">
        <v>87828</v>
      </c>
      <c r="D39544" s="11" t="s">
        <v>675</v>
      </c>
      <c r="E39544">
        <v>1157.23740438291</v>
      </c>
      <c r="F39544">
        <v>206.31758017916098</v>
      </c>
      <c r="G39544">
        <v>168.52783943125601</v>
      </c>
      <c r="H39544">
        <v>92.137553350979999</v>
      </c>
      <c r="I39544">
        <v>22.4376493359654</v>
      </c>
      <c r="J39544">
        <f t="shared" si="617"/>
        <v>0</v>
      </c>
    </row>
    <row r="39545" spans="1:10" x14ac:dyDescent="0.25">
      <c r="A39545">
        <v>165</v>
      </c>
      <c r="B39545" s="1">
        <v>44114</v>
      </c>
      <c r="C39545">
        <v>87829</v>
      </c>
      <c r="D39545" s="11" t="s">
        <v>675</v>
      </c>
      <c r="E39545">
        <v>1174.2141105328301</v>
      </c>
      <c r="F39545">
        <v>209.21383157425097</v>
      </c>
      <c r="G39545">
        <v>170.962387030039</v>
      </c>
      <c r="H39545">
        <v>94.225512805007398</v>
      </c>
      <c r="I39545">
        <v>22.889150742054099</v>
      </c>
      <c r="J39545">
        <f t="shared" si="617"/>
        <v>0</v>
      </c>
    </row>
    <row r="39546" spans="1:10" x14ac:dyDescent="0.25">
      <c r="A39546">
        <v>165</v>
      </c>
      <c r="B39546" s="1">
        <v>44115</v>
      </c>
      <c r="C39546">
        <v>87830</v>
      </c>
      <c r="D39546" s="11" t="s">
        <v>675</v>
      </c>
      <c r="E39546">
        <v>1192.80097941896</v>
      </c>
      <c r="F39546">
        <v>212.38928466163699</v>
      </c>
      <c r="G39546">
        <v>173.62880150640498</v>
      </c>
      <c r="H39546">
        <v>96.459717708400007</v>
      </c>
      <c r="I39546">
        <v>23.376962213449303</v>
      </c>
      <c r="J39546">
        <f t="shared" si="617"/>
        <v>0</v>
      </c>
    </row>
    <row r="39547" spans="1:10" x14ac:dyDescent="0.25">
      <c r="A39547">
        <v>165</v>
      </c>
      <c r="B39547" s="1">
        <v>44116</v>
      </c>
      <c r="C39547">
        <v>87831</v>
      </c>
      <c r="D39547" s="11" t="s">
        <v>675</v>
      </c>
      <c r="E39547">
        <v>1213.05332127354</v>
      </c>
      <c r="F39547">
        <v>215.85482505664902</v>
      </c>
      <c r="G39547">
        <v>176.53539745399399</v>
      </c>
      <c r="H39547">
        <v>98.810050855247596</v>
      </c>
      <c r="I39547">
        <v>23.900072956729897</v>
      </c>
      <c r="J39547">
        <f t="shared" si="617"/>
        <v>0</v>
      </c>
    </row>
    <row r="39548" spans="1:10" x14ac:dyDescent="0.25">
      <c r="A39548">
        <v>165</v>
      </c>
      <c r="B39548" s="1">
        <v>44117</v>
      </c>
      <c r="C39548">
        <v>87832</v>
      </c>
      <c r="D39548" s="11" t="s">
        <v>675</v>
      </c>
      <c r="E39548">
        <v>1235.0271909343501</v>
      </c>
      <c r="F39548">
        <v>219.62495716996798</v>
      </c>
      <c r="G39548">
        <v>179.692959373913</v>
      </c>
      <c r="H39548">
        <v>101.29627828654699</v>
      </c>
      <c r="I39548">
        <v>24.462420433747695</v>
      </c>
      <c r="J39548">
        <f t="shared" si="617"/>
        <v>0</v>
      </c>
    </row>
    <row r="39549" spans="1:10" x14ac:dyDescent="0.25">
      <c r="A39549">
        <v>165</v>
      </c>
      <c r="B39549" s="1">
        <v>44118</v>
      </c>
      <c r="C39549">
        <v>87833</v>
      </c>
      <c r="D39549" s="11" t="s">
        <v>675</v>
      </c>
      <c r="E39549">
        <v>1258.79448367399</v>
      </c>
      <c r="F39549">
        <v>223.715427304477</v>
      </c>
      <c r="G39549">
        <v>183.11384126222501</v>
      </c>
      <c r="H39549">
        <v>103.950791151879</v>
      </c>
      <c r="I39549">
        <v>25.063605603954603</v>
      </c>
      <c r="J39549">
        <f t="shared" si="617"/>
        <v>0</v>
      </c>
    </row>
    <row r="39550" spans="1:10" x14ac:dyDescent="0.25">
      <c r="A39550">
        <v>165</v>
      </c>
      <c r="B39550" s="1">
        <v>44119</v>
      </c>
      <c r="C39550">
        <v>87834</v>
      </c>
      <c r="D39550" s="11" t="s">
        <v>675</v>
      </c>
      <c r="E39550">
        <v>1284.4402153374199</v>
      </c>
      <c r="F39550">
        <v>228.13556597881802</v>
      </c>
      <c r="G39550">
        <v>186.80571820537799</v>
      </c>
      <c r="H39550">
        <v>106.79396385017901</v>
      </c>
      <c r="I39550">
        <v>25.701478587440299</v>
      </c>
      <c r="J39550">
        <f t="shared" si="617"/>
        <v>0</v>
      </c>
    </row>
    <row r="39551" spans="1:10" x14ac:dyDescent="0.25">
      <c r="A39551">
        <v>165</v>
      </c>
      <c r="B39551" s="1">
        <v>44120</v>
      </c>
      <c r="C39551">
        <v>87835</v>
      </c>
      <c r="D39551" s="11" t="s">
        <v>675</v>
      </c>
      <c r="E39551">
        <v>1312.0684620215</v>
      </c>
      <c r="F39551">
        <v>232.89655075543499</v>
      </c>
      <c r="G39551">
        <v>190.778190873125</v>
      </c>
      <c r="H39551">
        <v>109.858677917246</v>
      </c>
      <c r="I39551">
        <v>26.3823464369306</v>
      </c>
      <c r="J39551">
        <f t="shared" si="617"/>
        <v>0</v>
      </c>
    </row>
    <row r="39552" spans="1:10" x14ac:dyDescent="0.25">
      <c r="A39552">
        <v>165</v>
      </c>
      <c r="B39552" s="1">
        <v>44121</v>
      </c>
      <c r="C39552">
        <v>87836</v>
      </c>
      <c r="D39552" s="11" t="s">
        <v>675</v>
      </c>
      <c r="E39552">
        <v>1341.8048221557101</v>
      </c>
      <c r="F39552">
        <v>238.01892794070301</v>
      </c>
      <c r="G39552">
        <v>195.049317315042</v>
      </c>
      <c r="H39552">
        <v>113.17077641658399</v>
      </c>
      <c r="I39552">
        <v>27.1135883146023</v>
      </c>
      <c r="J39552">
        <f t="shared" si="617"/>
        <v>0</v>
      </c>
    </row>
    <row r="39553" spans="1:10" x14ac:dyDescent="0.25">
      <c r="A39553">
        <v>165</v>
      </c>
      <c r="B39553" s="1">
        <v>44122</v>
      </c>
      <c r="C39553">
        <v>87837</v>
      </c>
      <c r="D39553" s="11" t="s">
        <v>675</v>
      </c>
      <c r="E39553">
        <v>1373.7653587078998</v>
      </c>
      <c r="F39553">
        <v>243.52389190039599</v>
      </c>
      <c r="G39553">
        <v>199.637597502321</v>
      </c>
      <c r="H39553">
        <v>116.69884837754699</v>
      </c>
      <c r="I39553">
        <v>27.8946624591917</v>
      </c>
      <c r="J39553">
        <f t="shared" si="617"/>
        <v>0</v>
      </c>
    </row>
    <row r="39554" spans="1:10" x14ac:dyDescent="0.25">
      <c r="A39554">
        <v>165</v>
      </c>
      <c r="B39554" s="1">
        <v>44123</v>
      </c>
      <c r="C39554">
        <v>87838</v>
      </c>
      <c r="D39554" s="11" t="s">
        <v>675</v>
      </c>
      <c r="E39554">
        <v>1408.0416065013801</v>
      </c>
      <c r="F39554">
        <v>249.42936887275101</v>
      </c>
      <c r="G39554">
        <v>204.55755588254502</v>
      </c>
      <c r="H39554">
        <v>120.407266883617</v>
      </c>
      <c r="I39554">
        <v>28.726370897001701</v>
      </c>
      <c r="J39554">
        <f t="shared" ref="J39554:J39617" si="618">_xlfn.IFNA(INDEX($O$2:$O$53,MATCH(D39554,$N$2:$N$53,0)),0)</f>
        <v>0</v>
      </c>
    </row>
    <row r="39555" spans="1:10" x14ac:dyDescent="0.25">
      <c r="A39555">
        <v>165</v>
      </c>
      <c r="B39555" s="1">
        <v>44124</v>
      </c>
      <c r="C39555">
        <v>87839</v>
      </c>
      <c r="D39555" s="11" t="s">
        <v>675</v>
      </c>
      <c r="E39555">
        <v>1444.7357422197899</v>
      </c>
      <c r="F39555">
        <v>255.76023241076803</v>
      </c>
      <c r="G39555">
        <v>209.82895297622699</v>
      </c>
      <c r="H39555">
        <v>124.330634204692</v>
      </c>
      <c r="I39555">
        <v>29.616134938167299</v>
      </c>
      <c r="J39555">
        <f t="shared" si="618"/>
        <v>0</v>
      </c>
    </row>
    <row r="39556" spans="1:10" x14ac:dyDescent="0.25">
      <c r="A39556">
        <v>165</v>
      </c>
      <c r="B39556" s="1">
        <v>44125</v>
      </c>
      <c r="C39556">
        <v>87840</v>
      </c>
      <c r="D39556" s="11" t="s">
        <v>675</v>
      </c>
      <c r="E39556">
        <v>1483.97303995727</v>
      </c>
      <c r="F39556">
        <v>262.54281022464602</v>
      </c>
      <c r="G39556">
        <v>215.47337566599398</v>
      </c>
      <c r="H39556">
        <v>128.515990191117</v>
      </c>
      <c r="I39556">
        <v>30.564542346318301</v>
      </c>
      <c r="J39556">
        <f t="shared" si="618"/>
        <v>0</v>
      </c>
    </row>
    <row r="39557" spans="1:10" x14ac:dyDescent="0.25">
      <c r="A39557">
        <v>165</v>
      </c>
      <c r="B39557" s="1">
        <v>44126</v>
      </c>
      <c r="C39557">
        <v>87841</v>
      </c>
      <c r="D39557" s="11" t="s">
        <v>675</v>
      </c>
      <c r="E39557">
        <v>1525.8861352691699</v>
      </c>
      <c r="F39557">
        <v>269.793637906085</v>
      </c>
      <c r="G39557">
        <v>221.50474740082299</v>
      </c>
      <c r="H39557">
        <v>132.98284912421101</v>
      </c>
      <c r="I39557">
        <v>31.568588548019701</v>
      </c>
      <c r="J39557">
        <f t="shared" si="618"/>
        <v>0</v>
      </c>
    </row>
    <row r="39558" spans="1:10" x14ac:dyDescent="0.25">
      <c r="A39558">
        <v>165</v>
      </c>
      <c r="B39558" s="1">
        <v>44127</v>
      </c>
      <c r="C39558">
        <v>87842</v>
      </c>
      <c r="D39558" s="11" t="s">
        <v>675</v>
      </c>
      <c r="E39558">
        <v>1570.63024774565</v>
      </c>
      <c r="F39558">
        <v>277.53166829985901</v>
      </c>
      <c r="G39558">
        <v>227.93915866759602</v>
      </c>
      <c r="H39558">
        <v>137.770471011246</v>
      </c>
      <c r="I39558">
        <v>32.637404955040004</v>
      </c>
      <c r="J39558">
        <f t="shared" si="618"/>
        <v>0</v>
      </c>
    </row>
    <row r="39559" spans="1:10" x14ac:dyDescent="0.25">
      <c r="A39559">
        <v>165</v>
      </c>
      <c r="B39559" s="1">
        <v>44128</v>
      </c>
      <c r="C39559">
        <v>87843</v>
      </c>
      <c r="D39559" s="11" t="s">
        <v>675</v>
      </c>
      <c r="E39559">
        <v>1618.3964741781101</v>
      </c>
      <c r="F39559">
        <v>285.78890956607103</v>
      </c>
      <c r="G39559">
        <v>234.804365582858</v>
      </c>
      <c r="H39559">
        <v>142.91761644993201</v>
      </c>
      <c r="I39559">
        <v>33.781837006750699</v>
      </c>
      <c r="J39559">
        <f t="shared" si="618"/>
        <v>0</v>
      </c>
    </row>
    <row r="39560" spans="1:10" x14ac:dyDescent="0.25">
      <c r="A39560">
        <v>165</v>
      </c>
      <c r="B39560" s="1">
        <v>44129</v>
      </c>
      <c r="C39560">
        <v>87844</v>
      </c>
      <c r="D39560" s="11" t="s">
        <v>675</v>
      </c>
      <c r="E39560">
        <v>1669.36397576285</v>
      </c>
      <c r="F39560">
        <v>294.59746939975099</v>
      </c>
      <c r="G39560">
        <v>242.12809529825901</v>
      </c>
      <c r="H39560">
        <v>148.38490156263398</v>
      </c>
      <c r="I39560">
        <v>35.000368644977605</v>
      </c>
      <c r="J39560">
        <f t="shared" si="618"/>
        <v>0</v>
      </c>
    </row>
    <row r="39561" spans="1:10" x14ac:dyDescent="0.25">
      <c r="A39561">
        <v>165</v>
      </c>
      <c r="B39561" s="1">
        <v>44130</v>
      </c>
      <c r="C39561">
        <v>87845</v>
      </c>
      <c r="D39561" s="11" t="s">
        <v>675</v>
      </c>
      <c r="E39561">
        <v>1723.6790505726599</v>
      </c>
      <c r="F39561">
        <v>303.98430437465299</v>
      </c>
      <c r="G39561">
        <v>249.93195191711601</v>
      </c>
      <c r="H39561">
        <v>154.123960249193</v>
      </c>
      <c r="I39561">
        <v>36.293363546291296</v>
      </c>
      <c r="J39561">
        <f t="shared" si="618"/>
        <v>0</v>
      </c>
    </row>
    <row r="39562" spans="1:10" x14ac:dyDescent="0.25">
      <c r="A39562">
        <v>165</v>
      </c>
      <c r="B39562" s="1">
        <v>44131</v>
      </c>
      <c r="C39562">
        <v>87846</v>
      </c>
      <c r="D39562" s="11" t="s">
        <v>675</v>
      </c>
      <c r="E39562">
        <v>1781.5084443068697</v>
      </c>
      <c r="F39562">
        <v>313.98553729319002</v>
      </c>
      <c r="G39562">
        <v>258.24430303227297</v>
      </c>
      <c r="H39562">
        <v>160.17905274621</v>
      </c>
      <c r="I39562">
        <v>37.671135722126202</v>
      </c>
      <c r="J39562">
        <f t="shared" si="618"/>
        <v>0</v>
      </c>
    </row>
    <row r="39563" spans="1:10" x14ac:dyDescent="0.25">
      <c r="A39563">
        <v>165</v>
      </c>
      <c r="B39563" s="1">
        <v>44132</v>
      </c>
      <c r="C39563">
        <v>87847</v>
      </c>
      <c r="D39563" s="11" t="s">
        <v>675</v>
      </c>
      <c r="E39563">
        <v>1843.0536222708604</v>
      </c>
      <c r="F39563">
        <v>324.64059417614499</v>
      </c>
      <c r="G39563">
        <v>267.09715519219202</v>
      </c>
      <c r="H39563">
        <v>166.61247683953599</v>
      </c>
      <c r="I39563">
        <v>39.134768603166499</v>
      </c>
      <c r="J39563">
        <f t="shared" si="618"/>
        <v>0</v>
      </c>
    </row>
    <row r="39564" spans="1:10" x14ac:dyDescent="0.25">
      <c r="A39564">
        <v>165</v>
      </c>
      <c r="B39564" s="1">
        <v>44133</v>
      </c>
      <c r="C39564">
        <v>87848</v>
      </c>
      <c r="D39564" s="11" t="s">
        <v>675</v>
      </c>
      <c r="E39564">
        <v>1908.5198789873998</v>
      </c>
      <c r="F39564">
        <v>335.977728064161</v>
      </c>
      <c r="G39564">
        <v>276.513811830002</v>
      </c>
      <c r="H39564">
        <v>173.44985413223901</v>
      </c>
      <c r="I39564">
        <v>40.680099198174794</v>
      </c>
      <c r="J39564">
        <f t="shared" si="618"/>
        <v>0</v>
      </c>
    </row>
    <row r="39565" spans="1:10" x14ac:dyDescent="0.25">
      <c r="A39565">
        <v>165</v>
      </c>
      <c r="B39565" s="1">
        <v>44134</v>
      </c>
      <c r="C39565">
        <v>87849</v>
      </c>
      <c r="D39565" s="11" t="s">
        <v>675</v>
      </c>
      <c r="E39565">
        <v>1978.1358936829199</v>
      </c>
      <c r="F39565">
        <v>348.02853119531301</v>
      </c>
      <c r="G39565">
        <v>286.52048412591597</v>
      </c>
      <c r="H39565">
        <v>180.74517508714601</v>
      </c>
      <c r="I39565">
        <v>42.319215843566397</v>
      </c>
      <c r="J39565">
        <f t="shared" si="618"/>
        <v>0</v>
      </c>
    </row>
    <row r="39566" spans="1:10" x14ac:dyDescent="0.25">
      <c r="A39566">
        <v>165</v>
      </c>
      <c r="B39566" s="1">
        <v>44135</v>
      </c>
      <c r="C39566">
        <v>87850</v>
      </c>
      <c r="D39566" s="11" t="s">
        <v>675</v>
      </c>
      <c r="E39566">
        <v>2052.1734020475897</v>
      </c>
      <c r="F39566">
        <v>360.84066847048797</v>
      </c>
      <c r="G39566">
        <v>297.15793624447798</v>
      </c>
      <c r="H39566">
        <v>188.552667854715</v>
      </c>
      <c r="I39566">
        <v>44.066801577551097</v>
      </c>
      <c r="J39566">
        <f t="shared" si="618"/>
        <v>0</v>
      </c>
    </row>
    <row r="39567" spans="1:10" x14ac:dyDescent="0.25">
      <c r="A39567">
        <v>165</v>
      </c>
      <c r="B39567" s="1">
        <v>44136</v>
      </c>
      <c r="C39567">
        <v>87851</v>
      </c>
      <c r="D39567" s="11" t="s">
        <v>675</v>
      </c>
      <c r="E39567">
        <v>2130.8831571364603</v>
      </c>
      <c r="F39567">
        <v>374.46017256221</v>
      </c>
      <c r="G39567">
        <v>308.46556475571401</v>
      </c>
      <c r="H39567">
        <v>196.81833149505403</v>
      </c>
      <c r="I39567">
        <v>45.920679762689403</v>
      </c>
      <c r="J39567">
        <f t="shared" si="618"/>
        <v>0</v>
      </c>
    </row>
    <row r="39568" spans="1:10" x14ac:dyDescent="0.25">
      <c r="A39568">
        <v>165</v>
      </c>
      <c r="B39568" s="1">
        <v>44137</v>
      </c>
      <c r="C39568">
        <v>87852</v>
      </c>
      <c r="D39568" s="11" t="s">
        <v>675</v>
      </c>
      <c r="E39568">
        <v>2214.46530397571</v>
      </c>
      <c r="F39568">
        <v>388.92484697649201</v>
      </c>
      <c r="G39568">
        <v>320.47351487660001</v>
      </c>
      <c r="H39568">
        <v>205.47249947724799</v>
      </c>
      <c r="I39568">
        <v>47.881087634722697</v>
      </c>
      <c r="J39568">
        <f t="shared" si="618"/>
        <v>0</v>
      </c>
    </row>
    <row r="39569" spans="1:10" x14ac:dyDescent="0.25">
      <c r="A39569">
        <v>165</v>
      </c>
      <c r="B39569" s="1">
        <v>44138</v>
      </c>
      <c r="C39569">
        <v>87853</v>
      </c>
      <c r="D39569" s="11" t="s">
        <v>675</v>
      </c>
      <c r="E39569">
        <v>2303.1395213630399</v>
      </c>
      <c r="F39569">
        <v>404.28416286808601</v>
      </c>
      <c r="G39569">
        <v>333.22049280854498</v>
      </c>
      <c r="H39569">
        <v>214.57195633043301</v>
      </c>
      <c r="I39569">
        <v>49.9619162800564</v>
      </c>
      <c r="J39569">
        <f t="shared" si="618"/>
        <v>0</v>
      </c>
    </row>
    <row r="39570" spans="1:10" x14ac:dyDescent="0.25">
      <c r="A39570">
        <v>165</v>
      </c>
      <c r="B39570" s="1">
        <v>44139</v>
      </c>
      <c r="C39570">
        <v>87854</v>
      </c>
      <c r="D39570" s="11" t="s">
        <v>675</v>
      </c>
      <c r="E39570">
        <v>2397.1685616176396</v>
      </c>
      <c r="F39570">
        <v>420.59124840467598</v>
      </c>
      <c r="G39570">
        <v>346.74953018526298</v>
      </c>
      <c r="H39570">
        <v>224.20069186956502</v>
      </c>
      <c r="I39570">
        <v>52.164482560106791</v>
      </c>
      <c r="J39570">
        <f t="shared" si="618"/>
        <v>0</v>
      </c>
    </row>
    <row r="39571" spans="1:10" x14ac:dyDescent="0.25">
      <c r="A39571">
        <v>165</v>
      </c>
      <c r="B39571" s="1">
        <v>44140</v>
      </c>
      <c r="C39571">
        <v>87855</v>
      </c>
      <c r="D39571" s="11" t="s">
        <v>675</v>
      </c>
      <c r="E39571">
        <v>2496.8236859488197</v>
      </c>
      <c r="F39571">
        <v>437.882186733938</v>
      </c>
      <c r="G39571">
        <v>361.09039818282503</v>
      </c>
      <c r="H39571">
        <v>234.39234007828</v>
      </c>
      <c r="I39571">
        <v>54.482451731349599</v>
      </c>
      <c r="J39571">
        <f t="shared" si="618"/>
        <v>0</v>
      </c>
    </row>
    <row r="39572" spans="1:10" x14ac:dyDescent="0.25">
      <c r="A39572">
        <v>165</v>
      </c>
      <c r="B39572" s="1">
        <v>44141</v>
      </c>
      <c r="C39572">
        <v>87856</v>
      </c>
      <c r="D39572" s="11" t="s">
        <v>675</v>
      </c>
      <c r="E39572">
        <v>2602.4107654631302</v>
      </c>
      <c r="F39572">
        <v>456.19654105022596</v>
      </c>
      <c r="G39572">
        <v>376.27599567587504</v>
      </c>
      <c r="H39572">
        <v>245.22044861196201</v>
      </c>
      <c r="I39572">
        <v>56.931807316834401</v>
      </c>
      <c r="J39572">
        <f t="shared" si="618"/>
        <v>0</v>
      </c>
    </row>
    <row r="39573" spans="1:10" x14ac:dyDescent="0.25">
      <c r="A39573">
        <v>165</v>
      </c>
      <c r="B39573" s="1">
        <v>44142</v>
      </c>
      <c r="C39573">
        <v>87857</v>
      </c>
      <c r="D39573" s="11" t="s">
        <v>675</v>
      </c>
      <c r="E39573">
        <v>2714.2918446956701</v>
      </c>
      <c r="F39573">
        <v>475.59693970406403</v>
      </c>
      <c r="G39573">
        <v>392.35994737564698</v>
      </c>
      <c r="H39573">
        <v>256.75997107167501</v>
      </c>
      <c r="I39573">
        <v>59.532566971322602</v>
      </c>
      <c r="J39573">
        <f t="shared" si="618"/>
        <v>0</v>
      </c>
    </row>
    <row r="39574" spans="1:10" x14ac:dyDescent="0.25">
      <c r="A39574">
        <v>165</v>
      </c>
      <c r="B39574" s="1">
        <v>44143</v>
      </c>
      <c r="C39574">
        <v>87858</v>
      </c>
      <c r="D39574" s="11" t="s">
        <v>675</v>
      </c>
      <c r="E39574">
        <v>2832.7933063854102</v>
      </c>
      <c r="F39574">
        <v>496.144379306144</v>
      </c>
      <c r="G39574">
        <v>409.39445161816599</v>
      </c>
      <c r="H39574">
        <v>268.93322683875198</v>
      </c>
      <c r="I39574">
        <v>62.281231936186401</v>
      </c>
      <c r="J39574">
        <f t="shared" si="618"/>
        <v>0</v>
      </c>
    </row>
    <row r="39575" spans="1:10" x14ac:dyDescent="0.25">
      <c r="A39575">
        <v>165</v>
      </c>
      <c r="B39575" s="1">
        <v>44144</v>
      </c>
      <c r="C39575">
        <v>87859</v>
      </c>
      <c r="D39575" s="11" t="s">
        <v>675</v>
      </c>
      <c r="E39575">
        <v>2958.1625366784901</v>
      </c>
      <c r="F39575">
        <v>517.88761463147398</v>
      </c>
      <c r="G39575">
        <v>427.41820280313203</v>
      </c>
      <c r="H39575">
        <v>281.63607988508898</v>
      </c>
      <c r="I39575">
        <v>65.177241939628601</v>
      </c>
      <c r="J39575">
        <f t="shared" si="618"/>
        <v>0</v>
      </c>
    </row>
    <row r="39576" spans="1:10" x14ac:dyDescent="0.25">
      <c r="A39576">
        <v>165</v>
      </c>
      <c r="B39576" s="1">
        <v>44145</v>
      </c>
      <c r="C39576">
        <v>87860</v>
      </c>
      <c r="D39576" s="11" t="s">
        <v>675</v>
      </c>
      <c r="E39576">
        <v>3090.6687964985199</v>
      </c>
      <c r="F39576">
        <v>540.89040371254407</v>
      </c>
      <c r="G39576">
        <v>446.480750276788</v>
      </c>
      <c r="H39576">
        <v>294.939313990578</v>
      </c>
      <c r="I39576">
        <v>68.239010799590204</v>
      </c>
      <c r="J39576">
        <f t="shared" si="618"/>
        <v>0</v>
      </c>
    </row>
    <row r="39577" spans="1:10" x14ac:dyDescent="0.25">
      <c r="A39577">
        <v>165</v>
      </c>
      <c r="B39577" s="1">
        <v>44146</v>
      </c>
      <c r="C39577">
        <v>87861</v>
      </c>
      <c r="D39577" s="11" t="s">
        <v>675</v>
      </c>
      <c r="E39577">
        <v>3230.6377531749699</v>
      </c>
      <c r="F39577">
        <v>565.22048494408</v>
      </c>
      <c r="G39577">
        <v>466.636691657342</v>
      </c>
      <c r="H39577">
        <v>308.95244752602997</v>
      </c>
      <c r="I39577">
        <v>71.467235292447697</v>
      </c>
      <c r="J39577">
        <f t="shared" si="618"/>
        <v>0</v>
      </c>
    </row>
    <row r="39578" spans="1:10" x14ac:dyDescent="0.25">
      <c r="A39578">
        <v>165</v>
      </c>
      <c r="B39578" s="1">
        <v>44147</v>
      </c>
      <c r="C39578">
        <v>87862</v>
      </c>
      <c r="D39578" s="11" t="s">
        <v>675</v>
      </c>
      <c r="E39578">
        <v>3378.4003067028198</v>
      </c>
      <c r="F39578">
        <v>590.920660477159</v>
      </c>
      <c r="G39578">
        <v>487.92107894382599</v>
      </c>
      <c r="H39578">
        <v>323.71342848014098</v>
      </c>
      <c r="I39578">
        <v>74.851177619184497</v>
      </c>
      <c r="J39578">
        <f t="shared" si="618"/>
        <v>0</v>
      </c>
    </row>
    <row r="39579" spans="1:10" x14ac:dyDescent="0.25">
      <c r="A39579">
        <v>165</v>
      </c>
      <c r="B39579" s="1">
        <v>44148</v>
      </c>
      <c r="C39579">
        <v>87863</v>
      </c>
      <c r="D39579" s="11" t="s">
        <v>675</v>
      </c>
      <c r="E39579">
        <v>3534.32600638535</v>
      </c>
      <c r="F39579">
        <v>618.0369207379</v>
      </c>
      <c r="G39579">
        <v>510.37184835256102</v>
      </c>
      <c r="H39579">
        <v>339.31497509752802</v>
      </c>
      <c r="I39579">
        <v>78.410945325716497</v>
      </c>
      <c r="J39579">
        <f t="shared" si="618"/>
        <v>0</v>
      </c>
    </row>
    <row r="39580" spans="1:10" x14ac:dyDescent="0.25">
      <c r="A39580">
        <v>165</v>
      </c>
      <c r="B39580" s="1">
        <v>44149</v>
      </c>
      <c r="C39580">
        <v>87864</v>
      </c>
      <c r="D39580" s="11" t="s">
        <v>675</v>
      </c>
      <c r="E39580">
        <v>3698.85313279808</v>
      </c>
      <c r="F39580">
        <v>646.64584121853602</v>
      </c>
      <c r="G39580">
        <v>534.05447786019204</v>
      </c>
      <c r="H39580">
        <v>355.85259541196899</v>
      </c>
      <c r="I39580">
        <v>82.172483443493206</v>
      </c>
      <c r="J39580">
        <f t="shared" si="618"/>
        <v>0</v>
      </c>
    </row>
    <row r="39581" spans="1:10" x14ac:dyDescent="0.25">
      <c r="A39581">
        <v>165</v>
      </c>
      <c r="B39581" s="1">
        <v>44150</v>
      </c>
      <c r="C39581">
        <v>87865</v>
      </c>
      <c r="D39581" s="11" t="s">
        <v>675</v>
      </c>
      <c r="E39581">
        <v>3872.3587500804601</v>
      </c>
      <c r="F39581">
        <v>676.82011847370097</v>
      </c>
      <c r="G39581">
        <v>559.03115313679496</v>
      </c>
      <c r="H39581">
        <v>373.20665036411202</v>
      </c>
      <c r="I39581">
        <v>86.128561229629895</v>
      </c>
      <c r="J39581">
        <f t="shared" si="618"/>
        <v>0</v>
      </c>
    </row>
    <row r="39582" spans="1:10" x14ac:dyDescent="0.25">
      <c r="A39582">
        <v>165</v>
      </c>
      <c r="B39582" s="1">
        <v>44151</v>
      </c>
      <c r="C39582">
        <v>87866</v>
      </c>
      <c r="D39582" s="11" t="s">
        <v>675</v>
      </c>
      <c r="E39582">
        <v>4055.0985249029204</v>
      </c>
      <c r="F39582">
        <v>708.61340086174891</v>
      </c>
      <c r="G39582">
        <v>585.34361833974003</v>
      </c>
      <c r="H39582">
        <v>391.21752698855698</v>
      </c>
      <c r="I39582">
        <v>90.275586030912493</v>
      </c>
      <c r="J39582">
        <f t="shared" si="618"/>
        <v>0</v>
      </c>
    </row>
    <row r="39583" spans="1:10" x14ac:dyDescent="0.25">
      <c r="A39583">
        <v>165</v>
      </c>
      <c r="B39583" s="1">
        <v>44152</v>
      </c>
      <c r="C39583">
        <v>87867</v>
      </c>
      <c r="D39583" s="11" t="s">
        <v>675</v>
      </c>
      <c r="E39583">
        <v>4247.3495123796292</v>
      </c>
      <c r="F39583">
        <v>742.09818936003796</v>
      </c>
      <c r="G39583">
        <v>613.04704689941298</v>
      </c>
      <c r="H39583">
        <v>409.96984847496901</v>
      </c>
      <c r="I39583">
        <v>94.636501847771498</v>
      </c>
      <c r="J39583">
        <f t="shared" si="618"/>
        <v>0</v>
      </c>
    </row>
    <row r="39584" spans="1:10" x14ac:dyDescent="0.25">
      <c r="A39584">
        <v>165</v>
      </c>
      <c r="B39584" s="1">
        <v>44153</v>
      </c>
      <c r="C39584">
        <v>87868</v>
      </c>
      <c r="D39584" s="11" t="s">
        <v>675</v>
      </c>
      <c r="E39584">
        <v>4449.4558014772401</v>
      </c>
      <c r="F39584">
        <v>777.350587253821</v>
      </c>
      <c r="G39584">
        <v>642.20203693341898</v>
      </c>
      <c r="H39584">
        <v>429.60143583764801</v>
      </c>
      <c r="I39584">
        <v>99.209114062071492</v>
      </c>
      <c r="J39584">
        <f t="shared" si="618"/>
        <v>0</v>
      </c>
    </row>
    <row r="39585" spans="1:10" x14ac:dyDescent="0.25">
      <c r="A39585">
        <v>165</v>
      </c>
      <c r="B39585" s="1">
        <v>44154</v>
      </c>
      <c r="C39585">
        <v>87869</v>
      </c>
      <c r="D39585" s="11" t="s">
        <v>675</v>
      </c>
      <c r="E39585">
        <v>4661.75807148488</v>
      </c>
      <c r="F39585">
        <v>814.41017960309011</v>
      </c>
      <c r="G39585">
        <v>672.840534562843</v>
      </c>
      <c r="H39585">
        <v>450.15182513183197</v>
      </c>
      <c r="I39585">
        <v>103.975022427412</v>
      </c>
      <c r="J39585">
        <f t="shared" si="618"/>
        <v>0</v>
      </c>
    </row>
    <row r="39586" spans="1:10" x14ac:dyDescent="0.25">
      <c r="A39586">
        <v>165</v>
      </c>
      <c r="B39586" s="1">
        <v>44155</v>
      </c>
      <c r="C39586">
        <v>87870</v>
      </c>
      <c r="D39586" s="11" t="s">
        <v>675</v>
      </c>
      <c r="E39586">
        <v>4884.6414119809706</v>
      </c>
      <c r="F39586">
        <v>853.31909804488498</v>
      </c>
      <c r="G39586">
        <v>704.99701849687108</v>
      </c>
      <c r="H39586">
        <v>471.73864738739599</v>
      </c>
      <c r="I39586">
        <v>108.95907790655399</v>
      </c>
      <c r="J39586">
        <f t="shared" si="618"/>
        <v>0</v>
      </c>
    </row>
    <row r="39587" spans="1:10" x14ac:dyDescent="0.25">
      <c r="A39587">
        <v>165</v>
      </c>
      <c r="B39587" s="1">
        <v>44156</v>
      </c>
      <c r="C39587">
        <v>87871</v>
      </c>
      <c r="D39587" s="11" t="s">
        <v>675</v>
      </c>
      <c r="E39587">
        <v>5118.5781156698104</v>
      </c>
      <c r="F39587">
        <v>894.16035160012211</v>
      </c>
      <c r="G39587">
        <v>738.74306783511304</v>
      </c>
      <c r="H39587">
        <v>494.48498356152999</v>
      </c>
      <c r="I39587">
        <v>114.19432295047899</v>
      </c>
      <c r="J39587">
        <f t="shared" si="618"/>
        <v>0</v>
      </c>
    </row>
    <row r="39588" spans="1:10" x14ac:dyDescent="0.25">
      <c r="A39588">
        <v>165</v>
      </c>
      <c r="B39588" s="1">
        <v>44157</v>
      </c>
      <c r="C39588">
        <v>87872</v>
      </c>
      <c r="D39588" s="11" t="s">
        <v>675</v>
      </c>
      <c r="E39588">
        <v>5363.9521934181394</v>
      </c>
      <c r="F39588">
        <v>937.01065885160097</v>
      </c>
      <c r="G39588">
        <v>774.14521470077193</v>
      </c>
      <c r="H39588">
        <v>518.21749819646891</v>
      </c>
      <c r="I39588">
        <v>119.668148686511</v>
      </c>
      <c r="J39588">
        <f t="shared" si="618"/>
        <v>0</v>
      </c>
    </row>
    <row r="39589" spans="1:10" x14ac:dyDescent="0.25">
      <c r="A39589">
        <v>165</v>
      </c>
      <c r="B39589" s="1">
        <v>44158</v>
      </c>
      <c r="C39589">
        <v>87873</v>
      </c>
      <c r="D39589" s="11" t="s">
        <v>675</v>
      </c>
      <c r="E39589">
        <v>5620.9820137092702</v>
      </c>
      <c r="F39589">
        <v>981.91966492078598</v>
      </c>
      <c r="G39589">
        <v>811.241376523241</v>
      </c>
      <c r="H39589">
        <v>542.70978625784005</v>
      </c>
      <c r="I39589">
        <v>125.37350282145901</v>
      </c>
      <c r="J39589">
        <f t="shared" si="618"/>
        <v>0</v>
      </c>
    </row>
    <row r="39590" spans="1:10" x14ac:dyDescent="0.25">
      <c r="A39590">
        <v>165</v>
      </c>
      <c r="B39590" s="1">
        <v>44159</v>
      </c>
      <c r="C39590">
        <v>87874</v>
      </c>
      <c r="D39590" s="11" t="s">
        <v>675</v>
      </c>
      <c r="E39590">
        <v>5889.9172108057992</v>
      </c>
      <c r="F39590">
        <v>1028.9629879772099</v>
      </c>
      <c r="G39590">
        <v>850.08816116613207</v>
      </c>
      <c r="H39590">
        <v>568.07302004991902</v>
      </c>
      <c r="I39590">
        <v>131.34018334788499</v>
      </c>
      <c r="J39590">
        <f t="shared" si="618"/>
        <v>0</v>
      </c>
    </row>
    <row r="39591" spans="1:10" x14ac:dyDescent="0.25">
      <c r="A39591">
        <v>165</v>
      </c>
      <c r="B39591" s="1">
        <v>44160</v>
      </c>
      <c r="C39591">
        <v>87875</v>
      </c>
      <c r="D39591" s="11" t="s">
        <v>675</v>
      </c>
      <c r="E39591">
        <v>6171.0963494546895</v>
      </c>
      <c r="F39591">
        <v>1078.2214144398599</v>
      </c>
      <c r="G39591">
        <v>890.74986783010104</v>
      </c>
      <c r="H39591">
        <v>594.48746444155302</v>
      </c>
      <c r="I39591">
        <v>137.562913272777</v>
      </c>
      <c r="J39591">
        <f t="shared" si="618"/>
        <v>0</v>
      </c>
    </row>
    <row r="39592" spans="1:10" x14ac:dyDescent="0.25">
      <c r="A39592">
        <v>165</v>
      </c>
      <c r="B39592" s="1">
        <v>44161</v>
      </c>
      <c r="C39592">
        <v>87876</v>
      </c>
      <c r="D39592" s="11" t="s">
        <v>675</v>
      </c>
      <c r="E39592">
        <v>6464.8561658039798</v>
      </c>
      <c r="F39592">
        <v>1129.7260427164899</v>
      </c>
      <c r="G39592">
        <v>933.25191116393489</v>
      </c>
      <c r="H39592">
        <v>622.00298638494098</v>
      </c>
      <c r="I39592">
        <v>144.01489841810201</v>
      </c>
      <c r="J39592">
        <f t="shared" si="618"/>
        <v>0</v>
      </c>
    </row>
    <row r="39593" spans="1:10" x14ac:dyDescent="0.25">
      <c r="A39593">
        <v>165</v>
      </c>
      <c r="B39593" s="1">
        <v>44162</v>
      </c>
      <c r="C39593">
        <v>87877</v>
      </c>
      <c r="D39593" s="11" t="s">
        <v>675</v>
      </c>
      <c r="E39593">
        <v>6771.6001941970699</v>
      </c>
      <c r="F39593">
        <v>1183.5122204105498</v>
      </c>
      <c r="G39593">
        <v>977.62390598345394</v>
      </c>
      <c r="H39593">
        <v>650.77994294646896</v>
      </c>
      <c r="I39593">
        <v>150.72940251453099</v>
      </c>
      <c r="J39593">
        <f t="shared" si="618"/>
        <v>0</v>
      </c>
    </row>
    <row r="39594" spans="1:10" x14ac:dyDescent="0.25">
      <c r="A39594">
        <v>165</v>
      </c>
      <c r="B39594" s="1">
        <v>44163</v>
      </c>
      <c r="C39594">
        <v>87878</v>
      </c>
      <c r="D39594" s="11" t="s">
        <v>675</v>
      </c>
      <c r="E39594">
        <v>7091.85669663509</v>
      </c>
      <c r="F39594">
        <v>1239.6719705047099</v>
      </c>
      <c r="G39594">
        <v>1023.94698069731</v>
      </c>
      <c r="H39594">
        <v>680.98530446819302</v>
      </c>
      <c r="I39594">
        <v>157.75028478695</v>
      </c>
      <c r="J39594">
        <f t="shared" si="618"/>
        <v>0</v>
      </c>
    </row>
    <row r="39595" spans="1:10" x14ac:dyDescent="0.25">
      <c r="A39595">
        <v>165</v>
      </c>
      <c r="B39595" s="1">
        <v>44164</v>
      </c>
      <c r="C39595">
        <v>87879</v>
      </c>
      <c r="D39595" s="11" t="s">
        <v>675</v>
      </c>
      <c r="E39595">
        <v>7426.0526466732799</v>
      </c>
      <c r="F39595">
        <v>1298.2907561208399</v>
      </c>
      <c r="G39595">
        <v>1072.2972676893198</v>
      </c>
      <c r="H39595">
        <v>712.38918542761098</v>
      </c>
      <c r="I39595">
        <v>165.06039284172999</v>
      </c>
      <c r="J39595">
        <f t="shared" si="618"/>
        <v>0</v>
      </c>
    </row>
    <row r="39596" spans="1:10" x14ac:dyDescent="0.25">
      <c r="A39596">
        <v>165</v>
      </c>
      <c r="B39596" s="1">
        <v>44165</v>
      </c>
      <c r="C39596">
        <v>87880</v>
      </c>
      <c r="D39596" s="11" t="s">
        <v>675</v>
      </c>
      <c r="E39596">
        <v>7774.4148014065004</v>
      </c>
      <c r="F39596">
        <v>1359.4195511298401</v>
      </c>
      <c r="G39596">
        <v>1122.71406268088</v>
      </c>
      <c r="H39596">
        <v>744.69376595477706</v>
      </c>
      <c r="I39596">
        <v>172.651114873268</v>
      </c>
      <c r="J39596">
        <f t="shared" si="618"/>
        <v>0</v>
      </c>
    </row>
    <row r="39597" spans="1:10" x14ac:dyDescent="0.25">
      <c r="A39597">
        <v>165</v>
      </c>
      <c r="B39597" s="1">
        <v>44166</v>
      </c>
      <c r="C39597">
        <v>87881</v>
      </c>
      <c r="D39597" s="11" t="s">
        <v>675</v>
      </c>
      <c r="E39597">
        <v>8137.2223413511711</v>
      </c>
      <c r="F39597">
        <v>1423.1472101125401</v>
      </c>
      <c r="G39597">
        <v>1175.2641384271699</v>
      </c>
      <c r="H39597">
        <v>778.04990695506001</v>
      </c>
      <c r="I39597">
        <v>180.56275235641002</v>
      </c>
      <c r="J39597">
        <f t="shared" si="618"/>
        <v>0</v>
      </c>
    </row>
    <row r="39598" spans="1:10" x14ac:dyDescent="0.25">
      <c r="A39598">
        <v>165</v>
      </c>
      <c r="B39598" s="1">
        <v>44167</v>
      </c>
      <c r="C39598">
        <v>87882</v>
      </c>
      <c r="D39598" s="11" t="s">
        <v>675</v>
      </c>
      <c r="E39598">
        <v>8514.8753807412104</v>
      </c>
      <c r="F39598">
        <v>1489.5723340115899</v>
      </c>
      <c r="G39598">
        <v>1230.0265705801401</v>
      </c>
      <c r="H39598">
        <v>812.69280009843908</v>
      </c>
      <c r="I39598">
        <v>188.78782422521098</v>
      </c>
      <c r="J39598">
        <f t="shared" si="618"/>
        <v>0</v>
      </c>
    </row>
    <row r="39599" spans="1:10" x14ac:dyDescent="0.25">
      <c r="A39599">
        <v>165</v>
      </c>
      <c r="B39599" s="1">
        <v>44168</v>
      </c>
      <c r="C39599">
        <v>87883</v>
      </c>
      <c r="D39599" s="11" t="s">
        <v>675</v>
      </c>
      <c r="E39599">
        <v>8907.7798806360206</v>
      </c>
      <c r="F39599">
        <v>1558.7287338128699</v>
      </c>
      <c r="G39599">
        <v>1287.0295386641499</v>
      </c>
      <c r="H39599">
        <v>848.68843603200389</v>
      </c>
      <c r="I39599">
        <v>197.291025746457</v>
      </c>
      <c r="J39599">
        <f t="shared" si="618"/>
        <v>0</v>
      </c>
    </row>
    <row r="39600" spans="1:10" x14ac:dyDescent="0.25">
      <c r="A39600">
        <v>165</v>
      </c>
      <c r="B39600" s="1">
        <v>44169</v>
      </c>
      <c r="C39600">
        <v>87884</v>
      </c>
      <c r="D39600" s="11" t="s">
        <v>675</v>
      </c>
      <c r="E39600">
        <v>9316.4357614304408</v>
      </c>
      <c r="F39600">
        <v>1630.6570545504501</v>
      </c>
      <c r="G39600">
        <v>1346.3075895490999</v>
      </c>
      <c r="H39600">
        <v>886.25060627124208</v>
      </c>
      <c r="I39600">
        <v>206.116997637769</v>
      </c>
      <c r="J39600">
        <f t="shared" si="618"/>
        <v>0</v>
      </c>
    </row>
    <row r="39601" spans="1:10" x14ac:dyDescent="0.25">
      <c r="A39601">
        <v>165</v>
      </c>
      <c r="B39601" s="1">
        <v>44170</v>
      </c>
      <c r="C39601">
        <v>87885</v>
      </c>
      <c r="D39601" s="11" t="s">
        <v>675</v>
      </c>
      <c r="E39601">
        <v>9741.5109721145909</v>
      </c>
      <c r="F39601">
        <v>1705.47381872548</v>
      </c>
      <c r="G39601">
        <v>1407.9640440025598</v>
      </c>
      <c r="H39601">
        <v>925.59813659243105</v>
      </c>
      <c r="I39601">
        <v>215.32299968006302</v>
      </c>
      <c r="J39601">
        <f t="shared" si="618"/>
        <v>0</v>
      </c>
    </row>
    <row r="39602" spans="1:10" x14ac:dyDescent="0.25">
      <c r="A39602">
        <v>165</v>
      </c>
      <c r="B39602" s="1">
        <v>44171</v>
      </c>
      <c r="C39602">
        <v>87886</v>
      </c>
      <c r="D39602" s="11" t="s">
        <v>675</v>
      </c>
      <c r="E39602">
        <v>10183.564031193</v>
      </c>
      <c r="F39602">
        <v>1783.2884140768999</v>
      </c>
      <c r="G39602">
        <v>1472.0969647531601</v>
      </c>
      <c r="H39602">
        <v>966.43697700383302</v>
      </c>
      <c r="I39602">
        <v>224.887190621418</v>
      </c>
      <c r="J39602">
        <f t="shared" si="618"/>
        <v>0</v>
      </c>
    </row>
    <row r="39603" spans="1:10" x14ac:dyDescent="0.25">
      <c r="A39603">
        <v>165</v>
      </c>
      <c r="B39603" s="1">
        <v>44172</v>
      </c>
      <c r="C39603">
        <v>87887</v>
      </c>
      <c r="D39603" s="11" t="s">
        <v>675</v>
      </c>
      <c r="E39603">
        <v>10642.9103487704</v>
      </c>
      <c r="F39603">
        <v>1864.1657024307101</v>
      </c>
      <c r="G39603">
        <v>1538.7565967109801</v>
      </c>
      <c r="H39603">
        <v>1008.3823908420801</v>
      </c>
      <c r="I39603">
        <v>234.799085997112</v>
      </c>
      <c r="J39603">
        <f t="shared" si="618"/>
        <v>0</v>
      </c>
    </row>
    <row r="39604" spans="1:10" x14ac:dyDescent="0.25">
      <c r="A39604">
        <v>165</v>
      </c>
      <c r="B39604" s="1">
        <v>44173</v>
      </c>
      <c r="C39604">
        <v>87888</v>
      </c>
      <c r="D39604" s="11" t="s">
        <v>675</v>
      </c>
      <c r="E39604">
        <v>11119.9178806496</v>
      </c>
      <c r="F39604">
        <v>1948.22077703434</v>
      </c>
      <c r="G39604">
        <v>1608.0291730714498</v>
      </c>
      <c r="H39604">
        <v>1051.6151088951199</v>
      </c>
      <c r="I39604">
        <v>245.10952276282001</v>
      </c>
      <c r="J39604">
        <f t="shared" si="618"/>
        <v>0</v>
      </c>
    </row>
    <row r="39605" spans="1:10" x14ac:dyDescent="0.25">
      <c r="A39605">
        <v>165</v>
      </c>
      <c r="B39605" s="1">
        <v>44174</v>
      </c>
      <c r="C39605">
        <v>87889</v>
      </c>
      <c r="D39605" s="11" t="s">
        <v>675</v>
      </c>
      <c r="E39605">
        <v>11615.089135120901</v>
      </c>
      <c r="F39605">
        <v>2035.5822279598399</v>
      </c>
      <c r="G39605">
        <v>1680.0168736076901</v>
      </c>
      <c r="H39605">
        <v>1096.41761594747</v>
      </c>
      <c r="I39605">
        <v>255.80689471221601</v>
      </c>
      <c r="J39605">
        <f t="shared" si="618"/>
        <v>0</v>
      </c>
    </row>
    <row r="39606" spans="1:10" x14ac:dyDescent="0.25">
      <c r="A39606">
        <v>165</v>
      </c>
      <c r="B39606" s="1">
        <v>44175</v>
      </c>
      <c r="C39606">
        <v>87890</v>
      </c>
      <c r="D39606" s="11" t="s">
        <v>675</v>
      </c>
      <c r="E39606">
        <v>12128.917631103999</v>
      </c>
      <c r="F39606">
        <v>2126.2921028840401</v>
      </c>
      <c r="G39606">
        <v>1754.75333780405</v>
      </c>
      <c r="H39606">
        <v>1142.8580052395801</v>
      </c>
      <c r="I39606">
        <v>266.84362894441</v>
      </c>
      <c r="J39606">
        <f t="shared" si="618"/>
        <v>0</v>
      </c>
    </row>
    <row r="39607" spans="1:10" x14ac:dyDescent="0.25">
      <c r="A39607">
        <v>165</v>
      </c>
      <c r="B39607" s="1">
        <v>44176</v>
      </c>
      <c r="C39607">
        <v>87891</v>
      </c>
      <c r="D39607" s="11" t="s">
        <v>675</v>
      </c>
      <c r="E39607">
        <v>12661.984636728799</v>
      </c>
      <c r="F39607">
        <v>2220.39570521617</v>
      </c>
      <c r="G39607">
        <v>1832.27544499542</v>
      </c>
      <c r="H39607">
        <v>1191.1853292722099</v>
      </c>
      <c r="I39607">
        <v>278.27239388891002</v>
      </c>
      <c r="J39607">
        <f t="shared" si="618"/>
        <v>0</v>
      </c>
    </row>
    <row r="39608" spans="1:10" x14ac:dyDescent="0.25">
      <c r="A39608">
        <v>165</v>
      </c>
      <c r="B39608" s="1">
        <v>44177</v>
      </c>
      <c r="C39608">
        <v>87892</v>
      </c>
      <c r="D39608" s="11" t="s">
        <v>675</v>
      </c>
      <c r="E39608">
        <v>13215.052241512099</v>
      </c>
      <c r="F39608">
        <v>2318.0298124699998</v>
      </c>
      <c r="G39608">
        <v>1912.7030984340499</v>
      </c>
      <c r="H39608">
        <v>1241.64937592965</v>
      </c>
      <c r="I39608">
        <v>290.160513190703</v>
      </c>
      <c r="J39608">
        <f t="shared" si="618"/>
        <v>0</v>
      </c>
    </row>
    <row r="39609" spans="1:10" x14ac:dyDescent="0.25">
      <c r="A39609">
        <v>165</v>
      </c>
      <c r="B39609" s="1">
        <v>44178</v>
      </c>
      <c r="C39609">
        <v>87893</v>
      </c>
      <c r="D39609" s="11" t="s">
        <v>675</v>
      </c>
      <c r="E39609">
        <v>13778.318523220601</v>
      </c>
      <c r="F39609">
        <v>2418.2696565663396</v>
      </c>
      <c r="G39609">
        <v>1995.09800082216</v>
      </c>
      <c r="H39609">
        <v>1283.4399833052</v>
      </c>
      <c r="I39609">
        <v>301.42832020239103</v>
      </c>
      <c r="J39609">
        <f t="shared" si="618"/>
        <v>0</v>
      </c>
    </row>
    <row r="39610" spans="1:10" x14ac:dyDescent="0.25">
      <c r="A39610">
        <v>165</v>
      </c>
      <c r="B39610" s="1">
        <v>44179</v>
      </c>
      <c r="C39610">
        <v>87894</v>
      </c>
      <c r="D39610" s="11" t="s">
        <v>675</v>
      </c>
      <c r="E39610">
        <v>14339.866127445801</v>
      </c>
      <c r="F39610">
        <v>2519.9474883206199</v>
      </c>
      <c r="G39610">
        <v>2078.2758914487099</v>
      </c>
      <c r="H39610">
        <v>1314.25343769755</v>
      </c>
      <c r="I39610">
        <v>311.87626246040401</v>
      </c>
      <c r="J39610">
        <f t="shared" si="618"/>
        <v>0</v>
      </c>
    </row>
    <row r="39611" spans="1:10" x14ac:dyDescent="0.25">
      <c r="A39611">
        <v>165</v>
      </c>
      <c r="B39611" s="1">
        <v>44180</v>
      </c>
      <c r="C39611">
        <v>87895</v>
      </c>
      <c r="D39611" s="11" t="s">
        <v>675</v>
      </c>
      <c r="E39611">
        <v>14899.317168552599</v>
      </c>
      <c r="F39611">
        <v>2623.1120529557502</v>
      </c>
      <c r="G39611">
        <v>2162.2515806205201</v>
      </c>
      <c r="H39611">
        <v>1345.7982409317501</v>
      </c>
      <c r="I39611">
        <v>322.718374790371</v>
      </c>
      <c r="J39611">
        <f t="shared" si="618"/>
        <v>0</v>
      </c>
    </row>
    <row r="39612" spans="1:10" x14ac:dyDescent="0.25">
      <c r="A39612">
        <v>165</v>
      </c>
      <c r="B39612" s="1">
        <v>44181</v>
      </c>
      <c r="C39612">
        <v>87896</v>
      </c>
      <c r="D39612" s="11" t="s">
        <v>675</v>
      </c>
      <c r="E39612">
        <v>15458.426589488401</v>
      </c>
      <c r="F39612">
        <v>2726.5276010167699</v>
      </c>
      <c r="G39612">
        <v>2246.1398648526801</v>
      </c>
      <c r="H39612">
        <v>1380.3979334091698</v>
      </c>
      <c r="I39612">
        <v>332.63497482070204</v>
      </c>
      <c r="J39612">
        <f t="shared" si="618"/>
        <v>0</v>
      </c>
    </row>
    <row r="39613" spans="1:10" x14ac:dyDescent="0.25">
      <c r="A39613">
        <v>165</v>
      </c>
      <c r="B39613" s="1">
        <v>44182</v>
      </c>
      <c r="C39613">
        <v>87897</v>
      </c>
      <c r="D39613" s="11" t="s">
        <v>675</v>
      </c>
      <c r="E39613">
        <v>16019.0720132684</v>
      </c>
      <c r="F39613">
        <v>2828.6015302541496</v>
      </c>
      <c r="G39613">
        <v>2328.7882760036605</v>
      </c>
      <c r="H39613">
        <v>1418.2742447101502</v>
      </c>
      <c r="I39613">
        <v>341.31759935183402</v>
      </c>
      <c r="J39613">
        <f t="shared" si="618"/>
        <v>0</v>
      </c>
    </row>
    <row r="39614" spans="1:10" x14ac:dyDescent="0.25">
      <c r="A39614">
        <v>165</v>
      </c>
      <c r="B39614" s="1">
        <v>44183</v>
      </c>
      <c r="C39614">
        <v>87898</v>
      </c>
      <c r="D39614" s="11" t="s">
        <v>675</v>
      </c>
      <c r="E39614">
        <v>16591.0007729278</v>
      </c>
      <c r="F39614">
        <v>2930.1797159994603</v>
      </c>
      <c r="G39614">
        <v>2411.0631294706</v>
      </c>
      <c r="H39614">
        <v>1467.50784067168</v>
      </c>
      <c r="I39614">
        <v>351.265286148977</v>
      </c>
      <c r="J39614">
        <f t="shared" si="618"/>
        <v>0</v>
      </c>
    </row>
    <row r="39615" spans="1:10" x14ac:dyDescent="0.25">
      <c r="A39615">
        <v>165</v>
      </c>
      <c r="B39615" s="1">
        <v>44184</v>
      </c>
      <c r="C39615">
        <v>87899</v>
      </c>
      <c r="D39615" s="11" t="s">
        <v>675</v>
      </c>
      <c r="E39615">
        <v>17183.576179039901</v>
      </c>
      <c r="F39615">
        <v>3033.3889330684497</v>
      </c>
      <c r="G39615">
        <v>2495.0291186959898</v>
      </c>
      <c r="H39615">
        <v>1526.7563292920299</v>
      </c>
      <c r="I39615">
        <v>362.67895036028602</v>
      </c>
      <c r="J39615">
        <f t="shared" si="618"/>
        <v>0</v>
      </c>
    </row>
    <row r="39616" spans="1:10" x14ac:dyDescent="0.25">
      <c r="A39616">
        <v>165</v>
      </c>
      <c r="B39616" s="1">
        <v>44185</v>
      </c>
      <c r="C39616">
        <v>87900</v>
      </c>
      <c r="D39616" s="11" t="s">
        <v>675</v>
      </c>
      <c r="E39616">
        <v>17798.348456469201</v>
      </c>
      <c r="F39616">
        <v>3139.7531669760101</v>
      </c>
      <c r="G39616">
        <v>2582.1477995495802</v>
      </c>
      <c r="H39616">
        <v>1587.7081432892098</v>
      </c>
      <c r="I39616">
        <v>374.75120828407699</v>
      </c>
      <c r="J39616">
        <f t="shared" si="618"/>
        <v>0</v>
      </c>
    </row>
    <row r="39617" spans="1:10" x14ac:dyDescent="0.25">
      <c r="A39617">
        <v>165</v>
      </c>
      <c r="B39617" s="1">
        <v>44186</v>
      </c>
      <c r="C39617">
        <v>87901</v>
      </c>
      <c r="D39617" s="11" t="s">
        <v>675</v>
      </c>
      <c r="E39617">
        <v>18435.655165812001</v>
      </c>
      <c r="F39617">
        <v>3250.7142049348499</v>
      </c>
      <c r="G39617">
        <v>2673.5109626944</v>
      </c>
      <c r="H39617">
        <v>1650.0617577519399</v>
      </c>
      <c r="I39617">
        <v>388.609470571033</v>
      </c>
      <c r="J39617">
        <f t="shared" si="618"/>
        <v>0</v>
      </c>
    </row>
    <row r="39618" spans="1:10" x14ac:dyDescent="0.25">
      <c r="A39618">
        <v>165</v>
      </c>
      <c r="B39618" s="1">
        <v>44187</v>
      </c>
      <c r="C39618">
        <v>87902</v>
      </c>
      <c r="D39618" s="11" t="s">
        <v>675</v>
      </c>
      <c r="E39618">
        <v>19095.659050439699</v>
      </c>
      <c r="F39618">
        <v>3367.3505213697499</v>
      </c>
      <c r="G39618">
        <v>2769.8855739106398</v>
      </c>
      <c r="H39618">
        <v>1714.04689831927</v>
      </c>
      <c r="I39618">
        <v>404.08401707455999</v>
      </c>
      <c r="J39618">
        <f t="shared" ref="J39618:J39681" si="619">_xlfn.IFNA(INDEX($O$2:$O$53,MATCH(D39618,$N$2:$N$53,0)),0)</f>
        <v>0</v>
      </c>
    </row>
    <row r="39619" spans="1:10" x14ac:dyDescent="0.25">
      <c r="A39619">
        <v>165</v>
      </c>
      <c r="B39619" s="1">
        <v>44188</v>
      </c>
      <c r="C39619">
        <v>87903</v>
      </c>
      <c r="D39619" s="11" t="s">
        <v>675</v>
      </c>
      <c r="E39619">
        <v>19778.560698851299</v>
      </c>
      <c r="F39619">
        <v>3489.6075792913202</v>
      </c>
      <c r="G39619">
        <v>2871.19548238373</v>
      </c>
      <c r="H39619">
        <v>1779.9450277526898</v>
      </c>
      <c r="I39619">
        <v>420.00935191723295</v>
      </c>
      <c r="J39619">
        <f t="shared" si="619"/>
        <v>0</v>
      </c>
    </row>
    <row r="39620" spans="1:10" x14ac:dyDescent="0.25">
      <c r="A39620">
        <v>165</v>
      </c>
      <c r="B39620" s="1">
        <v>44189</v>
      </c>
      <c r="C39620">
        <v>87904</v>
      </c>
      <c r="D39620" s="11" t="s">
        <v>675</v>
      </c>
      <c r="E39620">
        <v>20483.647375758603</v>
      </c>
      <c r="F39620">
        <v>3616.5462443524102</v>
      </c>
      <c r="G39620">
        <v>2976.4973216319395</v>
      </c>
      <c r="H39620">
        <v>1847.7385057219601</v>
      </c>
      <c r="I39620">
        <v>436.340875660113</v>
      </c>
      <c r="J39620">
        <f t="shared" si="619"/>
        <v>0</v>
      </c>
    </row>
    <row r="39621" spans="1:10" x14ac:dyDescent="0.25">
      <c r="A39621">
        <v>165</v>
      </c>
      <c r="B39621" s="1">
        <v>44190</v>
      </c>
      <c r="C39621">
        <v>87905</v>
      </c>
      <c r="D39621" s="11" t="s">
        <v>675</v>
      </c>
      <c r="E39621">
        <v>21210.285548961099</v>
      </c>
      <c r="F39621">
        <v>3747.37126982989</v>
      </c>
      <c r="G39621">
        <v>3084.9934864340503</v>
      </c>
      <c r="H39621">
        <v>1917.59122403591</v>
      </c>
      <c r="I39621">
        <v>453.129653992285</v>
      </c>
      <c r="J39621">
        <f t="shared" si="619"/>
        <v>0</v>
      </c>
    </row>
    <row r="39622" spans="1:10" x14ac:dyDescent="0.25">
      <c r="A39622">
        <v>165</v>
      </c>
      <c r="B39622" s="1">
        <v>44191</v>
      </c>
      <c r="C39622">
        <v>87906</v>
      </c>
      <c r="D39622" s="11" t="s">
        <v>675</v>
      </c>
      <c r="E39622">
        <v>21958.680206623001</v>
      </c>
      <c r="F39622">
        <v>3882.1733260505202</v>
      </c>
      <c r="G39622">
        <v>3196.7645325616199</v>
      </c>
      <c r="H39622">
        <v>1989.6475380087802</v>
      </c>
      <c r="I39622">
        <v>470.43205259761396</v>
      </c>
      <c r="J39622">
        <f t="shared" si="619"/>
        <v>0</v>
      </c>
    </row>
    <row r="39623" spans="1:10" x14ac:dyDescent="0.25">
      <c r="A39623">
        <v>165</v>
      </c>
      <c r="B39623" s="1">
        <v>44192</v>
      </c>
      <c r="C39623">
        <v>87907</v>
      </c>
      <c r="D39623" s="11" t="s">
        <v>675</v>
      </c>
      <c r="E39623">
        <v>22736.695706357499</v>
      </c>
      <c r="F39623">
        <v>4020.97583741377</v>
      </c>
      <c r="G39623">
        <v>3311.8334408778801</v>
      </c>
      <c r="H39623">
        <v>2063.3111341899803</v>
      </c>
      <c r="I39623">
        <v>488.18115078398699</v>
      </c>
      <c r="J39623">
        <f t="shared" si="619"/>
        <v>0</v>
      </c>
    </row>
    <row r="39624" spans="1:10" x14ac:dyDescent="0.25">
      <c r="A39624">
        <v>165</v>
      </c>
      <c r="B39624" s="1">
        <v>44193</v>
      </c>
      <c r="C39624">
        <v>87908</v>
      </c>
      <c r="D39624" s="11" t="s">
        <v>675</v>
      </c>
      <c r="E39624">
        <v>23553.095080199302</v>
      </c>
      <c r="F39624">
        <v>4163.6807307196004</v>
      </c>
      <c r="G39624">
        <v>3430.1048263785901</v>
      </c>
      <c r="H39624">
        <v>2137.7925873433901</v>
      </c>
      <c r="I39624">
        <v>506.31485629425697</v>
      </c>
      <c r="J39624">
        <f t="shared" si="619"/>
        <v>0</v>
      </c>
    </row>
    <row r="39625" spans="1:10" x14ac:dyDescent="0.25">
      <c r="A39625">
        <v>165</v>
      </c>
      <c r="B39625" s="1">
        <v>44194</v>
      </c>
      <c r="C39625">
        <v>87909</v>
      </c>
      <c r="D39625" s="11" t="s">
        <v>675</v>
      </c>
      <c r="E39625">
        <v>24407.637724781802</v>
      </c>
      <c r="F39625">
        <v>4311.7267109991299</v>
      </c>
      <c r="G39625">
        <v>3552.6195562693601</v>
      </c>
      <c r="H39625">
        <v>2213.0039573853501</v>
      </c>
      <c r="I39625">
        <v>524.84469478725998</v>
      </c>
      <c r="J39625">
        <f t="shared" si="619"/>
        <v>0</v>
      </c>
    </row>
    <row r="39626" spans="1:10" x14ac:dyDescent="0.25">
      <c r="A39626">
        <v>165</v>
      </c>
      <c r="B39626" s="1">
        <v>44195</v>
      </c>
      <c r="C39626">
        <v>87910</v>
      </c>
      <c r="D39626" s="11" t="s">
        <v>675</v>
      </c>
      <c r="E39626">
        <v>25298.4220639144</v>
      </c>
      <c r="F39626">
        <v>4466.8117504181901</v>
      </c>
      <c r="G39626">
        <v>3680.6152716686997</v>
      </c>
      <c r="H39626">
        <v>2289.0458204868301</v>
      </c>
      <c r="I39626">
        <v>543.696964184124</v>
      </c>
      <c r="J39626">
        <f t="shared" si="619"/>
        <v>0</v>
      </c>
    </row>
    <row r="39627" spans="1:10" x14ac:dyDescent="0.25">
      <c r="A39627">
        <v>165</v>
      </c>
      <c r="B39627" s="1">
        <v>44196</v>
      </c>
      <c r="C39627">
        <v>87911</v>
      </c>
      <c r="D39627" s="11" t="s">
        <v>675</v>
      </c>
      <c r="E39627">
        <v>26223.208556011403</v>
      </c>
      <c r="F39627">
        <v>4628.8058988338898</v>
      </c>
      <c r="G39627">
        <v>3813.9585456626701</v>
      </c>
      <c r="H39627">
        <v>2365.8012082807604</v>
      </c>
      <c r="I39627">
        <v>562.74667133767196</v>
      </c>
      <c r="J39627">
        <f t="shared" si="619"/>
        <v>0</v>
      </c>
    </row>
    <row r="39628" spans="1:10" x14ac:dyDescent="0.25">
      <c r="A39628">
        <v>165</v>
      </c>
      <c r="B39628" s="1">
        <v>44197</v>
      </c>
      <c r="C39628">
        <v>87912</v>
      </c>
      <c r="D39628" s="11" t="s">
        <v>675</v>
      </c>
      <c r="E39628">
        <v>27173.702094867298</v>
      </c>
      <c r="F39628">
        <v>4797.2277816881997</v>
      </c>
      <c r="G39628">
        <v>3952.2526454250501</v>
      </c>
      <c r="H39628">
        <v>2443.3701608988199</v>
      </c>
      <c r="I39628">
        <v>581.99259870688297</v>
      </c>
      <c r="J39628">
        <f t="shared" si="619"/>
        <v>0</v>
      </c>
    </row>
    <row r="39629" spans="1:10" x14ac:dyDescent="0.25">
      <c r="A39629">
        <v>166</v>
      </c>
      <c r="B39629" s="1">
        <v>43865</v>
      </c>
      <c r="C39629">
        <v>111556</v>
      </c>
      <c r="D39629" s="11" t="s">
        <v>676</v>
      </c>
      <c r="E39629">
        <v>0</v>
      </c>
      <c r="F39629">
        <v>0</v>
      </c>
      <c r="G39629">
        <v>0</v>
      </c>
      <c r="H39629">
        <v>0</v>
      </c>
      <c r="I39629">
        <v>0</v>
      </c>
      <c r="J39629">
        <f t="shared" si="619"/>
        <v>0</v>
      </c>
    </row>
    <row r="39630" spans="1:10" x14ac:dyDescent="0.25">
      <c r="A39630">
        <v>166</v>
      </c>
      <c r="B39630" s="1">
        <v>43866</v>
      </c>
      <c r="C39630">
        <v>111557</v>
      </c>
      <c r="D39630" s="11" t="s">
        <v>676</v>
      </c>
      <c r="E39630">
        <v>0</v>
      </c>
      <c r="F39630">
        <v>0</v>
      </c>
      <c r="G39630">
        <v>0</v>
      </c>
      <c r="H39630">
        <v>0</v>
      </c>
      <c r="I39630">
        <v>0</v>
      </c>
      <c r="J39630">
        <f t="shared" si="619"/>
        <v>0</v>
      </c>
    </row>
    <row r="39631" spans="1:10" x14ac:dyDescent="0.25">
      <c r="A39631">
        <v>166</v>
      </c>
      <c r="B39631" s="1">
        <v>43867</v>
      </c>
      <c r="C39631">
        <v>111558</v>
      </c>
      <c r="D39631" s="11" t="s">
        <v>676</v>
      </c>
      <c r="E39631">
        <v>0</v>
      </c>
      <c r="F39631">
        <v>0</v>
      </c>
      <c r="G39631">
        <v>0</v>
      </c>
      <c r="H39631">
        <v>0</v>
      </c>
      <c r="I39631">
        <v>0</v>
      </c>
      <c r="J39631">
        <f t="shared" si="619"/>
        <v>0</v>
      </c>
    </row>
    <row r="39632" spans="1:10" x14ac:dyDescent="0.25">
      <c r="A39632">
        <v>166</v>
      </c>
      <c r="B39632" s="1">
        <v>43868</v>
      </c>
      <c r="C39632">
        <v>111559</v>
      </c>
      <c r="D39632" s="11" t="s">
        <v>676</v>
      </c>
      <c r="E39632">
        <v>0</v>
      </c>
      <c r="F39632">
        <v>0</v>
      </c>
      <c r="G39632">
        <v>0</v>
      </c>
      <c r="H39632">
        <v>0</v>
      </c>
      <c r="I39632">
        <v>0</v>
      </c>
      <c r="J39632">
        <f t="shared" si="619"/>
        <v>0</v>
      </c>
    </row>
    <row r="39633" spans="1:10" x14ac:dyDescent="0.25">
      <c r="A39633">
        <v>166</v>
      </c>
      <c r="B39633" s="1">
        <v>43869</v>
      </c>
      <c r="C39633">
        <v>111560</v>
      </c>
      <c r="D39633" s="11" t="s">
        <v>676</v>
      </c>
      <c r="E39633">
        <v>0</v>
      </c>
      <c r="F39633">
        <v>0</v>
      </c>
      <c r="G39633">
        <v>0</v>
      </c>
      <c r="H39633">
        <v>0</v>
      </c>
      <c r="I39633">
        <v>0</v>
      </c>
      <c r="J39633">
        <f t="shared" si="619"/>
        <v>0</v>
      </c>
    </row>
    <row r="39634" spans="1:10" x14ac:dyDescent="0.25">
      <c r="A39634">
        <v>166</v>
      </c>
      <c r="B39634" s="1">
        <v>43870</v>
      </c>
      <c r="C39634">
        <v>111561</v>
      </c>
      <c r="D39634" s="11" t="s">
        <v>676</v>
      </c>
      <c r="E39634">
        <v>0</v>
      </c>
      <c r="F39634">
        <v>0</v>
      </c>
      <c r="G39634">
        <v>0</v>
      </c>
      <c r="H39634">
        <v>0</v>
      </c>
      <c r="I39634">
        <v>0</v>
      </c>
      <c r="J39634">
        <f t="shared" si="619"/>
        <v>0</v>
      </c>
    </row>
    <row r="39635" spans="1:10" x14ac:dyDescent="0.25">
      <c r="A39635">
        <v>166</v>
      </c>
      <c r="B39635" s="1">
        <v>43871</v>
      </c>
      <c r="C39635">
        <v>111562</v>
      </c>
      <c r="D39635" s="11" t="s">
        <v>676</v>
      </c>
      <c r="E39635">
        <v>0</v>
      </c>
      <c r="F39635">
        <v>0</v>
      </c>
      <c r="G39635">
        <v>0</v>
      </c>
      <c r="H39635">
        <v>0</v>
      </c>
      <c r="I39635">
        <v>0</v>
      </c>
      <c r="J39635">
        <f t="shared" si="619"/>
        <v>0</v>
      </c>
    </row>
    <row r="39636" spans="1:10" x14ac:dyDescent="0.25">
      <c r="A39636">
        <v>166</v>
      </c>
      <c r="B39636" s="1">
        <v>43872</v>
      </c>
      <c r="C39636">
        <v>111563</v>
      </c>
      <c r="D39636" s="11" t="s">
        <v>676</v>
      </c>
      <c r="E39636">
        <v>0</v>
      </c>
      <c r="F39636">
        <v>0</v>
      </c>
      <c r="G39636">
        <v>0</v>
      </c>
      <c r="H39636">
        <v>0</v>
      </c>
      <c r="I39636">
        <v>0</v>
      </c>
      <c r="J39636">
        <f t="shared" si="619"/>
        <v>0</v>
      </c>
    </row>
    <row r="39637" spans="1:10" x14ac:dyDescent="0.25">
      <c r="A39637">
        <v>166</v>
      </c>
      <c r="B39637" s="1">
        <v>43873</v>
      </c>
      <c r="C39637">
        <v>111564</v>
      </c>
      <c r="D39637" s="11" t="s">
        <v>676</v>
      </c>
      <c r="E39637">
        <v>0</v>
      </c>
      <c r="F39637">
        <v>0</v>
      </c>
      <c r="G39637">
        <v>0</v>
      </c>
      <c r="H39637">
        <v>0</v>
      </c>
      <c r="I39637">
        <v>0</v>
      </c>
      <c r="J39637">
        <f t="shared" si="619"/>
        <v>0</v>
      </c>
    </row>
    <row r="39638" spans="1:10" x14ac:dyDescent="0.25">
      <c r="A39638">
        <v>166</v>
      </c>
      <c r="B39638" s="1">
        <v>43874</v>
      </c>
      <c r="C39638">
        <v>111565</v>
      </c>
      <c r="D39638" s="11" t="s">
        <v>676</v>
      </c>
      <c r="E39638">
        <v>0</v>
      </c>
      <c r="F39638">
        <v>0</v>
      </c>
      <c r="G39638">
        <v>0</v>
      </c>
      <c r="H39638">
        <v>0</v>
      </c>
      <c r="I39638">
        <v>0</v>
      </c>
      <c r="J39638">
        <f t="shared" si="619"/>
        <v>0</v>
      </c>
    </row>
    <row r="39639" spans="1:10" x14ac:dyDescent="0.25">
      <c r="A39639">
        <v>166</v>
      </c>
      <c r="B39639" s="1">
        <v>43875</v>
      </c>
      <c r="C39639">
        <v>111566</v>
      </c>
      <c r="D39639" s="11" t="s">
        <v>676</v>
      </c>
      <c r="E39639">
        <v>0</v>
      </c>
      <c r="F39639">
        <v>0</v>
      </c>
      <c r="G39639">
        <v>0</v>
      </c>
      <c r="H39639">
        <v>0</v>
      </c>
      <c r="I39639">
        <v>0</v>
      </c>
      <c r="J39639">
        <f t="shared" si="619"/>
        <v>0</v>
      </c>
    </row>
    <row r="39640" spans="1:10" x14ac:dyDescent="0.25">
      <c r="A39640">
        <v>166</v>
      </c>
      <c r="B39640" s="1">
        <v>43876</v>
      </c>
      <c r="C39640">
        <v>111567</v>
      </c>
      <c r="D39640" s="11" t="s">
        <v>676</v>
      </c>
      <c r="E39640">
        <v>0</v>
      </c>
      <c r="F39640">
        <v>0</v>
      </c>
      <c r="G39640">
        <v>0</v>
      </c>
      <c r="H39640">
        <v>0</v>
      </c>
      <c r="I39640">
        <v>0</v>
      </c>
      <c r="J39640">
        <f t="shared" si="619"/>
        <v>0</v>
      </c>
    </row>
    <row r="39641" spans="1:10" x14ac:dyDescent="0.25">
      <c r="A39641">
        <v>166</v>
      </c>
      <c r="B39641" s="1">
        <v>43877</v>
      </c>
      <c r="C39641">
        <v>111568</v>
      </c>
      <c r="D39641" s="11" t="s">
        <v>676</v>
      </c>
      <c r="E39641">
        <v>0</v>
      </c>
      <c r="F39641">
        <v>0</v>
      </c>
      <c r="G39641">
        <v>0</v>
      </c>
      <c r="H39641">
        <v>0</v>
      </c>
      <c r="I39641">
        <v>0</v>
      </c>
      <c r="J39641">
        <f t="shared" si="619"/>
        <v>0</v>
      </c>
    </row>
    <row r="39642" spans="1:10" x14ac:dyDescent="0.25">
      <c r="A39642">
        <v>166</v>
      </c>
      <c r="B39642" s="1">
        <v>43878</v>
      </c>
      <c r="C39642">
        <v>111569</v>
      </c>
      <c r="D39642" s="11" t="s">
        <v>676</v>
      </c>
      <c r="E39642">
        <v>0</v>
      </c>
      <c r="F39642">
        <v>0</v>
      </c>
      <c r="G39642">
        <v>0</v>
      </c>
      <c r="H39642">
        <v>0</v>
      </c>
      <c r="I39642">
        <v>0</v>
      </c>
      <c r="J39642">
        <f t="shared" si="619"/>
        <v>0</v>
      </c>
    </row>
    <row r="39643" spans="1:10" x14ac:dyDescent="0.25">
      <c r="A39643">
        <v>166</v>
      </c>
      <c r="B39643" s="1">
        <v>43879</v>
      </c>
      <c r="C39643">
        <v>111570</v>
      </c>
      <c r="D39643" s="11" t="s">
        <v>676</v>
      </c>
      <c r="E39643">
        <v>0</v>
      </c>
      <c r="F39643">
        <v>0</v>
      </c>
      <c r="G39643">
        <v>0</v>
      </c>
      <c r="H39643">
        <v>0</v>
      </c>
      <c r="I39643">
        <v>0</v>
      </c>
      <c r="J39643">
        <f t="shared" si="619"/>
        <v>0</v>
      </c>
    </row>
    <row r="39644" spans="1:10" x14ac:dyDescent="0.25">
      <c r="A39644">
        <v>166</v>
      </c>
      <c r="B39644" s="1">
        <v>43880</v>
      </c>
      <c r="C39644">
        <v>111571</v>
      </c>
      <c r="D39644" s="11" t="s">
        <v>676</v>
      </c>
      <c r="E39644">
        <v>0</v>
      </c>
      <c r="F39644">
        <v>0</v>
      </c>
      <c r="G39644">
        <v>0</v>
      </c>
      <c r="H39644">
        <v>0</v>
      </c>
      <c r="I39644">
        <v>0</v>
      </c>
      <c r="J39644">
        <f t="shared" si="619"/>
        <v>0</v>
      </c>
    </row>
    <row r="39645" spans="1:10" x14ac:dyDescent="0.25">
      <c r="A39645">
        <v>166</v>
      </c>
      <c r="B39645" s="1">
        <v>43881</v>
      </c>
      <c r="C39645">
        <v>111572</v>
      </c>
      <c r="D39645" s="11" t="s">
        <v>676</v>
      </c>
      <c r="E39645">
        <v>0</v>
      </c>
      <c r="F39645">
        <v>0</v>
      </c>
      <c r="G39645">
        <v>0</v>
      </c>
      <c r="H39645">
        <v>0</v>
      </c>
      <c r="I39645">
        <v>0</v>
      </c>
      <c r="J39645">
        <f t="shared" si="619"/>
        <v>0</v>
      </c>
    </row>
    <row r="39646" spans="1:10" x14ac:dyDescent="0.25">
      <c r="A39646">
        <v>166</v>
      </c>
      <c r="B39646" s="1">
        <v>43882</v>
      </c>
      <c r="C39646">
        <v>111573</v>
      </c>
      <c r="D39646" s="11" t="s">
        <v>676</v>
      </c>
      <c r="E39646">
        <v>0</v>
      </c>
      <c r="F39646">
        <v>0</v>
      </c>
      <c r="G39646">
        <v>0</v>
      </c>
      <c r="H39646">
        <v>0</v>
      </c>
      <c r="I39646">
        <v>0</v>
      </c>
      <c r="J39646">
        <f t="shared" si="619"/>
        <v>0</v>
      </c>
    </row>
    <row r="39647" spans="1:10" x14ac:dyDescent="0.25">
      <c r="A39647">
        <v>166</v>
      </c>
      <c r="B39647" s="1">
        <v>43883</v>
      </c>
      <c r="C39647">
        <v>111574</v>
      </c>
      <c r="D39647" s="11" t="s">
        <v>676</v>
      </c>
      <c r="E39647">
        <v>0</v>
      </c>
      <c r="F39647">
        <v>0</v>
      </c>
      <c r="G39647">
        <v>0</v>
      </c>
      <c r="H39647">
        <v>0</v>
      </c>
      <c r="I39647">
        <v>0</v>
      </c>
      <c r="J39647">
        <f t="shared" si="619"/>
        <v>0</v>
      </c>
    </row>
    <row r="39648" spans="1:10" x14ac:dyDescent="0.25">
      <c r="A39648">
        <v>166</v>
      </c>
      <c r="B39648" s="1">
        <v>43884</v>
      </c>
      <c r="C39648">
        <v>111575</v>
      </c>
      <c r="D39648" s="11" t="s">
        <v>676</v>
      </c>
      <c r="E39648">
        <v>0.14669086996479999</v>
      </c>
      <c r="F39648">
        <v>1.7839306209311002E-2</v>
      </c>
      <c r="G39648">
        <v>1.7839306209311002E-2</v>
      </c>
      <c r="H39648">
        <v>0.14669086996479999</v>
      </c>
      <c r="I39648">
        <v>1.7839306209311002E-2</v>
      </c>
      <c r="J39648">
        <f t="shared" si="619"/>
        <v>0</v>
      </c>
    </row>
    <row r="39649" spans="1:10" x14ac:dyDescent="0.25">
      <c r="A39649">
        <v>166</v>
      </c>
      <c r="B39649" s="1">
        <v>43885</v>
      </c>
      <c r="C39649">
        <v>111576</v>
      </c>
      <c r="D39649" s="11" t="s">
        <v>676</v>
      </c>
      <c r="E39649">
        <v>0.32533508223286894</v>
      </c>
      <c r="F39649">
        <v>3.9564508370399702E-2</v>
      </c>
      <c r="G39649">
        <v>3.9564508370399702E-2</v>
      </c>
      <c r="H39649">
        <v>0.17864421226807001</v>
      </c>
      <c r="I39649">
        <v>2.17252021610887E-2</v>
      </c>
      <c r="J39649">
        <f t="shared" si="619"/>
        <v>0</v>
      </c>
    </row>
    <row r="39650" spans="1:10" x14ac:dyDescent="0.25">
      <c r="A39650">
        <v>166</v>
      </c>
      <c r="B39650" s="1">
        <v>43886</v>
      </c>
      <c r="C39650">
        <v>111577</v>
      </c>
      <c r="D39650" s="11" t="s">
        <v>676</v>
      </c>
      <c r="E39650">
        <v>0.54114731769517899</v>
      </c>
      <c r="F39650">
        <v>6.5809771985319399E-2</v>
      </c>
      <c r="G39650">
        <v>6.5809771985319399E-2</v>
      </c>
      <c r="H39650">
        <v>0.21581223546231001</v>
      </c>
      <c r="I39650">
        <v>2.62452636149197E-2</v>
      </c>
      <c r="J39650">
        <f t="shared" si="619"/>
        <v>0</v>
      </c>
    </row>
    <row r="39651" spans="1:10" x14ac:dyDescent="0.25">
      <c r="A39651">
        <v>166</v>
      </c>
      <c r="B39651" s="1">
        <v>43887</v>
      </c>
      <c r="C39651">
        <v>111578</v>
      </c>
      <c r="D39651" s="11" t="s">
        <v>676</v>
      </c>
      <c r="E39651">
        <v>0.83964565063846985</v>
      </c>
      <c r="F39651">
        <v>0.12328347644081</v>
      </c>
      <c r="G39651">
        <v>0.11804351284808601</v>
      </c>
      <c r="H39651">
        <v>0.29849833294328998</v>
      </c>
      <c r="I39651">
        <v>5.7473704455490299E-2</v>
      </c>
      <c r="J39651">
        <f t="shared" si="619"/>
        <v>0</v>
      </c>
    </row>
    <row r="39652" spans="1:10" x14ac:dyDescent="0.25">
      <c r="A39652">
        <v>166</v>
      </c>
      <c r="B39652" s="1">
        <v>43888</v>
      </c>
      <c r="C39652">
        <v>111579</v>
      </c>
      <c r="D39652" s="11" t="s">
        <v>676</v>
      </c>
      <c r="E39652">
        <v>1.1945826848869099</v>
      </c>
      <c r="F39652">
        <v>0.19225543467737302</v>
      </c>
      <c r="G39652">
        <v>0.180634098006965</v>
      </c>
      <c r="H39652">
        <v>0.35493703424843698</v>
      </c>
      <c r="I39652">
        <v>6.8971958236562894E-2</v>
      </c>
      <c r="J39652">
        <f t="shared" si="619"/>
        <v>0</v>
      </c>
    </row>
    <row r="39653" spans="1:10" x14ac:dyDescent="0.25">
      <c r="A39653">
        <v>166</v>
      </c>
      <c r="B39653" s="1">
        <v>43889</v>
      </c>
      <c r="C39653">
        <v>111580</v>
      </c>
      <c r="D39653" s="11" t="s">
        <v>676</v>
      </c>
      <c r="E39653">
        <v>1.6103533441336799</v>
      </c>
      <c r="F39653">
        <v>0.27401592292782201</v>
      </c>
      <c r="G39653">
        <v>0.254685529402288</v>
      </c>
      <c r="H39653">
        <v>0.41577065924677298</v>
      </c>
      <c r="I39653">
        <v>8.1760488250449306E-2</v>
      </c>
      <c r="J39653">
        <f t="shared" si="619"/>
        <v>0</v>
      </c>
    </row>
    <row r="39654" spans="1:10" x14ac:dyDescent="0.25">
      <c r="A39654">
        <v>166</v>
      </c>
      <c r="B39654" s="1">
        <v>43890</v>
      </c>
      <c r="C39654">
        <v>111581</v>
      </c>
      <c r="D39654" s="11" t="s">
        <v>676</v>
      </c>
      <c r="E39654">
        <v>2.2293080894122901</v>
      </c>
      <c r="F39654">
        <v>0.38091011697570004</v>
      </c>
      <c r="G39654">
        <v>0.35093966105016</v>
      </c>
      <c r="H39654">
        <v>0.6367940514879239</v>
      </c>
      <c r="I39654">
        <v>0.12473350025718902</v>
      </c>
      <c r="J39654">
        <f t="shared" si="619"/>
        <v>0</v>
      </c>
    </row>
    <row r="39655" spans="1:10" x14ac:dyDescent="0.25">
      <c r="A39655">
        <v>166</v>
      </c>
      <c r="B39655" s="1">
        <v>43891</v>
      </c>
      <c r="C39655">
        <v>111582</v>
      </c>
      <c r="D39655" s="11" t="s">
        <v>676</v>
      </c>
      <c r="E39655">
        <v>3.0552042190399105</v>
      </c>
      <c r="F39655">
        <v>0.51695416209718192</v>
      </c>
      <c r="G39655">
        <v>0.47433344005472899</v>
      </c>
      <c r="H39655">
        <v>0.84762133178870591</v>
      </c>
      <c r="I39655">
        <v>0.157769247282571</v>
      </c>
      <c r="J39655">
        <f t="shared" si="619"/>
        <v>0</v>
      </c>
    </row>
    <row r="39656" spans="1:10" x14ac:dyDescent="0.25">
      <c r="A39656">
        <v>166</v>
      </c>
      <c r="B39656" s="1">
        <v>43892</v>
      </c>
      <c r="C39656">
        <v>111583</v>
      </c>
      <c r="D39656" s="11" t="s">
        <v>676</v>
      </c>
      <c r="E39656">
        <v>4.00473388719724</v>
      </c>
      <c r="F39656">
        <v>0.67278853111182602</v>
      </c>
      <c r="G39656">
        <v>0.61535127968536896</v>
      </c>
      <c r="H39656">
        <v>0.97577493177224706</v>
      </c>
      <c r="I39656">
        <v>0.18207963262956303</v>
      </c>
      <c r="J39656">
        <f t="shared" si="619"/>
        <v>0</v>
      </c>
    </row>
    <row r="39657" spans="1:10" x14ac:dyDescent="0.25">
      <c r="A39657">
        <v>166</v>
      </c>
      <c r="B39657" s="1">
        <v>43893</v>
      </c>
      <c r="C39657">
        <v>111584</v>
      </c>
      <c r="D39657" s="11" t="s">
        <v>676</v>
      </c>
      <c r="E39657">
        <v>5.0862198103901104</v>
      </c>
      <c r="F39657">
        <v>0.86584034820718092</v>
      </c>
      <c r="G39657">
        <v>0.78587689104667291</v>
      </c>
      <c r="H39657">
        <v>1.11834337744748</v>
      </c>
      <c r="I39657">
        <v>0.22990927134996697</v>
      </c>
      <c r="J39657">
        <f t="shared" si="619"/>
        <v>0</v>
      </c>
    </row>
    <row r="39658" spans="1:10" x14ac:dyDescent="0.25">
      <c r="A39658">
        <v>166</v>
      </c>
      <c r="B39658" s="1">
        <v>43894</v>
      </c>
      <c r="C39658">
        <v>111585</v>
      </c>
      <c r="D39658" s="11" t="s">
        <v>676</v>
      </c>
      <c r="E39658">
        <v>6.3191277525434399</v>
      </c>
      <c r="F39658">
        <v>1.10096255779408</v>
      </c>
      <c r="G39658">
        <v>0.99092107328494805</v>
      </c>
      <c r="H39658">
        <v>1.27677285877278</v>
      </c>
      <c r="I39658">
        <v>0.27898712620634397</v>
      </c>
      <c r="J39658">
        <f t="shared" si="619"/>
        <v>0</v>
      </c>
    </row>
    <row r="39659" spans="1:10" x14ac:dyDescent="0.25">
      <c r="A39659">
        <v>166</v>
      </c>
      <c r="B39659" s="1">
        <v>43895</v>
      </c>
      <c r="C39659">
        <v>111586</v>
      </c>
      <c r="D39659" s="11" t="s">
        <v>676</v>
      </c>
      <c r="E39659">
        <v>7.7694960743464696</v>
      </c>
      <c r="F39659">
        <v>1.3739626479471898</v>
      </c>
      <c r="G39659">
        <v>1.22927357657148</v>
      </c>
      <c r="H39659">
        <v>1.5017980945578899</v>
      </c>
      <c r="I39659">
        <v>0.32442986290797604</v>
      </c>
      <c r="J39659">
        <f t="shared" si="619"/>
        <v>0</v>
      </c>
    </row>
    <row r="39660" spans="1:10" x14ac:dyDescent="0.25">
      <c r="A39660">
        <v>166</v>
      </c>
      <c r="B39660" s="1">
        <v>43896</v>
      </c>
      <c r="C39660">
        <v>111587</v>
      </c>
      <c r="D39660" s="11" t="s">
        <v>676</v>
      </c>
      <c r="E39660">
        <v>9.6531689844971904</v>
      </c>
      <c r="F39660">
        <v>1.6914618049205699</v>
      </c>
      <c r="G39660">
        <v>1.50703888697945</v>
      </c>
      <c r="H39660">
        <v>1.96654386981773</v>
      </c>
      <c r="I39660">
        <v>0.40037011664038397</v>
      </c>
      <c r="J39660">
        <f t="shared" si="619"/>
        <v>0</v>
      </c>
    </row>
    <row r="39661" spans="1:10" x14ac:dyDescent="0.25">
      <c r="A39661">
        <v>166</v>
      </c>
      <c r="B39661" s="1">
        <v>43897</v>
      </c>
      <c r="C39661">
        <v>111588</v>
      </c>
      <c r="D39661" s="11" t="s">
        <v>676</v>
      </c>
      <c r="E39661">
        <v>11.912345720345799</v>
      </c>
      <c r="F39661">
        <v>2.05451918369369</v>
      </c>
      <c r="G39661">
        <v>1.82470716158575</v>
      </c>
      <c r="H39661">
        <v>2.3671744443105101</v>
      </c>
      <c r="I39661">
        <v>0.47105508723504996</v>
      </c>
      <c r="J39661">
        <f t="shared" si="619"/>
        <v>0</v>
      </c>
    </row>
    <row r="39662" spans="1:10" x14ac:dyDescent="0.25">
      <c r="A39662">
        <v>166</v>
      </c>
      <c r="B39662" s="1">
        <v>43898</v>
      </c>
      <c r="C39662">
        <v>111589</v>
      </c>
      <c r="D39662" s="11" t="s">
        <v>676</v>
      </c>
      <c r="E39662">
        <v>15.1364202791385</v>
      </c>
      <c r="F39662">
        <v>2.5706105634505501</v>
      </c>
      <c r="G39662">
        <v>2.2873752860235297</v>
      </c>
      <c r="H39662">
        <v>3.4560949631381694</v>
      </c>
      <c r="I39662">
        <v>0.63987647054771501</v>
      </c>
      <c r="J39662">
        <f t="shared" si="619"/>
        <v>0</v>
      </c>
    </row>
    <row r="39663" spans="1:10" x14ac:dyDescent="0.25">
      <c r="A39663">
        <v>166</v>
      </c>
      <c r="B39663" s="1">
        <v>43899</v>
      </c>
      <c r="C39663">
        <v>111590</v>
      </c>
      <c r="D39663" s="11" t="s">
        <v>676</v>
      </c>
      <c r="E39663">
        <v>19.939593794863899</v>
      </c>
      <c r="F39663">
        <v>3.3387361273649199</v>
      </c>
      <c r="G39663">
        <v>2.9854523685248902</v>
      </c>
      <c r="H39663">
        <v>5.0762670608739606</v>
      </c>
      <c r="I39663">
        <v>0.90940714057299599</v>
      </c>
      <c r="J39663">
        <f t="shared" si="619"/>
        <v>0</v>
      </c>
    </row>
    <row r="39664" spans="1:10" x14ac:dyDescent="0.25">
      <c r="A39664">
        <v>166</v>
      </c>
      <c r="B39664" s="1">
        <v>43900</v>
      </c>
      <c r="C39664">
        <v>111591</v>
      </c>
      <c r="D39664" s="11" t="s">
        <v>676</v>
      </c>
      <c r="E39664">
        <v>25.937150964474203</v>
      </c>
      <c r="F39664">
        <v>4.2768408149678097</v>
      </c>
      <c r="G39664">
        <v>3.8444259091994102</v>
      </c>
      <c r="H39664">
        <v>6.3174407724361208</v>
      </c>
      <c r="I39664">
        <v>1.1193682842778201</v>
      </c>
      <c r="J39664">
        <f t="shared" si="619"/>
        <v>0</v>
      </c>
    </row>
    <row r="39665" spans="1:10" x14ac:dyDescent="0.25">
      <c r="A39665">
        <v>166</v>
      </c>
      <c r="B39665" s="1">
        <v>43901</v>
      </c>
      <c r="C39665">
        <v>111592</v>
      </c>
      <c r="D39665" s="11" t="s">
        <v>676</v>
      </c>
      <c r="E39665">
        <v>33.4021936238519</v>
      </c>
      <c r="F39665">
        <v>5.5265805342546104</v>
      </c>
      <c r="G39665">
        <v>4.9774730620141696</v>
      </c>
      <c r="H39665">
        <v>7.8729324858271204</v>
      </c>
      <c r="I39665">
        <v>1.46295824925488</v>
      </c>
      <c r="J39665">
        <f t="shared" si="619"/>
        <v>0</v>
      </c>
    </row>
    <row r="39666" spans="1:10" x14ac:dyDescent="0.25">
      <c r="A39666">
        <v>166</v>
      </c>
      <c r="B39666" s="1">
        <v>43902</v>
      </c>
      <c r="C39666">
        <v>111593</v>
      </c>
      <c r="D39666" s="11" t="s">
        <v>676</v>
      </c>
      <c r="E39666">
        <v>42.750749883244502</v>
      </c>
      <c r="F39666">
        <v>7.1869698225767005</v>
      </c>
      <c r="G39666">
        <v>6.464911346739731</v>
      </c>
      <c r="H39666">
        <v>9.85389706671514</v>
      </c>
      <c r="I39666">
        <v>1.93476023233184</v>
      </c>
      <c r="J39666">
        <f t="shared" si="619"/>
        <v>0</v>
      </c>
    </row>
    <row r="39667" spans="1:10" x14ac:dyDescent="0.25">
      <c r="A39667">
        <v>166</v>
      </c>
      <c r="B39667" s="1">
        <v>43903</v>
      </c>
      <c r="C39667">
        <v>111594</v>
      </c>
      <c r="D39667" s="11" t="s">
        <v>676</v>
      </c>
      <c r="E39667">
        <v>54.727303637127399</v>
      </c>
      <c r="F39667">
        <v>9.312921085987929</v>
      </c>
      <c r="G39667">
        <v>8.3766150136824802</v>
      </c>
      <c r="H39667">
        <v>12.5750751038033</v>
      </c>
      <c r="I39667">
        <v>2.4602888092686697</v>
      </c>
      <c r="J39667">
        <f t="shared" si="619"/>
        <v>0</v>
      </c>
    </row>
    <row r="39668" spans="1:10" x14ac:dyDescent="0.25">
      <c r="A39668">
        <v>166</v>
      </c>
      <c r="B39668" s="1">
        <v>43904</v>
      </c>
      <c r="C39668">
        <v>111595</v>
      </c>
      <c r="D39668" s="11" t="s">
        <v>676</v>
      </c>
      <c r="E39668">
        <v>69.119722680710396</v>
      </c>
      <c r="F39668">
        <v>11.855155387588999</v>
      </c>
      <c r="G39668">
        <v>10.651135465451901</v>
      </c>
      <c r="H39668">
        <v>15.308017304468001</v>
      </c>
      <c r="I39668">
        <v>3.0216924539762702</v>
      </c>
      <c r="J39668">
        <f t="shared" si="619"/>
        <v>0</v>
      </c>
    </row>
    <row r="39669" spans="1:10" x14ac:dyDescent="0.25">
      <c r="A39669">
        <v>166</v>
      </c>
      <c r="B39669" s="1">
        <v>43905</v>
      </c>
      <c r="C39669">
        <v>111596</v>
      </c>
      <c r="D39669" s="11" t="s">
        <v>676</v>
      </c>
      <c r="E39669">
        <v>87.941760738642287</v>
      </c>
      <c r="F39669">
        <v>15.051563603615598</v>
      </c>
      <c r="G39669">
        <v>13.5114097032586</v>
      </c>
      <c r="H39669">
        <v>20.102235501108002</v>
      </c>
      <c r="I39669">
        <v>3.8885093158297699</v>
      </c>
      <c r="J39669">
        <f t="shared" si="619"/>
        <v>0</v>
      </c>
    </row>
    <row r="39670" spans="1:10" x14ac:dyDescent="0.25">
      <c r="A39670">
        <v>166</v>
      </c>
      <c r="B39670" s="1">
        <v>43906</v>
      </c>
      <c r="C39670">
        <v>111597</v>
      </c>
      <c r="D39670" s="11" t="s">
        <v>676</v>
      </c>
      <c r="E39670">
        <v>110.21502005424999</v>
      </c>
      <c r="F39670">
        <v>18.9043304728688</v>
      </c>
      <c r="G39670">
        <v>16.9393861101826</v>
      </c>
      <c r="H39670">
        <v>23.806677871558701</v>
      </c>
      <c r="I39670">
        <v>4.7288109379754806</v>
      </c>
      <c r="J39670">
        <f t="shared" si="619"/>
        <v>0</v>
      </c>
    </row>
    <row r="39671" spans="1:10" x14ac:dyDescent="0.25">
      <c r="A39671">
        <v>166</v>
      </c>
      <c r="B39671" s="1">
        <v>43907</v>
      </c>
      <c r="C39671">
        <v>111598</v>
      </c>
      <c r="D39671" s="11" t="s">
        <v>676</v>
      </c>
      <c r="E39671">
        <v>136.199765812571</v>
      </c>
      <c r="F39671">
        <v>23.418643577441301</v>
      </c>
      <c r="G39671">
        <v>20.939275106298602</v>
      </c>
      <c r="H39671">
        <v>27.826073124895501</v>
      </c>
      <c r="I39671">
        <v>5.6113857976262702</v>
      </c>
      <c r="J39671">
        <f t="shared" si="619"/>
        <v>0</v>
      </c>
    </row>
    <row r="39672" spans="1:10" x14ac:dyDescent="0.25">
      <c r="A39672">
        <v>166</v>
      </c>
      <c r="B39672" s="1">
        <v>43908</v>
      </c>
      <c r="C39672">
        <v>111599</v>
      </c>
      <c r="D39672" s="11" t="s">
        <v>676</v>
      </c>
      <c r="E39672">
        <v>166.046584966636</v>
      </c>
      <c r="F39672">
        <v>28.888633478112503</v>
      </c>
      <c r="G39672">
        <v>25.727795849463803</v>
      </c>
      <c r="H39672">
        <v>32.058102675082502</v>
      </c>
      <c r="I39672">
        <v>6.8302748270945095</v>
      </c>
      <c r="J39672">
        <f t="shared" si="619"/>
        <v>0</v>
      </c>
    </row>
    <row r="39673" spans="1:10" x14ac:dyDescent="0.25">
      <c r="A39673">
        <v>166</v>
      </c>
      <c r="B39673" s="1">
        <v>43909</v>
      </c>
      <c r="C39673">
        <v>111600</v>
      </c>
      <c r="D39673" s="11" t="s">
        <v>676</v>
      </c>
      <c r="E39673">
        <v>199.72561265316102</v>
      </c>
      <c r="F39673">
        <v>35.0533683386288</v>
      </c>
      <c r="G39673">
        <v>31.084083943148197</v>
      </c>
      <c r="H39673">
        <v>36.416303883101705</v>
      </c>
      <c r="I39673">
        <v>7.89654965416634</v>
      </c>
      <c r="J39673">
        <f t="shared" si="619"/>
        <v>0</v>
      </c>
    </row>
    <row r="39674" spans="1:10" x14ac:dyDescent="0.25">
      <c r="A39674">
        <v>166</v>
      </c>
      <c r="B39674" s="1">
        <v>43910</v>
      </c>
      <c r="C39674">
        <v>111601</v>
      </c>
      <c r="D39674" s="11" t="s">
        <v>676</v>
      </c>
      <c r="E39674">
        <v>237.57440100634801</v>
      </c>
      <c r="F39674">
        <v>42.030307669755501</v>
      </c>
      <c r="G39674">
        <v>37.114924788509498</v>
      </c>
      <c r="H39674">
        <v>41.302939628948501</v>
      </c>
      <c r="I39674">
        <v>9.0741399354698995</v>
      </c>
      <c r="J39674">
        <f t="shared" si="619"/>
        <v>0</v>
      </c>
    </row>
    <row r="39675" spans="1:10" x14ac:dyDescent="0.25">
      <c r="A39675">
        <v>166</v>
      </c>
      <c r="B39675" s="1">
        <v>43911</v>
      </c>
      <c r="C39675">
        <v>111602</v>
      </c>
      <c r="D39675" s="11" t="s">
        <v>676</v>
      </c>
      <c r="E39675">
        <v>279.011804694744</v>
      </c>
      <c r="F39675">
        <v>49.545932791557505</v>
      </c>
      <c r="G39675">
        <v>43.541581767500197</v>
      </c>
      <c r="H39675">
        <v>45.806211430378397</v>
      </c>
      <c r="I39675">
        <v>10.233535412249099</v>
      </c>
      <c r="J39675">
        <f t="shared" si="619"/>
        <v>0</v>
      </c>
    </row>
    <row r="39676" spans="1:10" x14ac:dyDescent="0.25">
      <c r="A39676">
        <v>166</v>
      </c>
      <c r="B39676" s="1">
        <v>43912</v>
      </c>
      <c r="C39676">
        <v>111603</v>
      </c>
      <c r="D39676" s="11" t="s">
        <v>676</v>
      </c>
      <c r="E39676">
        <v>323.56317966667598</v>
      </c>
      <c r="F39676">
        <v>57.6986655131116</v>
      </c>
      <c r="G39676">
        <v>50.466551422669198</v>
      </c>
      <c r="H39676">
        <v>50.198752866390294</v>
      </c>
      <c r="I39676">
        <v>11.397209810413401</v>
      </c>
      <c r="J39676">
        <f t="shared" si="619"/>
        <v>0</v>
      </c>
    </row>
    <row r="39677" spans="1:10" x14ac:dyDescent="0.25">
      <c r="A39677">
        <v>166</v>
      </c>
      <c r="B39677" s="1">
        <v>43913</v>
      </c>
      <c r="C39677">
        <v>111604</v>
      </c>
      <c r="D39677" s="11" t="s">
        <v>676</v>
      </c>
      <c r="E39677">
        <v>370.62413574171302</v>
      </c>
      <c r="F39677">
        <v>66.511176376884094</v>
      </c>
      <c r="G39677">
        <v>57.891412590699204</v>
      </c>
      <c r="H39677">
        <v>54.418035098097896</v>
      </c>
      <c r="I39677">
        <v>12.613545086510902</v>
      </c>
      <c r="J39677">
        <f t="shared" si="619"/>
        <v>0</v>
      </c>
    </row>
    <row r="39678" spans="1:10" x14ac:dyDescent="0.25">
      <c r="A39678">
        <v>166</v>
      </c>
      <c r="B39678" s="1">
        <v>43914</v>
      </c>
      <c r="C39678">
        <v>111605</v>
      </c>
      <c r="D39678" s="11" t="s">
        <v>676</v>
      </c>
      <c r="E39678">
        <v>420.22831993307801</v>
      </c>
      <c r="F39678">
        <v>75.781413609188007</v>
      </c>
      <c r="G39678">
        <v>65.652117892472489</v>
      </c>
      <c r="H39678">
        <v>58.423543701115292</v>
      </c>
      <c r="I39678">
        <v>13.750021501359001</v>
      </c>
      <c r="J39678">
        <f t="shared" si="619"/>
        <v>0</v>
      </c>
    </row>
    <row r="39679" spans="1:10" x14ac:dyDescent="0.25">
      <c r="A39679">
        <v>166</v>
      </c>
      <c r="B39679" s="1">
        <v>43915</v>
      </c>
      <c r="C39679">
        <v>111606</v>
      </c>
      <c r="D39679" s="11" t="s">
        <v>676</v>
      </c>
      <c r="E39679">
        <v>472.28329844010699</v>
      </c>
      <c r="F39679">
        <v>85.425018115299508</v>
      </c>
      <c r="G39679">
        <v>73.687155284426908</v>
      </c>
      <c r="H39679">
        <v>62.593704340074304</v>
      </c>
      <c r="I39679">
        <v>14.891806521723799</v>
      </c>
      <c r="J39679">
        <f t="shared" si="619"/>
        <v>0</v>
      </c>
    </row>
    <row r="39680" spans="1:10" x14ac:dyDescent="0.25">
      <c r="A39680">
        <v>166</v>
      </c>
      <c r="B39680" s="1">
        <v>43916</v>
      </c>
      <c r="C39680">
        <v>111607</v>
      </c>
      <c r="D39680" s="11" t="s">
        <v>676</v>
      </c>
      <c r="E39680">
        <v>525.81425877290997</v>
      </c>
      <c r="F39680">
        <v>95.334274131660706</v>
      </c>
      <c r="G39680">
        <v>81.881662193371497</v>
      </c>
      <c r="H39680">
        <v>66.201386669086602</v>
      </c>
      <c r="I39680">
        <v>15.939744041308501</v>
      </c>
      <c r="J39680">
        <f t="shared" si="619"/>
        <v>0</v>
      </c>
    </row>
    <row r="39681" spans="1:10" x14ac:dyDescent="0.25">
      <c r="A39681">
        <v>166</v>
      </c>
      <c r="B39681" s="1">
        <v>43917</v>
      </c>
      <c r="C39681">
        <v>111608</v>
      </c>
      <c r="D39681" s="11" t="s">
        <v>676</v>
      </c>
      <c r="E39681">
        <v>580.10340356588097</v>
      </c>
      <c r="F39681">
        <v>105.453675028153</v>
      </c>
      <c r="G39681">
        <v>90.199057625074801</v>
      </c>
      <c r="H39681">
        <v>69.566116260071496</v>
      </c>
      <c r="I39681">
        <v>16.927836618392401</v>
      </c>
      <c r="J39681">
        <f t="shared" si="619"/>
        <v>0</v>
      </c>
    </row>
    <row r="39682" spans="1:10" x14ac:dyDescent="0.25">
      <c r="A39682">
        <v>166</v>
      </c>
      <c r="B39682" s="1">
        <v>43918</v>
      </c>
      <c r="C39682">
        <v>111609</v>
      </c>
      <c r="D39682" s="11" t="s">
        <v>676</v>
      </c>
      <c r="E39682">
        <v>636.99031547592404</v>
      </c>
      <c r="F39682">
        <v>116.00482724019899</v>
      </c>
      <c r="G39682">
        <v>98.870280829205299</v>
      </c>
      <c r="H39682">
        <v>74.869485210587598</v>
      </c>
      <c r="I39682">
        <v>18.1831957620747</v>
      </c>
      <c r="J39682">
        <f t="shared" ref="J39682:J39745" si="620">_xlfn.IFNA(INDEX($O$2:$O$53,MATCH(D39682,$N$2:$N$53,0)),0)</f>
        <v>0</v>
      </c>
    </row>
    <row r="39683" spans="1:10" x14ac:dyDescent="0.25">
      <c r="A39683">
        <v>166</v>
      </c>
      <c r="B39683" s="1">
        <v>43919</v>
      </c>
      <c r="C39683">
        <v>111610</v>
      </c>
      <c r="D39683" s="11" t="s">
        <v>676</v>
      </c>
      <c r="E39683">
        <v>692.80165813655992</v>
      </c>
      <c r="F39683">
        <v>126.56332725104299</v>
      </c>
      <c r="G39683">
        <v>107.516841146735</v>
      </c>
      <c r="H39683">
        <v>78.057795523253588</v>
      </c>
      <c r="I39683">
        <v>19.094294451039399</v>
      </c>
      <c r="J39683">
        <f t="shared" si="620"/>
        <v>0</v>
      </c>
    </row>
    <row r="39684" spans="1:10" x14ac:dyDescent="0.25">
      <c r="A39684">
        <v>166</v>
      </c>
      <c r="B39684" s="1">
        <v>43920</v>
      </c>
      <c r="C39684">
        <v>111611</v>
      </c>
      <c r="D39684" s="11" t="s">
        <v>676</v>
      </c>
      <c r="E39684">
        <v>748.33121587561493</v>
      </c>
      <c r="F39684">
        <v>137.10844493733001</v>
      </c>
      <c r="G39684">
        <v>116.12759115496701</v>
      </c>
      <c r="H39684">
        <v>81.167523895637004</v>
      </c>
      <c r="I39684">
        <v>19.961923377970603</v>
      </c>
      <c r="J39684">
        <f t="shared" si="620"/>
        <v>0</v>
      </c>
    </row>
    <row r="39685" spans="1:10" x14ac:dyDescent="0.25">
      <c r="A39685">
        <v>166</v>
      </c>
      <c r="B39685" s="1">
        <v>43921</v>
      </c>
      <c r="C39685">
        <v>111612</v>
      </c>
      <c r="D39685" s="11" t="s">
        <v>676</v>
      </c>
      <c r="E39685">
        <v>803.28419979848604</v>
      </c>
      <c r="F39685">
        <v>147.58019889490498</v>
      </c>
      <c r="G39685">
        <v>124.64817491037901</v>
      </c>
      <c r="H39685">
        <v>84.279248116285203</v>
      </c>
      <c r="I39685">
        <v>21.1011271152258</v>
      </c>
      <c r="J39685">
        <f t="shared" si="620"/>
        <v>0</v>
      </c>
    </row>
    <row r="39686" spans="1:10" x14ac:dyDescent="0.25">
      <c r="A39686">
        <v>166</v>
      </c>
      <c r="B39686" s="1">
        <v>43922</v>
      </c>
      <c r="C39686">
        <v>111613</v>
      </c>
      <c r="D39686" s="11" t="s">
        <v>676</v>
      </c>
      <c r="E39686">
        <v>857.50639155341401</v>
      </c>
      <c r="F39686">
        <v>157.918735952715</v>
      </c>
      <c r="G39686">
        <v>133.05450741284702</v>
      </c>
      <c r="H39686">
        <v>87.3836494528272</v>
      </c>
      <c r="I39686">
        <v>21.943975072341299</v>
      </c>
      <c r="J39686">
        <f t="shared" si="620"/>
        <v>0</v>
      </c>
    </row>
    <row r="39687" spans="1:10" x14ac:dyDescent="0.25">
      <c r="A39687">
        <v>166</v>
      </c>
      <c r="B39687" s="1">
        <v>43923</v>
      </c>
      <c r="C39687">
        <v>111614</v>
      </c>
      <c r="D39687" s="11" t="s">
        <v>676</v>
      </c>
      <c r="E39687">
        <v>910.87273362006897</v>
      </c>
      <c r="F39687">
        <v>168.10192825617301</v>
      </c>
      <c r="G39687">
        <v>141.33860966853101</v>
      </c>
      <c r="H39687">
        <v>90.52862263801201</v>
      </c>
      <c r="I39687">
        <v>22.781053852163602</v>
      </c>
      <c r="J39687">
        <f t="shared" si="620"/>
        <v>0</v>
      </c>
    </row>
    <row r="39688" spans="1:10" x14ac:dyDescent="0.25">
      <c r="A39688">
        <v>166</v>
      </c>
      <c r="B39688" s="1">
        <v>43924</v>
      </c>
      <c r="C39688">
        <v>111615</v>
      </c>
      <c r="D39688" s="11" t="s">
        <v>676</v>
      </c>
      <c r="E39688">
        <v>962.83294747721402</v>
      </c>
      <c r="F39688">
        <v>177.86480660577203</v>
      </c>
      <c r="G39688">
        <v>149.24312656863199</v>
      </c>
      <c r="H39688">
        <v>93.76038427467951</v>
      </c>
      <c r="I39688">
        <v>23.629346474242102</v>
      </c>
      <c r="J39688">
        <f t="shared" si="620"/>
        <v>0</v>
      </c>
    </row>
    <row r="39689" spans="1:10" x14ac:dyDescent="0.25">
      <c r="A39689">
        <v>166</v>
      </c>
      <c r="B39689" s="1">
        <v>43925</v>
      </c>
      <c r="C39689">
        <v>111616</v>
      </c>
      <c r="D39689" s="11" t="s">
        <v>676</v>
      </c>
      <c r="E39689">
        <v>1013.74565853288</v>
      </c>
      <c r="F39689">
        <v>187.46741081336299</v>
      </c>
      <c r="G39689">
        <v>157.03295974605498</v>
      </c>
      <c r="H39689">
        <v>97.116178809408908</v>
      </c>
      <c r="I39689">
        <v>24.491982864852101</v>
      </c>
      <c r="J39689">
        <f t="shared" si="620"/>
        <v>0</v>
      </c>
    </row>
    <row r="39690" spans="1:10" x14ac:dyDescent="0.25">
      <c r="A39690">
        <v>166</v>
      </c>
      <c r="B39690" s="1">
        <v>43926</v>
      </c>
      <c r="C39690">
        <v>111617</v>
      </c>
      <c r="D39690" s="11" t="s">
        <v>676</v>
      </c>
      <c r="E39690">
        <v>1064.0285330295501</v>
      </c>
      <c r="F39690">
        <v>196.86905838317799</v>
      </c>
      <c r="G39690">
        <v>164.68482973591401</v>
      </c>
      <c r="H39690">
        <v>100.63316013922301</v>
      </c>
      <c r="I39690">
        <v>25.3801280306953</v>
      </c>
      <c r="J39690">
        <f t="shared" si="620"/>
        <v>0</v>
      </c>
    </row>
    <row r="39691" spans="1:10" x14ac:dyDescent="0.25">
      <c r="A39691">
        <v>166</v>
      </c>
      <c r="B39691" s="1">
        <v>43927</v>
      </c>
      <c r="C39691">
        <v>111618</v>
      </c>
      <c r="D39691" s="11" t="s">
        <v>676</v>
      </c>
      <c r="E39691">
        <v>1113.9610549609899</v>
      </c>
      <c r="F39691">
        <v>206.15820996224099</v>
      </c>
      <c r="G39691">
        <v>172.27052181004299</v>
      </c>
      <c r="H39691">
        <v>104.34985668732701</v>
      </c>
      <c r="I39691">
        <v>26.304822071666496</v>
      </c>
      <c r="J39691">
        <f t="shared" si="620"/>
        <v>0</v>
      </c>
    </row>
    <row r="39692" spans="1:10" x14ac:dyDescent="0.25">
      <c r="A39692">
        <v>166</v>
      </c>
      <c r="B39692" s="1">
        <v>43928</v>
      </c>
      <c r="C39692">
        <v>111619</v>
      </c>
      <c r="D39692" s="11" t="s">
        <v>676</v>
      </c>
      <c r="E39692">
        <v>1163.90949299514</v>
      </c>
      <c r="F39692">
        <v>215.39684304622298</v>
      </c>
      <c r="G39692">
        <v>179.84365124515801</v>
      </c>
      <c r="H39692">
        <v>108.30764220528201</v>
      </c>
      <c r="I39692">
        <v>27.276204280595799</v>
      </c>
      <c r="J39692">
        <f t="shared" si="620"/>
        <v>0</v>
      </c>
    </row>
    <row r="39693" spans="1:10" x14ac:dyDescent="0.25">
      <c r="A39693">
        <v>166</v>
      </c>
      <c r="B39693" s="1">
        <v>43929</v>
      </c>
      <c r="C39693">
        <v>111620</v>
      </c>
      <c r="D39693" s="11" t="s">
        <v>676</v>
      </c>
      <c r="E39693">
        <v>1214.01301018811</v>
      </c>
      <c r="F39693">
        <v>224.661082933112</v>
      </c>
      <c r="G39693">
        <v>187.46838890717601</v>
      </c>
      <c r="H39693">
        <v>112.55069860914499</v>
      </c>
      <c r="I39693">
        <v>28.304765689087102</v>
      </c>
      <c r="J39693">
        <f t="shared" si="620"/>
        <v>0</v>
      </c>
    </row>
    <row r="39694" spans="1:10" x14ac:dyDescent="0.25">
      <c r="A39694">
        <v>166</v>
      </c>
      <c r="B39694" s="1">
        <v>43930</v>
      </c>
      <c r="C39694">
        <v>111621</v>
      </c>
      <c r="D39694" s="11" t="s">
        <v>676</v>
      </c>
      <c r="E39694">
        <v>1264.92948135283</v>
      </c>
      <c r="F39694">
        <v>234.03844455593898</v>
      </c>
      <c r="G39694">
        <v>195.21743787444902</v>
      </c>
      <c r="H39694">
        <v>117.123895428927</v>
      </c>
      <c r="I39694">
        <v>29.401312655915298</v>
      </c>
      <c r="J39694">
        <f t="shared" si="620"/>
        <v>0</v>
      </c>
    </row>
    <row r="39695" spans="1:10" x14ac:dyDescent="0.25">
      <c r="A39695">
        <v>166</v>
      </c>
      <c r="B39695" s="1">
        <v>43931</v>
      </c>
      <c r="C39695">
        <v>111622</v>
      </c>
      <c r="D39695" s="11" t="s">
        <v>676</v>
      </c>
      <c r="E39695">
        <v>1317.2503703944099</v>
      </c>
      <c r="F39695">
        <v>243.57068630986802</v>
      </c>
      <c r="G39695">
        <v>203.12970687404899</v>
      </c>
      <c r="H39695">
        <v>122.071952960079</v>
      </c>
      <c r="I39695">
        <v>30.577103106493801</v>
      </c>
      <c r="J39695">
        <f t="shared" si="620"/>
        <v>0</v>
      </c>
    </row>
    <row r="39696" spans="1:10" x14ac:dyDescent="0.25">
      <c r="A39696">
        <v>166</v>
      </c>
      <c r="B39696" s="1">
        <v>43932</v>
      </c>
      <c r="C39696">
        <v>111623</v>
      </c>
      <c r="D39696" s="11" t="s">
        <v>676</v>
      </c>
      <c r="E39696">
        <v>1369.9664363720699</v>
      </c>
      <c r="F39696">
        <v>253.40890953486098</v>
      </c>
      <c r="G39696">
        <v>211.325948170635</v>
      </c>
      <c r="H39696">
        <v>127.43800532697701</v>
      </c>
      <c r="I39696">
        <v>31.843671462341298</v>
      </c>
      <c r="J39696">
        <f t="shared" si="620"/>
        <v>0</v>
      </c>
    </row>
    <row r="39697" spans="1:10" x14ac:dyDescent="0.25">
      <c r="A39697">
        <v>166</v>
      </c>
      <c r="B39697" s="1">
        <v>43933</v>
      </c>
      <c r="C39697">
        <v>111624</v>
      </c>
      <c r="D39697" s="11" t="s">
        <v>676</v>
      </c>
      <c r="E39697">
        <v>1425.08967225018</v>
      </c>
      <c r="F39697">
        <v>263.66633158305598</v>
      </c>
      <c r="G39697">
        <v>219.898789342393</v>
      </c>
      <c r="H39697">
        <v>133.26120912264599</v>
      </c>
      <c r="I39697">
        <v>33.212257067085901</v>
      </c>
      <c r="J39697">
        <f t="shared" si="620"/>
        <v>0</v>
      </c>
    </row>
    <row r="39698" spans="1:10" x14ac:dyDescent="0.25">
      <c r="A39698">
        <v>166</v>
      </c>
      <c r="B39698" s="1">
        <v>43934</v>
      </c>
      <c r="C39698">
        <v>111625</v>
      </c>
      <c r="D39698" s="11" t="s">
        <v>676</v>
      </c>
      <c r="E39698">
        <v>1483.1707803310198</v>
      </c>
      <c r="F39698">
        <v>274.15669628880903</v>
      </c>
      <c r="G39698">
        <v>228.71735097727901</v>
      </c>
      <c r="H39698">
        <v>139.574365968894</v>
      </c>
      <c r="I39698">
        <v>34.693414510243301</v>
      </c>
      <c r="J39698">
        <f t="shared" si="620"/>
        <v>0</v>
      </c>
    </row>
    <row r="39699" spans="1:10" x14ac:dyDescent="0.25">
      <c r="A39699">
        <v>166</v>
      </c>
      <c r="B39699" s="1">
        <v>43935</v>
      </c>
      <c r="C39699">
        <v>111626</v>
      </c>
      <c r="D39699" s="11" t="s">
        <v>676</v>
      </c>
      <c r="E39699">
        <v>1544.66667966404</v>
      </c>
      <c r="F39699">
        <v>285.26478239722303</v>
      </c>
      <c r="G39699">
        <v>238.076126632024</v>
      </c>
      <c r="H39699">
        <v>146.400863051068</v>
      </c>
      <c r="I39699">
        <v>36.296433107470996</v>
      </c>
      <c r="J39699">
        <f t="shared" si="620"/>
        <v>0</v>
      </c>
    </row>
    <row r="39700" spans="1:10" x14ac:dyDescent="0.25">
      <c r="A39700">
        <v>166</v>
      </c>
      <c r="B39700" s="1">
        <v>43936</v>
      </c>
      <c r="C39700">
        <v>111627</v>
      </c>
      <c r="D39700" s="11" t="s">
        <v>676</v>
      </c>
      <c r="E39700">
        <v>1610.1511533764099</v>
      </c>
      <c r="F39700">
        <v>297.09255215784401</v>
      </c>
      <c r="G39700">
        <v>248.05781421598499</v>
      </c>
      <c r="H39700">
        <v>153.75368756360501</v>
      </c>
      <c r="I39700">
        <v>38.0288813284916</v>
      </c>
      <c r="J39700">
        <f t="shared" si="620"/>
        <v>0</v>
      </c>
    </row>
    <row r="39701" spans="1:10" x14ac:dyDescent="0.25">
      <c r="A39701">
        <v>166</v>
      </c>
      <c r="B39701" s="1">
        <v>43937</v>
      </c>
      <c r="C39701">
        <v>111628</v>
      </c>
      <c r="D39701" s="11" t="s">
        <v>676</v>
      </c>
      <c r="E39701">
        <v>1680.1156188708899</v>
      </c>
      <c r="F39701">
        <v>309.73059719592499</v>
      </c>
      <c r="G39701">
        <v>258.73546970659999</v>
      </c>
      <c r="H39701">
        <v>161.636041696879</v>
      </c>
      <c r="I39701">
        <v>39.896326118732901</v>
      </c>
      <c r="J39701">
        <f t="shared" si="620"/>
        <v>0</v>
      </c>
    </row>
    <row r="39702" spans="1:10" x14ac:dyDescent="0.25">
      <c r="A39702">
        <v>166</v>
      </c>
      <c r="B39702" s="1">
        <v>43938</v>
      </c>
      <c r="C39702">
        <v>111629</v>
      </c>
      <c r="D39702" s="11" t="s">
        <v>676</v>
      </c>
      <c r="E39702">
        <v>1754.6998540705802</v>
      </c>
      <c r="F39702">
        <v>323.26838020068101</v>
      </c>
      <c r="G39702">
        <v>270.17987347648</v>
      </c>
      <c r="H39702">
        <v>170.04097699925799</v>
      </c>
      <c r="I39702">
        <v>41.901820580921104</v>
      </c>
      <c r="J39702">
        <f t="shared" si="620"/>
        <v>0</v>
      </c>
    </row>
    <row r="39703" spans="1:10" x14ac:dyDescent="0.25">
      <c r="A39703">
        <v>166</v>
      </c>
      <c r="B39703" s="1">
        <v>43939</v>
      </c>
      <c r="C39703">
        <v>111630</v>
      </c>
      <c r="D39703" s="11" t="s">
        <v>676</v>
      </c>
      <c r="E39703">
        <v>1834.5598228447197</v>
      </c>
      <c r="F39703">
        <v>337.783685522675</v>
      </c>
      <c r="G39703">
        <v>282.45141708757899</v>
      </c>
      <c r="H39703">
        <v>178.950334445995</v>
      </c>
      <c r="I39703">
        <v>44.045582267268799</v>
      </c>
      <c r="J39703">
        <f t="shared" si="620"/>
        <v>0</v>
      </c>
    </row>
    <row r="39704" spans="1:10" x14ac:dyDescent="0.25">
      <c r="A39704">
        <v>166</v>
      </c>
      <c r="B39704" s="1">
        <v>43940</v>
      </c>
      <c r="C39704">
        <v>111631</v>
      </c>
      <c r="D39704" s="11" t="s">
        <v>676</v>
      </c>
      <c r="E39704">
        <v>1920.0087531200199</v>
      </c>
      <c r="F39704">
        <v>353.34122918709505</v>
      </c>
      <c r="G39704">
        <v>295.59900036580399</v>
      </c>
      <c r="H39704">
        <v>188.33836702348998</v>
      </c>
      <c r="I39704">
        <v>46.325509050148895</v>
      </c>
      <c r="J39704">
        <f t="shared" si="620"/>
        <v>0</v>
      </c>
    </row>
    <row r="39705" spans="1:10" x14ac:dyDescent="0.25">
      <c r="A39705">
        <v>166</v>
      </c>
      <c r="B39705" s="1">
        <v>43941</v>
      </c>
      <c r="C39705">
        <v>111632</v>
      </c>
      <c r="D39705" s="11" t="s">
        <v>676</v>
      </c>
      <c r="E39705">
        <v>2011.2840198162803</v>
      </c>
      <c r="F39705">
        <v>369.99270995111601</v>
      </c>
      <c r="G39705">
        <v>309.660129546799</v>
      </c>
      <c r="H39705">
        <v>198.17270441825599</v>
      </c>
      <c r="I39705">
        <v>48.737249374690705</v>
      </c>
      <c r="J39705">
        <f t="shared" si="620"/>
        <v>0</v>
      </c>
    </row>
    <row r="39706" spans="1:10" x14ac:dyDescent="0.25">
      <c r="A39706">
        <v>166</v>
      </c>
      <c r="B39706" s="1">
        <v>43942</v>
      </c>
      <c r="C39706">
        <v>111633</v>
      </c>
      <c r="D39706" s="11" t="s">
        <v>676</v>
      </c>
      <c r="E39706">
        <v>2108.5512899785999</v>
      </c>
      <c r="F39706">
        <v>387.77543903413397</v>
      </c>
      <c r="G39706">
        <v>324.65994442071201</v>
      </c>
      <c r="H39706">
        <v>208.41340927400699</v>
      </c>
      <c r="I39706">
        <v>51.273899279567296</v>
      </c>
      <c r="J39706">
        <f t="shared" si="620"/>
        <v>0</v>
      </c>
    </row>
    <row r="39707" spans="1:10" x14ac:dyDescent="0.25">
      <c r="A39707">
        <v>166</v>
      </c>
      <c r="B39707" s="1">
        <v>43943</v>
      </c>
      <c r="C39707">
        <v>111634</v>
      </c>
      <c r="D39707" s="11" t="s">
        <v>676</v>
      </c>
      <c r="E39707">
        <v>2211.8882163802</v>
      </c>
      <c r="F39707">
        <v>406.71123438546698</v>
      </c>
      <c r="G39707">
        <v>340.610431028005</v>
      </c>
      <c r="H39707">
        <v>219.01327860749001</v>
      </c>
      <c r="I39707">
        <v>53.926523225124797</v>
      </c>
      <c r="J39707">
        <f t="shared" si="620"/>
        <v>0</v>
      </c>
    </row>
    <row r="39708" spans="1:10" x14ac:dyDescent="0.25">
      <c r="A39708">
        <v>166</v>
      </c>
      <c r="B39708" s="1">
        <v>43944</v>
      </c>
      <c r="C39708">
        <v>111635</v>
      </c>
      <c r="D39708" s="11" t="s">
        <v>676</v>
      </c>
      <c r="E39708">
        <v>2321.2796799152898</v>
      </c>
      <c r="F39708">
        <v>426.80551118935205</v>
      </c>
      <c r="G39708">
        <v>357.50984726103599</v>
      </c>
      <c r="H39708">
        <v>229.91935150101799</v>
      </c>
      <c r="I39708">
        <v>56.684469667732493</v>
      </c>
      <c r="J39708">
        <f t="shared" si="620"/>
        <v>0</v>
      </c>
    </row>
    <row r="39709" spans="1:10" x14ac:dyDescent="0.25">
      <c r="A39709">
        <v>166</v>
      </c>
      <c r="B39709" s="1">
        <v>43945</v>
      </c>
      <c r="C39709">
        <v>111636</v>
      </c>
      <c r="D39709" s="11" t="s">
        <v>676</v>
      </c>
      <c r="E39709">
        <v>2436.6128658024199</v>
      </c>
      <c r="F39709">
        <v>448.04620310124102</v>
      </c>
      <c r="G39709">
        <v>375.34200894137001</v>
      </c>
      <c r="H39709">
        <v>241.07091697036802</v>
      </c>
      <c r="I39709">
        <v>59.535013227318601</v>
      </c>
      <c r="J39709">
        <f t="shared" si="620"/>
        <v>0</v>
      </c>
    </row>
    <row r="39710" spans="1:10" x14ac:dyDescent="0.25">
      <c r="A39710">
        <v>166</v>
      </c>
      <c r="B39710" s="1">
        <v>43946</v>
      </c>
      <c r="C39710">
        <v>111637</v>
      </c>
      <c r="D39710" s="11" t="s">
        <v>676</v>
      </c>
      <c r="E39710">
        <v>2557.9001321524502</v>
      </c>
      <c r="F39710">
        <v>470.43582628771401</v>
      </c>
      <c r="G39710">
        <v>394.10863038655998</v>
      </c>
      <c r="H39710">
        <v>252.627905078852</v>
      </c>
      <c r="I39710">
        <v>62.496627311049004</v>
      </c>
      <c r="J39710">
        <f t="shared" si="620"/>
        <v>0</v>
      </c>
    </row>
    <row r="39711" spans="1:10" x14ac:dyDescent="0.25">
      <c r="A39711">
        <v>166</v>
      </c>
      <c r="B39711" s="1">
        <v>43947</v>
      </c>
      <c r="C39711">
        <v>111638</v>
      </c>
      <c r="D39711" s="11" t="s">
        <v>676</v>
      </c>
      <c r="E39711">
        <v>2684.6177304548</v>
      </c>
      <c r="F39711">
        <v>493.89532347246103</v>
      </c>
      <c r="G39711">
        <v>413.73335977712003</v>
      </c>
      <c r="H39711">
        <v>264.08527615585604</v>
      </c>
      <c r="I39711">
        <v>65.490762775354796</v>
      </c>
      <c r="J39711">
        <f t="shared" si="620"/>
        <v>0</v>
      </c>
    </row>
    <row r="39712" spans="1:10" x14ac:dyDescent="0.25">
      <c r="A39712">
        <v>166</v>
      </c>
      <c r="B39712" s="1">
        <v>43948</v>
      </c>
      <c r="C39712">
        <v>111639</v>
      </c>
      <c r="D39712" s="11" t="s">
        <v>676</v>
      </c>
      <c r="E39712">
        <v>2816.3123577738202</v>
      </c>
      <c r="F39712">
        <v>518.35172726605697</v>
      </c>
      <c r="G39712">
        <v>434.14965377597099</v>
      </c>
      <c r="H39712">
        <v>275.539121445418</v>
      </c>
      <c r="I39712">
        <v>68.525303557054798</v>
      </c>
      <c r="J39712">
        <f t="shared" si="620"/>
        <v>0</v>
      </c>
    </row>
    <row r="39713" spans="1:10" x14ac:dyDescent="0.25">
      <c r="A39713">
        <v>166</v>
      </c>
      <c r="B39713" s="1">
        <v>43949</v>
      </c>
      <c r="C39713">
        <v>111640</v>
      </c>
      <c r="D39713" s="11" t="s">
        <v>676</v>
      </c>
      <c r="E39713">
        <v>2952.4054715622801</v>
      </c>
      <c r="F39713">
        <v>543.74061953813396</v>
      </c>
      <c r="G39713">
        <v>455.29542536420303</v>
      </c>
      <c r="H39713">
        <v>286.88217847728998</v>
      </c>
      <c r="I39713">
        <v>71.609036492905503</v>
      </c>
      <c r="J39713">
        <f t="shared" si="620"/>
        <v>0</v>
      </c>
    </row>
    <row r="39714" spans="1:10" x14ac:dyDescent="0.25">
      <c r="A39714">
        <v>166</v>
      </c>
      <c r="B39714" s="1">
        <v>43950</v>
      </c>
      <c r="C39714">
        <v>111641</v>
      </c>
      <c r="D39714" s="11" t="s">
        <v>676</v>
      </c>
      <c r="E39714">
        <v>3092.1949243177801</v>
      </c>
      <c r="F39714">
        <v>569.91606230271498</v>
      </c>
      <c r="G39714">
        <v>477.04586924942197</v>
      </c>
      <c r="H39714">
        <v>298.00030777199601</v>
      </c>
      <c r="I39714">
        <v>74.658968076942998</v>
      </c>
      <c r="J39714">
        <f t="shared" si="620"/>
        <v>0</v>
      </c>
    </row>
    <row r="39715" spans="1:10" x14ac:dyDescent="0.25">
      <c r="A39715">
        <v>166</v>
      </c>
      <c r="B39715" s="1">
        <v>43951</v>
      </c>
      <c r="C39715">
        <v>111642</v>
      </c>
      <c r="D39715" s="11" t="s">
        <v>676</v>
      </c>
      <c r="E39715">
        <v>3234.8647418314004</v>
      </c>
      <c r="F39715">
        <v>596.735388964751</v>
      </c>
      <c r="G39715">
        <v>499.27702224598602</v>
      </c>
      <c r="H39715">
        <v>308.78075613917702</v>
      </c>
      <c r="I39715">
        <v>77.674522653580993</v>
      </c>
      <c r="J39715">
        <f t="shared" si="620"/>
        <v>0</v>
      </c>
    </row>
    <row r="39716" spans="1:10" x14ac:dyDescent="0.25">
      <c r="A39716">
        <v>166</v>
      </c>
      <c r="B39716" s="1">
        <v>43952</v>
      </c>
      <c r="C39716">
        <v>111643</v>
      </c>
      <c r="D39716" s="11" t="s">
        <v>676</v>
      </c>
      <c r="E39716">
        <v>3379.4729662591899</v>
      </c>
      <c r="F39716">
        <v>624.00218150158605</v>
      </c>
      <c r="G39716">
        <v>521.815441652809</v>
      </c>
      <c r="H39716">
        <v>319.123011072341</v>
      </c>
      <c r="I39716">
        <v>80.628815370865198</v>
      </c>
      <c r="J39716">
        <f t="shared" si="620"/>
        <v>0</v>
      </c>
    </row>
    <row r="39717" spans="1:10" x14ac:dyDescent="0.25">
      <c r="A39717">
        <v>166</v>
      </c>
      <c r="B39717" s="1">
        <v>43953</v>
      </c>
      <c r="C39717">
        <v>111644</v>
      </c>
      <c r="D39717" s="11" t="s">
        <v>676</v>
      </c>
      <c r="E39717">
        <v>3525.0806385968999</v>
      </c>
      <c r="F39717">
        <v>651.56589999774906</v>
      </c>
      <c r="G39717">
        <v>544.53772584560704</v>
      </c>
      <c r="H39717">
        <v>328.95043244254396</v>
      </c>
      <c r="I39717">
        <v>83.49695804056509</v>
      </c>
      <c r="J39717">
        <f t="shared" si="620"/>
        <v>0</v>
      </c>
    </row>
    <row r="39718" spans="1:10" x14ac:dyDescent="0.25">
      <c r="A39718">
        <v>166</v>
      </c>
      <c r="B39718" s="1">
        <v>43954</v>
      </c>
      <c r="C39718">
        <v>111645</v>
      </c>
      <c r="D39718" s="11" t="s">
        <v>676</v>
      </c>
      <c r="E39718">
        <v>3670.7053267945203</v>
      </c>
      <c r="F39718">
        <v>679.24029796087598</v>
      </c>
      <c r="G39718">
        <v>567.28851391620401</v>
      </c>
      <c r="H39718">
        <v>338.22088138926</v>
      </c>
      <c r="I39718">
        <v>86.258532591946505</v>
      </c>
      <c r="J39718">
        <f t="shared" si="620"/>
        <v>0</v>
      </c>
    </row>
    <row r="39719" spans="1:10" x14ac:dyDescent="0.25">
      <c r="A39719">
        <v>166</v>
      </c>
      <c r="B39719" s="1">
        <v>43955</v>
      </c>
      <c r="C39719">
        <v>111646</v>
      </c>
      <c r="D39719" s="11" t="s">
        <v>676</v>
      </c>
      <c r="E39719">
        <v>3815.3979942929</v>
      </c>
      <c r="F39719">
        <v>706.841124627299</v>
      </c>
      <c r="G39719">
        <v>589.91734777910108</v>
      </c>
      <c r="H39719">
        <v>346.93358386517303</v>
      </c>
      <c r="I39719">
        <v>88.899977455697496</v>
      </c>
      <c r="J39719">
        <f t="shared" si="620"/>
        <v>0</v>
      </c>
    </row>
    <row r="39720" spans="1:10" x14ac:dyDescent="0.25">
      <c r="A39720">
        <v>166</v>
      </c>
      <c r="B39720" s="1">
        <v>43956</v>
      </c>
      <c r="C39720">
        <v>111647</v>
      </c>
      <c r="D39720" s="11" t="s">
        <v>676</v>
      </c>
      <c r="E39720">
        <v>3958.2985834709998</v>
      </c>
      <c r="F39720">
        <v>734.19729411765002</v>
      </c>
      <c r="G39720">
        <v>612.28871536768702</v>
      </c>
      <c r="H39720">
        <v>355.13551092789197</v>
      </c>
      <c r="I39720">
        <v>91.417026493412592</v>
      </c>
      <c r="J39720">
        <f t="shared" si="620"/>
        <v>0</v>
      </c>
    </row>
    <row r="39721" spans="1:10" x14ac:dyDescent="0.25">
      <c r="A39721">
        <v>166</v>
      </c>
      <c r="B39721" s="1">
        <v>43957</v>
      </c>
      <c r="C39721">
        <v>111648</v>
      </c>
      <c r="D39721" s="11" t="s">
        <v>676</v>
      </c>
      <c r="E39721">
        <v>4098.6927309908897</v>
      </c>
      <c r="F39721">
        <v>761.16270230394298</v>
      </c>
      <c r="G39721">
        <v>634.29239651602302</v>
      </c>
      <c r="H39721">
        <v>362.92385864527097</v>
      </c>
      <c r="I39721">
        <v>93.816505362808911</v>
      </c>
      <c r="J39721">
        <f t="shared" si="620"/>
        <v>0</v>
      </c>
    </row>
    <row r="39722" spans="1:10" x14ac:dyDescent="0.25">
      <c r="A39722">
        <v>166</v>
      </c>
      <c r="B39722" s="1">
        <v>43958</v>
      </c>
      <c r="C39722">
        <v>111649</v>
      </c>
      <c r="D39722" s="11" t="s">
        <v>676</v>
      </c>
      <c r="E39722">
        <v>4236.05809688304</v>
      </c>
      <c r="F39722">
        <v>787.62681334796901</v>
      </c>
      <c r="G39722">
        <v>655.852301935112</v>
      </c>
      <c r="H39722">
        <v>370.438030822793</v>
      </c>
      <c r="I39722">
        <v>96.116279412794498</v>
      </c>
      <c r="J39722">
        <f t="shared" si="620"/>
        <v>0</v>
      </c>
    </row>
    <row r="39723" spans="1:10" x14ac:dyDescent="0.25">
      <c r="A39723">
        <v>166</v>
      </c>
      <c r="B39723" s="1">
        <v>43959</v>
      </c>
      <c r="C39723">
        <v>111650</v>
      </c>
      <c r="D39723" s="11" t="s">
        <v>676</v>
      </c>
      <c r="E39723">
        <v>4370.1148842791999</v>
      </c>
      <c r="F39723">
        <v>813.52536604013301</v>
      </c>
      <c r="G39723">
        <v>676.93521687069506</v>
      </c>
      <c r="H39723">
        <v>377.86362491401496</v>
      </c>
      <c r="I39723">
        <v>98.346835728157501</v>
      </c>
      <c r="J39723">
        <f t="shared" si="620"/>
        <v>0</v>
      </c>
    </row>
    <row r="39724" spans="1:10" x14ac:dyDescent="0.25">
      <c r="A39724">
        <v>166</v>
      </c>
      <c r="B39724" s="1">
        <v>43960</v>
      </c>
      <c r="C39724">
        <v>111651</v>
      </c>
      <c r="D39724" s="11" t="s">
        <v>676</v>
      </c>
      <c r="E39724">
        <v>4500.6575783027793</v>
      </c>
      <c r="F39724">
        <v>838.84277631217606</v>
      </c>
      <c r="G39724">
        <v>697.55120667230199</v>
      </c>
      <c r="H39724">
        <v>385.37939902067296</v>
      </c>
      <c r="I39724">
        <v>100.544494572887</v>
      </c>
      <c r="J39724">
        <f t="shared" si="620"/>
        <v>0</v>
      </c>
    </row>
    <row r="39725" spans="1:10" x14ac:dyDescent="0.25">
      <c r="A39725">
        <v>166</v>
      </c>
      <c r="B39725" s="1">
        <v>43961</v>
      </c>
      <c r="C39725">
        <v>111652</v>
      </c>
      <c r="D39725" s="11" t="s">
        <v>676</v>
      </c>
      <c r="E39725">
        <v>4628.0757540095701</v>
      </c>
      <c r="F39725">
        <v>863.62041317537501</v>
      </c>
      <c r="G39725">
        <v>717.76011019224302</v>
      </c>
      <c r="H39725">
        <v>393.21128841062995</v>
      </c>
      <c r="I39725">
        <v>102.757848012864</v>
      </c>
      <c r="J39725">
        <f t="shared" si="620"/>
        <v>0</v>
      </c>
    </row>
    <row r="39726" spans="1:10" x14ac:dyDescent="0.25">
      <c r="A39726">
        <v>166</v>
      </c>
      <c r="B39726" s="1">
        <v>43962</v>
      </c>
      <c r="C39726">
        <v>111653</v>
      </c>
      <c r="D39726" s="11" t="s">
        <v>676</v>
      </c>
      <c r="E39726">
        <v>4752.9115822917402</v>
      </c>
      <c r="F39726">
        <v>887.92625704176498</v>
      </c>
      <c r="G39726">
        <v>737.64721992210696</v>
      </c>
      <c r="H39726">
        <v>401.57895613113703</v>
      </c>
      <c r="I39726">
        <v>105.041168309715</v>
      </c>
      <c r="J39726">
        <f t="shared" si="620"/>
        <v>0</v>
      </c>
    </row>
    <row r="39727" spans="1:10" x14ac:dyDescent="0.25">
      <c r="A39727">
        <v>166</v>
      </c>
      <c r="B39727" s="1">
        <v>43963</v>
      </c>
      <c r="C39727">
        <v>111654</v>
      </c>
      <c r="D39727" s="11" t="s">
        <v>676</v>
      </c>
      <c r="E39727">
        <v>4875.9945268967203</v>
      </c>
      <c r="F39727">
        <v>911.93816918850996</v>
      </c>
      <c r="G39727">
        <v>757.38365033556795</v>
      </c>
      <c r="H39727">
        <v>410.69563587484902</v>
      </c>
      <c r="I39727">
        <v>107.447174575273</v>
      </c>
      <c r="J39727">
        <f t="shared" si="620"/>
        <v>0</v>
      </c>
    </row>
    <row r="39728" spans="1:10" x14ac:dyDescent="0.25">
      <c r="A39728">
        <v>166</v>
      </c>
      <c r="B39728" s="1">
        <v>43964</v>
      </c>
      <c r="C39728">
        <v>111655</v>
      </c>
      <c r="D39728" s="11" t="s">
        <v>676</v>
      </c>
      <c r="E39728">
        <v>4998.4238016324798</v>
      </c>
      <c r="F39728">
        <v>935.86088829318101</v>
      </c>
      <c r="G39728">
        <v>777.16256428100689</v>
      </c>
      <c r="H39728">
        <v>420.75621560733805</v>
      </c>
      <c r="I39728">
        <v>110.03292789149799</v>
      </c>
      <c r="J39728">
        <f t="shared" si="620"/>
        <v>0</v>
      </c>
    </row>
    <row r="39729" spans="1:10" x14ac:dyDescent="0.25">
      <c r="A39729">
        <v>166</v>
      </c>
      <c r="B39729" s="1">
        <v>43965</v>
      </c>
      <c r="C39729">
        <v>111656</v>
      </c>
      <c r="D39729" s="11" t="s">
        <v>676</v>
      </c>
      <c r="E39729">
        <v>5121.5355710777103</v>
      </c>
      <c r="F39729">
        <v>959.943810245799</v>
      </c>
      <c r="G39729">
        <v>797.21010455592602</v>
      </c>
      <c r="H39729">
        <v>431.92847125885203</v>
      </c>
      <c r="I39729">
        <v>112.851276439944</v>
      </c>
      <c r="J39729">
        <f t="shared" si="620"/>
        <v>0</v>
      </c>
    </row>
    <row r="39730" spans="1:10" x14ac:dyDescent="0.25">
      <c r="A39730">
        <v>166</v>
      </c>
      <c r="B39730" s="1">
        <v>43966</v>
      </c>
      <c r="C39730">
        <v>111657</v>
      </c>
      <c r="D39730" s="11" t="s">
        <v>676</v>
      </c>
      <c r="E39730">
        <v>5246.8316003192895</v>
      </c>
      <c r="F39730">
        <v>984.47807716689601</v>
      </c>
      <c r="G39730">
        <v>817.78248401982194</v>
      </c>
      <c r="H39730">
        <v>444.34663061108103</v>
      </c>
      <c r="I39730">
        <v>115.949930455195</v>
      </c>
      <c r="J39730">
        <f t="shared" si="620"/>
        <v>0</v>
      </c>
    </row>
    <row r="39731" spans="1:10" x14ac:dyDescent="0.25">
      <c r="A39731">
        <v>166</v>
      </c>
      <c r="B39731" s="1">
        <v>43967</v>
      </c>
      <c r="C39731">
        <v>111658</v>
      </c>
      <c r="D39731" s="11" t="s">
        <v>676</v>
      </c>
      <c r="E39731">
        <v>5376.0064579652499</v>
      </c>
      <c r="F39731">
        <v>1009.7822746119699</v>
      </c>
      <c r="G39731">
        <v>839.15240742400499</v>
      </c>
      <c r="H39731">
        <v>458.10495214770498</v>
      </c>
      <c r="I39731">
        <v>119.36883887914</v>
      </c>
      <c r="J39731">
        <f t="shared" si="620"/>
        <v>0</v>
      </c>
    </row>
    <row r="39732" spans="1:10" x14ac:dyDescent="0.25">
      <c r="A39732">
        <v>166</v>
      </c>
      <c r="B39732" s="1">
        <v>43968</v>
      </c>
      <c r="C39732">
        <v>111659</v>
      </c>
      <c r="D39732" s="11" t="s">
        <v>676</v>
      </c>
      <c r="E39732">
        <v>5510.7995818190393</v>
      </c>
      <c r="F39732">
        <v>1036.19214757246</v>
      </c>
      <c r="G39732">
        <v>861.60021869139598</v>
      </c>
      <c r="H39732">
        <v>473.25653180687993</v>
      </c>
      <c r="I39732">
        <v>123.13867941472999</v>
      </c>
      <c r="J39732">
        <f t="shared" si="620"/>
        <v>0</v>
      </c>
    </row>
    <row r="39733" spans="1:10" x14ac:dyDescent="0.25">
      <c r="A39733">
        <v>166</v>
      </c>
      <c r="B39733" s="1">
        <v>43969</v>
      </c>
      <c r="C39733">
        <v>111660</v>
      </c>
      <c r="D39733" s="11" t="s">
        <v>676</v>
      </c>
      <c r="E39733">
        <v>5652.9524362345201</v>
      </c>
      <c r="F39733">
        <v>1064.0474696342098</v>
      </c>
      <c r="G39733">
        <v>885.40285076808505</v>
      </c>
      <c r="H39733">
        <v>489.81358951101896</v>
      </c>
      <c r="I39733">
        <v>127.27982459846399</v>
      </c>
      <c r="J39733">
        <f t="shared" si="620"/>
        <v>0</v>
      </c>
    </row>
    <row r="39734" spans="1:10" x14ac:dyDescent="0.25">
      <c r="A39734">
        <v>166</v>
      </c>
      <c r="B39734" s="1">
        <v>43970</v>
      </c>
      <c r="C39734">
        <v>111661</v>
      </c>
      <c r="D39734" s="11" t="s">
        <v>676</v>
      </c>
      <c r="E39734">
        <v>5804.1341767085787</v>
      </c>
      <c r="F39734">
        <v>1093.6776135202699</v>
      </c>
      <c r="G39734">
        <v>910.82208288084303</v>
      </c>
      <c r="H39734">
        <v>507.74610437932802</v>
      </c>
      <c r="I39734">
        <v>131.80108362033502</v>
      </c>
      <c r="J39734">
        <f t="shared" si="620"/>
        <v>0</v>
      </c>
    </row>
    <row r="39735" spans="1:10" x14ac:dyDescent="0.25">
      <c r="A39735">
        <v>166</v>
      </c>
      <c r="B39735" s="1">
        <v>43971</v>
      </c>
      <c r="C39735">
        <v>111662</v>
      </c>
      <c r="D39735" s="11" t="s">
        <v>676</v>
      </c>
      <c r="E39735">
        <v>5965.8627744139503</v>
      </c>
      <c r="F39735">
        <v>1125.3863954343199</v>
      </c>
      <c r="G39735">
        <v>938.09235754652696</v>
      </c>
      <c r="H39735">
        <v>526.97925787199199</v>
      </c>
      <c r="I39735">
        <v>136.69890684788999</v>
      </c>
      <c r="J39735">
        <f t="shared" si="620"/>
        <v>0</v>
      </c>
    </row>
    <row r="39736" spans="1:10" x14ac:dyDescent="0.25">
      <c r="A39736">
        <v>166</v>
      </c>
      <c r="B39736" s="1">
        <v>43972</v>
      </c>
      <c r="C39736">
        <v>111663</v>
      </c>
      <c r="D39736" s="11" t="s">
        <v>676</v>
      </c>
      <c r="E39736">
        <v>6139.4348873695608</v>
      </c>
      <c r="F39736">
        <v>1159.43710061147</v>
      </c>
      <c r="G39736">
        <v>967.40899086528304</v>
      </c>
      <c r="H39736">
        <v>547.39710803819196</v>
      </c>
      <c r="I39736">
        <v>141.95768589667</v>
      </c>
      <c r="J39736">
        <f t="shared" si="620"/>
        <v>0</v>
      </c>
    </row>
    <row r="39737" spans="1:10" x14ac:dyDescent="0.25">
      <c r="A39737">
        <v>166</v>
      </c>
      <c r="B39737" s="1">
        <v>43973</v>
      </c>
      <c r="C39737">
        <v>111664</v>
      </c>
      <c r="D39737" s="11" t="s">
        <v>676</v>
      </c>
      <c r="E39737">
        <v>6325.8557697700908</v>
      </c>
      <c r="F39737">
        <v>1196.0383186612598</v>
      </c>
      <c r="G39737">
        <v>998.91731716773802</v>
      </c>
      <c r="H39737">
        <v>568.84623180691699</v>
      </c>
      <c r="I39737">
        <v>147.55004573973901</v>
      </c>
      <c r="J39737">
        <f t="shared" si="620"/>
        <v>0</v>
      </c>
    </row>
    <row r="39738" spans="1:10" x14ac:dyDescent="0.25">
      <c r="A39738">
        <v>166</v>
      </c>
      <c r="B39738" s="1">
        <v>43974</v>
      </c>
      <c r="C39738">
        <v>111665</v>
      </c>
      <c r="D39738" s="11" t="s">
        <v>676</v>
      </c>
      <c r="E39738">
        <v>6525.8151752470703</v>
      </c>
      <c r="F39738">
        <v>1235.33191550937</v>
      </c>
      <c r="G39738">
        <v>1032.7037557425399</v>
      </c>
      <c r="H39738">
        <v>591.14454569984798</v>
      </c>
      <c r="I39738">
        <v>153.43765860177498</v>
      </c>
      <c r="J39738">
        <f t="shared" si="620"/>
        <v>0</v>
      </c>
    </row>
    <row r="39739" spans="1:10" x14ac:dyDescent="0.25">
      <c r="A39739">
        <v>166</v>
      </c>
      <c r="B39739" s="1">
        <v>43975</v>
      </c>
      <c r="C39739">
        <v>111666</v>
      </c>
      <c r="D39739" s="11" t="s">
        <v>676</v>
      </c>
      <c r="E39739">
        <v>6739.6303365023705</v>
      </c>
      <c r="F39739">
        <v>1277.3822356824301</v>
      </c>
      <c r="G39739">
        <v>1068.78808803526</v>
      </c>
      <c r="H39739">
        <v>614.08839483531904</v>
      </c>
      <c r="I39739">
        <v>159.572933461703</v>
      </c>
      <c r="J39739">
        <f t="shared" si="620"/>
        <v>0</v>
      </c>
    </row>
    <row r="39740" spans="1:10" x14ac:dyDescent="0.25">
      <c r="A39740">
        <v>166</v>
      </c>
      <c r="B39740" s="1">
        <v>43976</v>
      </c>
      <c r="C39740">
        <v>111667</v>
      </c>
      <c r="D39740" s="11" t="s">
        <v>676</v>
      </c>
      <c r="E39740">
        <v>6967.2367990892799</v>
      </c>
      <c r="F39740">
        <v>1322.1752081218101</v>
      </c>
      <c r="G39740">
        <v>1107.1236276159698</v>
      </c>
      <c r="H39740">
        <v>637.46207738947601</v>
      </c>
      <c r="I39740">
        <v>165.90115371952601</v>
      </c>
      <c r="J39740">
        <f t="shared" si="620"/>
        <v>0</v>
      </c>
    </row>
    <row r="39741" spans="1:10" x14ac:dyDescent="0.25">
      <c r="A39741">
        <v>166</v>
      </c>
      <c r="B39741" s="1">
        <v>43977</v>
      </c>
      <c r="C39741">
        <v>111668</v>
      </c>
      <c r="D39741" s="11" t="s">
        <v>676</v>
      </c>
      <c r="E39741">
        <v>7208.1916528947413</v>
      </c>
      <c r="F39741">
        <v>1369.61392470902</v>
      </c>
      <c r="G39741">
        <v>1147.5954202064099</v>
      </c>
      <c r="H39741">
        <v>661.04975201608397</v>
      </c>
      <c r="I39741">
        <v>172.363648577307</v>
      </c>
      <c r="J39741">
        <f t="shared" si="620"/>
        <v>0</v>
      </c>
    </row>
    <row r="39742" spans="1:10" x14ac:dyDescent="0.25">
      <c r="A39742">
        <v>166</v>
      </c>
      <c r="B39742" s="1">
        <v>43978</v>
      </c>
      <c r="C39742">
        <v>111669</v>
      </c>
      <c r="D39742" s="11" t="s">
        <v>676</v>
      </c>
      <c r="E39742">
        <v>7461.6939449159408</v>
      </c>
      <c r="F39742">
        <v>1419.52389121029</v>
      </c>
      <c r="G39742">
        <v>1190.0259652375501</v>
      </c>
      <c r="H39742">
        <v>684.64294320078693</v>
      </c>
      <c r="I39742">
        <v>178.900115973971</v>
      </c>
      <c r="J39742">
        <f t="shared" si="620"/>
        <v>0</v>
      </c>
    </row>
    <row r="39743" spans="1:10" x14ac:dyDescent="0.25">
      <c r="A39743">
        <v>166</v>
      </c>
      <c r="B39743" s="1">
        <v>43979</v>
      </c>
      <c r="C39743">
        <v>111670</v>
      </c>
      <c r="D39743" s="11" t="s">
        <v>676</v>
      </c>
      <c r="E39743">
        <v>7726.6161567929003</v>
      </c>
      <c r="F39743">
        <v>1471.6603240321301</v>
      </c>
      <c r="G39743">
        <v>1234.1826368546401</v>
      </c>
      <c r="H39743">
        <v>708.04600549261704</v>
      </c>
      <c r="I39743">
        <v>185.45082270068499</v>
      </c>
      <c r="J39743">
        <f t="shared" si="620"/>
        <v>0</v>
      </c>
    </row>
    <row r="39744" spans="1:10" x14ac:dyDescent="0.25">
      <c r="A39744">
        <v>166</v>
      </c>
      <c r="B39744" s="1">
        <v>43980</v>
      </c>
      <c r="C39744">
        <v>111671</v>
      </c>
      <c r="D39744" s="11" t="s">
        <v>676</v>
      </c>
      <c r="E39744">
        <v>8001.5564931404406</v>
      </c>
      <c r="F39744">
        <v>1525.7195219087901</v>
      </c>
      <c r="G39744">
        <v>1279.7883359748</v>
      </c>
      <c r="H39744">
        <v>731.08580238005004</v>
      </c>
      <c r="I39744">
        <v>191.95983194747501</v>
      </c>
      <c r="J39744">
        <f t="shared" si="620"/>
        <v>0</v>
      </c>
    </row>
    <row r="39745" spans="1:10" x14ac:dyDescent="0.25">
      <c r="A39745">
        <v>166</v>
      </c>
      <c r="B39745" s="1">
        <v>43981</v>
      </c>
      <c r="C39745">
        <v>111672</v>
      </c>
      <c r="D39745" s="11" t="s">
        <v>676</v>
      </c>
      <c r="E39745">
        <v>8284.8892627961504</v>
      </c>
      <c r="F39745">
        <v>1581.3522706290698</v>
      </c>
      <c r="G39745">
        <v>1326.5335981800399</v>
      </c>
      <c r="H39745">
        <v>753.61328764178893</v>
      </c>
      <c r="I39745">
        <v>198.37650007122102</v>
      </c>
      <c r="J39745">
        <f t="shared" si="620"/>
        <v>0</v>
      </c>
    </row>
    <row r="39746" spans="1:10" x14ac:dyDescent="0.25">
      <c r="A39746">
        <v>166</v>
      </c>
      <c r="B39746" s="1">
        <v>43982</v>
      </c>
      <c r="C39746">
        <v>111673</v>
      </c>
      <c r="D39746" s="11" t="s">
        <v>676</v>
      </c>
      <c r="E39746">
        <v>8574.8217839543595</v>
      </c>
      <c r="F39746">
        <v>1638.1775971161201</v>
      </c>
      <c r="G39746">
        <v>1374.0886359880099</v>
      </c>
      <c r="H39746">
        <v>775.50301838541793</v>
      </c>
      <c r="I39746">
        <v>204.656208428941</v>
      </c>
      <c r="J39746">
        <f t="shared" ref="J39746:J39809" si="621">_xlfn.IFNA(INDEX($O$2:$O$53,MATCH(D39746,$N$2:$N$53,0)),0)</f>
        <v>0</v>
      </c>
    </row>
    <row r="39747" spans="1:10" x14ac:dyDescent="0.25">
      <c r="A39747">
        <v>166</v>
      </c>
      <c r="B39747" s="1">
        <v>43983</v>
      </c>
      <c r="C39747">
        <v>111674</v>
      </c>
      <c r="D39747" s="11" t="s">
        <v>676</v>
      </c>
      <c r="E39747">
        <v>8869.4525216928305</v>
      </c>
      <c r="F39747">
        <v>1695.7974742231499</v>
      </c>
      <c r="G39747">
        <v>1422.1157803620499</v>
      </c>
      <c r="H39747">
        <v>796.65609788907898</v>
      </c>
      <c r="I39747">
        <v>210.76210436275201</v>
      </c>
      <c r="J39747">
        <f t="shared" si="621"/>
        <v>0</v>
      </c>
    </row>
    <row r="39748" spans="1:10" x14ac:dyDescent="0.25">
      <c r="A39748">
        <v>166</v>
      </c>
      <c r="B39748" s="1">
        <v>43984</v>
      </c>
      <c r="C39748">
        <v>111675</v>
      </c>
      <c r="D39748" s="11" t="s">
        <v>676</v>
      </c>
      <c r="E39748">
        <v>9166.8274945830908</v>
      </c>
      <c r="F39748">
        <v>1753.81026208914</v>
      </c>
      <c r="G39748">
        <v>1470.2805794743899</v>
      </c>
      <c r="H39748">
        <v>816.99680309742712</v>
      </c>
      <c r="I39748">
        <v>216.66480958251998</v>
      </c>
      <c r="J39748">
        <f t="shared" si="621"/>
        <v>0</v>
      </c>
    </row>
    <row r="39749" spans="1:10" x14ac:dyDescent="0.25">
      <c r="A39749">
        <v>166</v>
      </c>
      <c r="B39749" s="1">
        <v>43985</v>
      </c>
      <c r="C39749">
        <v>111676</v>
      </c>
      <c r="D39749" s="11" t="s">
        <v>676</v>
      </c>
      <c r="E39749">
        <v>9464.9932363656408</v>
      </c>
      <c r="F39749">
        <v>1811.8221509493601</v>
      </c>
      <c r="G39749">
        <v>1518.26094267238</v>
      </c>
      <c r="H39749">
        <v>836.46691894226501</v>
      </c>
      <c r="I39749">
        <v>222.34146944086601</v>
      </c>
      <c r="J39749">
        <f t="shared" si="621"/>
        <v>0</v>
      </c>
    </row>
    <row r="39750" spans="1:10" x14ac:dyDescent="0.25">
      <c r="A39750">
        <v>166</v>
      </c>
      <c r="B39750" s="1">
        <v>43986</v>
      </c>
      <c r="C39750">
        <v>111677</v>
      </c>
      <c r="D39750" s="11" t="s">
        <v>676</v>
      </c>
      <c r="E39750">
        <v>9762.0444998177009</v>
      </c>
      <c r="F39750">
        <v>1869.4569879017001</v>
      </c>
      <c r="G39750">
        <v>1565.7545387543</v>
      </c>
      <c r="H39750">
        <v>855.02368482514203</v>
      </c>
      <c r="I39750">
        <v>227.775717503837</v>
      </c>
      <c r="J39750">
        <f t="shared" si="621"/>
        <v>0</v>
      </c>
    </row>
    <row r="39751" spans="1:10" x14ac:dyDescent="0.25">
      <c r="A39751">
        <v>166</v>
      </c>
      <c r="B39751" s="1">
        <v>43987</v>
      </c>
      <c r="C39751">
        <v>111678</v>
      </c>
      <c r="D39751" s="11" t="s">
        <v>676</v>
      </c>
      <c r="E39751">
        <v>10056.165206854799</v>
      </c>
      <c r="F39751">
        <v>1926.36441851471</v>
      </c>
      <c r="G39751">
        <v>1612.48457003103</v>
      </c>
      <c r="H39751">
        <v>872.63522857035002</v>
      </c>
      <c r="I39751">
        <v>232.95637238083901</v>
      </c>
      <c r="J39751">
        <f t="shared" si="621"/>
        <v>0</v>
      </c>
    </row>
    <row r="39752" spans="1:10" x14ac:dyDescent="0.25">
      <c r="A39752">
        <v>166</v>
      </c>
      <c r="B39752" s="1">
        <v>43988</v>
      </c>
      <c r="C39752">
        <v>111679</v>
      </c>
      <c r="D39752" s="11" t="s">
        <v>676</v>
      </c>
      <c r="E39752">
        <v>10345.6570380474</v>
      </c>
      <c r="F39752">
        <v>1982.2252114288101</v>
      </c>
      <c r="G39752">
        <v>1658.2030853192498</v>
      </c>
      <c r="H39752">
        <v>889.27459515583098</v>
      </c>
      <c r="I39752">
        <v>237.87562045629298</v>
      </c>
      <c r="J39752">
        <f t="shared" si="621"/>
        <v>0</v>
      </c>
    </row>
    <row r="39753" spans="1:10" x14ac:dyDescent="0.25">
      <c r="A39753">
        <v>166</v>
      </c>
      <c r="B39753" s="1">
        <v>43989</v>
      </c>
      <c r="C39753">
        <v>111680</v>
      </c>
      <c r="D39753" s="11" t="s">
        <v>676</v>
      </c>
      <c r="E39753">
        <v>10628.9644838737</v>
      </c>
      <c r="F39753">
        <v>2036.7550569657501</v>
      </c>
      <c r="G39753">
        <v>1702.69298020616</v>
      </c>
      <c r="H39753">
        <v>904.92197761979708</v>
      </c>
      <c r="I39753">
        <v>242.52880056398899</v>
      </c>
      <c r="J39753">
        <f t="shared" si="621"/>
        <v>0</v>
      </c>
    </row>
    <row r="39754" spans="1:10" x14ac:dyDescent="0.25">
      <c r="A39754">
        <v>166</v>
      </c>
      <c r="B39754" s="1">
        <v>43990</v>
      </c>
      <c r="C39754">
        <v>111681</v>
      </c>
      <c r="D39754" s="11" t="s">
        <v>676</v>
      </c>
      <c r="E39754">
        <v>10904.6924722148</v>
      </c>
      <c r="F39754">
        <v>2089.7062705254198</v>
      </c>
      <c r="G39754">
        <v>1745.76839316575</v>
      </c>
      <c r="H39754">
        <v>919.56385883155394</v>
      </c>
      <c r="I39754">
        <v>246.91352820087502</v>
      </c>
      <c r="J39754">
        <f t="shared" si="621"/>
        <v>0</v>
      </c>
    </row>
    <row r="39755" spans="1:10" x14ac:dyDescent="0.25">
      <c r="A39755">
        <v>166</v>
      </c>
      <c r="B39755" s="1">
        <v>43991</v>
      </c>
      <c r="C39755">
        <v>111682</v>
      </c>
      <c r="D39755" s="11" t="s">
        <v>676</v>
      </c>
      <c r="E39755">
        <v>11171.611716539199</v>
      </c>
      <c r="F39755">
        <v>2140.8675248629802</v>
      </c>
      <c r="G39755">
        <v>1787.27359420379</v>
      </c>
      <c r="H39755">
        <v>933.18849604535706</v>
      </c>
      <c r="I39755">
        <v>251.02821468901001</v>
      </c>
      <c r="J39755">
        <f t="shared" si="621"/>
        <v>0</v>
      </c>
    </row>
    <row r="39756" spans="1:10" x14ac:dyDescent="0.25">
      <c r="A39756">
        <v>166</v>
      </c>
      <c r="B39756" s="1">
        <v>43992</v>
      </c>
      <c r="C39756">
        <v>111683</v>
      </c>
      <c r="D39756" s="11" t="s">
        <v>676</v>
      </c>
      <c r="E39756">
        <v>11428.6584256607</v>
      </c>
      <c r="F39756">
        <v>2190.0629046618401</v>
      </c>
      <c r="G39756">
        <v>1827.08143407835</v>
      </c>
      <c r="H39756">
        <v>945.78623497602496</v>
      </c>
      <c r="I39756">
        <v>254.87235692680099</v>
      </c>
      <c r="J39756">
        <f t="shared" si="621"/>
        <v>0</v>
      </c>
    </row>
    <row r="39757" spans="1:10" x14ac:dyDescent="0.25">
      <c r="A39757">
        <v>166</v>
      </c>
      <c r="B39757" s="1">
        <v>43993</v>
      </c>
      <c r="C39757">
        <v>111684</v>
      </c>
      <c r="D39757" s="11" t="s">
        <v>676</v>
      </c>
      <c r="E39757">
        <v>11674.9324979832</v>
      </c>
      <c r="F39757">
        <v>2237.1499422366601</v>
      </c>
      <c r="G39757">
        <v>1865.09122159768</v>
      </c>
      <c r="H39757">
        <v>957.3520539715131</v>
      </c>
      <c r="I39757">
        <v>258.44653613688598</v>
      </c>
      <c r="J39757">
        <f t="shared" si="621"/>
        <v>0</v>
      </c>
    </row>
    <row r="39758" spans="1:10" x14ac:dyDescent="0.25">
      <c r="A39758">
        <v>166</v>
      </c>
      <c r="B39758" s="1">
        <v>43994</v>
      </c>
      <c r="C39758">
        <v>111685</v>
      </c>
      <c r="D39758" s="11" t="s">
        <v>676</v>
      </c>
      <c r="E39758">
        <v>11909.689621285901</v>
      </c>
      <c r="F39758">
        <v>2282.0171167932199</v>
      </c>
      <c r="G39758">
        <v>1901.2264767735101</v>
      </c>
      <c r="H39758">
        <v>967.8869176046021</v>
      </c>
      <c r="I39758">
        <v>261.75193964916804</v>
      </c>
      <c r="J39758">
        <f t="shared" si="621"/>
        <v>0</v>
      </c>
    </row>
    <row r="39759" spans="1:10" x14ac:dyDescent="0.25">
      <c r="A39759">
        <v>166</v>
      </c>
      <c r="B39759" s="1">
        <v>43995</v>
      </c>
      <c r="C39759">
        <v>111686</v>
      </c>
      <c r="D39759" s="11" t="s">
        <v>676</v>
      </c>
      <c r="E39759">
        <v>12132.342384035401</v>
      </c>
      <c r="F39759">
        <v>2324.5822825238001</v>
      </c>
      <c r="G39759">
        <v>1935.4337721997199</v>
      </c>
      <c r="H39759">
        <v>977.40919125444509</v>
      </c>
      <c r="I39759">
        <v>264.791980609191</v>
      </c>
      <c r="J39759">
        <f t="shared" si="621"/>
        <v>0</v>
      </c>
    </row>
    <row r="39760" spans="1:10" x14ac:dyDescent="0.25">
      <c r="A39760">
        <v>166</v>
      </c>
      <c r="B39760" s="1">
        <v>43996</v>
      </c>
      <c r="C39760">
        <v>111687</v>
      </c>
      <c r="D39760" s="11" t="s">
        <v>676</v>
      </c>
      <c r="E39760">
        <v>12342.476287654299</v>
      </c>
      <c r="F39760">
        <v>2364.7925136778799</v>
      </c>
      <c r="G39760">
        <v>1967.6832196338801</v>
      </c>
      <c r="H39760">
        <v>985.97027843278499</v>
      </c>
      <c r="I39760">
        <v>267.57471603702999</v>
      </c>
      <c r="J39760">
        <f t="shared" si="621"/>
        <v>0</v>
      </c>
    </row>
    <row r="39761" spans="1:10" x14ac:dyDescent="0.25">
      <c r="A39761">
        <v>166</v>
      </c>
      <c r="B39761" s="1">
        <v>43997</v>
      </c>
      <c r="C39761">
        <v>111688</v>
      </c>
      <c r="D39761" s="11" t="s">
        <v>676</v>
      </c>
      <c r="E39761">
        <v>12539.871216911499</v>
      </c>
      <c r="F39761">
        <v>2402.6259529930699</v>
      </c>
      <c r="G39761">
        <v>1997.9709480527802</v>
      </c>
      <c r="H39761">
        <v>993.66305325037092</v>
      </c>
      <c r="I39761">
        <v>270.11407218831698</v>
      </c>
      <c r="J39761">
        <f t="shared" si="621"/>
        <v>0</v>
      </c>
    </row>
    <row r="39762" spans="1:10" x14ac:dyDescent="0.25">
      <c r="A39762">
        <v>166</v>
      </c>
      <c r="B39762" s="1">
        <v>43998</v>
      </c>
      <c r="C39762">
        <v>111689</v>
      </c>
      <c r="D39762" s="11" t="s">
        <v>676</v>
      </c>
      <c r="E39762">
        <v>12724.5283856324</v>
      </c>
      <c r="F39762">
        <v>2438.0960127661101</v>
      </c>
      <c r="G39762">
        <v>2026.3235042167801</v>
      </c>
      <c r="H39762">
        <v>1000.62573866966</v>
      </c>
      <c r="I39762">
        <v>272.43177793955198</v>
      </c>
      <c r="J39762">
        <f t="shared" si="621"/>
        <v>0</v>
      </c>
    </row>
    <row r="39763" spans="1:10" x14ac:dyDescent="0.25">
      <c r="A39763">
        <v>166</v>
      </c>
      <c r="B39763" s="1">
        <v>43999</v>
      </c>
      <c r="C39763">
        <v>111690</v>
      </c>
      <c r="D39763" s="11" t="s">
        <v>676</v>
      </c>
      <c r="E39763">
        <v>12896.705101940401</v>
      </c>
      <c r="F39763">
        <v>2471.25788198185</v>
      </c>
      <c r="G39763">
        <v>2052.8040963578401</v>
      </c>
      <c r="H39763">
        <v>1007.0464807931501</v>
      </c>
      <c r="I39763">
        <v>274.56016846316203</v>
      </c>
      <c r="J39763">
        <f t="shared" si="621"/>
        <v>0</v>
      </c>
    </row>
    <row r="39764" spans="1:10" x14ac:dyDescent="0.25">
      <c r="A39764">
        <v>166</v>
      </c>
      <c r="B39764" s="1">
        <v>44000</v>
      </c>
      <c r="C39764">
        <v>111691</v>
      </c>
      <c r="D39764" s="11" t="s">
        <v>676</v>
      </c>
      <c r="E39764">
        <v>13056.9515397057</v>
      </c>
      <c r="F39764">
        <v>2502.21721627447</v>
      </c>
      <c r="G39764">
        <v>2077.5205837816197</v>
      </c>
      <c r="H39764">
        <v>1013.16519918784</v>
      </c>
      <c r="I39764">
        <v>276.54379789148601</v>
      </c>
      <c r="J39764">
        <f t="shared" si="621"/>
        <v>0</v>
      </c>
    </row>
    <row r="39765" spans="1:10" x14ac:dyDescent="0.25">
      <c r="A39765">
        <v>166</v>
      </c>
      <c r="B39765" s="1">
        <v>44001</v>
      </c>
      <c r="C39765">
        <v>111692</v>
      </c>
      <c r="D39765" s="11" t="s">
        <v>676</v>
      </c>
      <c r="E39765">
        <v>13206.142094798301</v>
      </c>
      <c r="F39765">
        <v>2531.1377622105701</v>
      </c>
      <c r="G39765">
        <v>2100.6320557290501</v>
      </c>
      <c r="H39765">
        <v>1019.2663893290302</v>
      </c>
      <c r="I39765">
        <v>278.43899512773703</v>
      </c>
      <c r="J39765">
        <f t="shared" si="621"/>
        <v>0</v>
      </c>
    </row>
    <row r="39766" spans="1:10" x14ac:dyDescent="0.25">
      <c r="A39766">
        <v>166</v>
      </c>
      <c r="B39766" s="1">
        <v>44002</v>
      </c>
      <c r="C39766">
        <v>111693</v>
      </c>
      <c r="D39766" s="11" t="s">
        <v>676</v>
      </c>
      <c r="E39766">
        <v>13345.4959309735</v>
      </c>
      <c r="F39766">
        <v>2558.2464137264001</v>
      </c>
      <c r="G39766">
        <v>2122.3526084963396</v>
      </c>
      <c r="H39766">
        <v>1025.66576098827</v>
      </c>
      <c r="I39766">
        <v>280.31297862176001</v>
      </c>
      <c r="J39766">
        <f t="shared" si="621"/>
        <v>0</v>
      </c>
    </row>
    <row r="39767" spans="1:10" x14ac:dyDescent="0.25">
      <c r="A39767">
        <v>166</v>
      </c>
      <c r="B39767" s="1">
        <v>44003</v>
      </c>
      <c r="C39767">
        <v>111694</v>
      </c>
      <c r="D39767" s="11" t="s">
        <v>676</v>
      </c>
      <c r="E39767">
        <v>13476.585948355701</v>
      </c>
      <c r="F39767">
        <v>2583.83735707702</v>
      </c>
      <c r="G39767">
        <v>2142.9539856481001</v>
      </c>
      <c r="H39767">
        <v>1032.70164650429</v>
      </c>
      <c r="I39767">
        <v>282.24327145932398</v>
      </c>
      <c r="J39767">
        <f t="shared" si="621"/>
        <v>0</v>
      </c>
    </row>
    <row r="39768" spans="1:10" x14ac:dyDescent="0.25">
      <c r="A39768">
        <v>166</v>
      </c>
      <c r="B39768" s="1">
        <v>44004</v>
      </c>
      <c r="C39768">
        <v>111695</v>
      </c>
      <c r="D39768" s="11" t="s">
        <v>676</v>
      </c>
      <c r="E39768">
        <v>13601.340812877901</v>
      </c>
      <c r="F39768">
        <v>2608.2745996468602</v>
      </c>
      <c r="G39768">
        <v>2162.7666510085</v>
      </c>
      <c r="H39768">
        <v>1040.72732452129</v>
      </c>
      <c r="I39768">
        <v>284.31577591329699</v>
      </c>
      <c r="J39768">
        <f t="shared" si="621"/>
        <v>0</v>
      </c>
    </row>
    <row r="39769" spans="1:10" x14ac:dyDescent="0.25">
      <c r="A39769">
        <v>166</v>
      </c>
      <c r="B39769" s="1">
        <v>44005</v>
      </c>
      <c r="C39769">
        <v>111696</v>
      </c>
      <c r="D39769" s="11" t="s">
        <v>676</v>
      </c>
      <c r="E39769">
        <v>13722.039463635501</v>
      </c>
      <c r="F39769">
        <v>2631.9901610997099</v>
      </c>
      <c r="G39769">
        <v>2182.1771000223803</v>
      </c>
      <c r="H39769">
        <v>1050.1000579930301</v>
      </c>
      <c r="I39769">
        <v>286.62150669556303</v>
      </c>
      <c r="J39769">
        <f t="shared" si="621"/>
        <v>0</v>
      </c>
    </row>
    <row r="39770" spans="1:10" x14ac:dyDescent="0.25">
      <c r="A39770">
        <v>166</v>
      </c>
      <c r="B39770" s="1">
        <v>44006</v>
      </c>
      <c r="C39770">
        <v>111697</v>
      </c>
      <c r="D39770" s="11" t="s">
        <v>676</v>
      </c>
      <c r="E39770">
        <v>13841.287910963001</v>
      </c>
      <c r="F39770">
        <v>2655.4786198054999</v>
      </c>
      <c r="G39770">
        <v>2201.6218127104603</v>
      </c>
      <c r="H39770">
        <v>1061.1637736929699</v>
      </c>
      <c r="I39770">
        <v>289.25303514713602</v>
      </c>
      <c r="J39770">
        <f t="shared" si="621"/>
        <v>0</v>
      </c>
    </row>
    <row r="39771" spans="1:10" x14ac:dyDescent="0.25">
      <c r="A39771">
        <v>166</v>
      </c>
      <c r="B39771" s="1">
        <v>44007</v>
      </c>
      <c r="C39771">
        <v>111698</v>
      </c>
      <c r="D39771" s="11" t="s">
        <v>676</v>
      </c>
      <c r="E39771">
        <v>13961.981555373899</v>
      </c>
      <c r="F39771">
        <v>2679.2904713238199</v>
      </c>
      <c r="G39771">
        <v>2221.5801376125501</v>
      </c>
      <c r="H39771">
        <v>1074.23473648857</v>
      </c>
      <c r="I39771">
        <v>292.30168003293699</v>
      </c>
      <c r="J39771">
        <f t="shared" si="621"/>
        <v>0</v>
      </c>
    </row>
    <row r="39772" spans="1:10" x14ac:dyDescent="0.25">
      <c r="A39772">
        <v>166</v>
      </c>
      <c r="B39772" s="1">
        <v>44008</v>
      </c>
      <c r="C39772">
        <v>111699</v>
      </c>
      <c r="D39772" s="11" t="s">
        <v>676</v>
      </c>
      <c r="E39772">
        <v>14087.263728924099</v>
      </c>
      <c r="F39772">
        <v>2704.0247383715196</v>
      </c>
      <c r="G39772">
        <v>2242.5668475306798</v>
      </c>
      <c r="H39772">
        <v>1089.5965358496699</v>
      </c>
      <c r="I39772">
        <v>295.855340167441</v>
      </c>
      <c r="J39772">
        <f t="shared" si="621"/>
        <v>0</v>
      </c>
    </row>
    <row r="39773" spans="1:10" x14ac:dyDescent="0.25">
      <c r="A39773">
        <v>166</v>
      </c>
      <c r="B39773" s="1">
        <v>44009</v>
      </c>
      <c r="C39773">
        <v>111700</v>
      </c>
      <c r="D39773" s="11" t="s">
        <v>676</v>
      </c>
      <c r="E39773">
        <v>14220.478664463899</v>
      </c>
      <c r="F39773">
        <v>2730.3199752670898</v>
      </c>
      <c r="G39773">
        <v>2265.1237973662601</v>
      </c>
      <c r="H39773">
        <v>1107.5025754378501</v>
      </c>
      <c r="I39773">
        <v>299.99650649008299</v>
      </c>
      <c r="J39773">
        <f t="shared" si="621"/>
        <v>0</v>
      </c>
    </row>
    <row r="39774" spans="1:10" x14ac:dyDescent="0.25">
      <c r="A39774">
        <v>166</v>
      </c>
      <c r="B39774" s="1">
        <v>44010</v>
      </c>
      <c r="C39774">
        <v>111701</v>
      </c>
      <c r="D39774" s="11" t="s">
        <v>676</v>
      </c>
      <c r="E39774">
        <v>14365.1066038273</v>
      </c>
      <c r="F39774">
        <v>2758.8429302561199</v>
      </c>
      <c r="G39774">
        <v>2289.8097990228302</v>
      </c>
      <c r="H39774">
        <v>1128.1684978709402</v>
      </c>
      <c r="I39774">
        <v>304.79916862284199</v>
      </c>
      <c r="J39774">
        <f t="shared" si="621"/>
        <v>0</v>
      </c>
    </row>
    <row r="39775" spans="1:10" x14ac:dyDescent="0.25">
      <c r="A39775">
        <v>166</v>
      </c>
      <c r="B39775" s="1">
        <v>44011</v>
      </c>
      <c r="C39775">
        <v>111702</v>
      </c>
      <c r="D39775" s="11" t="s">
        <v>676</v>
      </c>
      <c r="E39775">
        <v>14524.689349194499</v>
      </c>
      <c r="F39775">
        <v>2790.2753527535497</v>
      </c>
      <c r="G39775">
        <v>2317.1892271582601</v>
      </c>
      <c r="H39775">
        <v>1151.76687970432</v>
      </c>
      <c r="I39775">
        <v>310.32722566372598</v>
      </c>
      <c r="J39775">
        <f t="shared" si="621"/>
        <v>0</v>
      </c>
    </row>
    <row r="39776" spans="1:10" x14ac:dyDescent="0.25">
      <c r="A39776">
        <v>166</v>
      </c>
      <c r="B39776" s="1">
        <v>44012</v>
      </c>
      <c r="C39776">
        <v>111703</v>
      </c>
      <c r="D39776" s="11" t="s">
        <v>676</v>
      </c>
      <c r="E39776">
        <v>14702.760388422299</v>
      </c>
      <c r="F39776">
        <v>2825.3018453746599</v>
      </c>
      <c r="G39776">
        <v>2347.8221373210199</v>
      </c>
      <c r="H39776">
        <v>1178.4325615937598</v>
      </c>
      <c r="I39776">
        <v>316.63548744061097</v>
      </c>
      <c r="J39776">
        <f t="shared" si="621"/>
        <v>0</v>
      </c>
    </row>
    <row r="39777" spans="1:10" x14ac:dyDescent="0.25">
      <c r="A39777">
        <v>166</v>
      </c>
      <c r="B39777" s="1">
        <v>44013</v>
      </c>
      <c r="C39777">
        <v>111704</v>
      </c>
      <c r="D39777" s="11" t="s">
        <v>676</v>
      </c>
      <c r="E39777">
        <v>14902.7793304969</v>
      </c>
      <c r="F39777">
        <v>2864.5980609572698</v>
      </c>
      <c r="G39777">
        <v>2382.2552944009303</v>
      </c>
      <c r="H39777">
        <v>1208.2689238170699</v>
      </c>
      <c r="I39777">
        <v>323.76952792072103</v>
      </c>
      <c r="J39777">
        <f t="shared" si="621"/>
        <v>0</v>
      </c>
    </row>
    <row r="39778" spans="1:10" x14ac:dyDescent="0.25">
      <c r="A39778">
        <v>166</v>
      </c>
      <c r="B39778" s="1">
        <v>44014</v>
      </c>
      <c r="C39778">
        <v>111705</v>
      </c>
      <c r="D39778" s="11" t="s">
        <v>676</v>
      </c>
      <c r="E39778">
        <v>15128.062807886299</v>
      </c>
      <c r="F39778">
        <v>2908.8175184394704</v>
      </c>
      <c r="G39778">
        <v>2421.0121442952104</v>
      </c>
      <c r="H39778">
        <v>1241.34534426601</v>
      </c>
      <c r="I39778">
        <v>331.76438028218303</v>
      </c>
      <c r="J39778">
        <f t="shared" si="621"/>
        <v>0</v>
      </c>
    </row>
    <row r="39779" spans="1:10" x14ac:dyDescent="0.25">
      <c r="A39779">
        <v>166</v>
      </c>
      <c r="B39779" s="1">
        <v>44015</v>
      </c>
      <c r="C39779">
        <v>111706</v>
      </c>
      <c r="D39779" s="11" t="s">
        <v>676</v>
      </c>
      <c r="E39779">
        <v>15381.722633462799</v>
      </c>
      <c r="F39779">
        <v>2958.5785659244502</v>
      </c>
      <c r="G39779">
        <v>2464.5829026031502</v>
      </c>
      <c r="H39779">
        <v>1277.7011378577399</v>
      </c>
      <c r="I39779">
        <v>340.64571091299598</v>
      </c>
      <c r="J39779">
        <f t="shared" si="621"/>
        <v>0</v>
      </c>
    </row>
    <row r="39780" spans="1:10" x14ac:dyDescent="0.25">
      <c r="A39780">
        <v>166</v>
      </c>
      <c r="B39780" s="1">
        <v>44016</v>
      </c>
      <c r="C39780">
        <v>111707</v>
      </c>
      <c r="D39780" s="11" t="s">
        <v>676</v>
      </c>
      <c r="E39780">
        <v>15666.615896461799</v>
      </c>
      <c r="F39780">
        <v>3014.4533526468999</v>
      </c>
      <c r="G39780">
        <v>2513.41649320128</v>
      </c>
      <c r="H39780">
        <v>1317.3488051612701</v>
      </c>
      <c r="I39780">
        <v>350.43096353161906</v>
      </c>
      <c r="J39780">
        <f t="shared" si="621"/>
        <v>0</v>
      </c>
    </row>
    <row r="39781" spans="1:10" x14ac:dyDescent="0.25">
      <c r="A39781">
        <v>166</v>
      </c>
      <c r="B39781" s="1">
        <v>44017</v>
      </c>
      <c r="C39781">
        <v>111708</v>
      </c>
      <c r="D39781" s="11" t="s">
        <v>676</v>
      </c>
      <c r="E39781">
        <v>15985.310413749699</v>
      </c>
      <c r="F39781">
        <v>3076.9595525575801</v>
      </c>
      <c r="G39781">
        <v>2567.91506659369</v>
      </c>
      <c r="H39781">
        <v>1360.2833972174101</v>
      </c>
      <c r="I39781">
        <v>361.130301609247</v>
      </c>
      <c r="J39781">
        <f t="shared" si="621"/>
        <v>0</v>
      </c>
    </row>
    <row r="39782" spans="1:10" x14ac:dyDescent="0.25">
      <c r="A39782">
        <v>166</v>
      </c>
      <c r="B39782" s="1">
        <v>44018</v>
      </c>
      <c r="C39782">
        <v>111709</v>
      </c>
      <c r="D39782" s="11" t="s">
        <v>676</v>
      </c>
      <c r="E39782">
        <v>16340.055582916899</v>
      </c>
      <c r="F39782">
        <v>3146.5540716107503</v>
      </c>
      <c r="G39782">
        <v>2628.4298758135001</v>
      </c>
      <c r="H39782">
        <v>1406.4833684224302</v>
      </c>
      <c r="I39782">
        <v>372.74716192319397</v>
      </c>
      <c r="J39782">
        <f t="shared" si="621"/>
        <v>0</v>
      </c>
    </row>
    <row r="39783" spans="1:10" x14ac:dyDescent="0.25">
      <c r="A39783">
        <v>166</v>
      </c>
      <c r="B39783" s="1">
        <v>44019</v>
      </c>
      <c r="C39783">
        <v>111710</v>
      </c>
      <c r="D39783" s="11" t="s">
        <v>676</v>
      </c>
      <c r="E39783">
        <v>16732.756689742801</v>
      </c>
      <c r="F39783">
        <v>3223.6273008255703</v>
      </c>
      <c r="G39783">
        <v>2695.2572623383498</v>
      </c>
      <c r="H39783">
        <v>1455.9074541993698</v>
      </c>
      <c r="I39783">
        <v>385.27830713828104</v>
      </c>
      <c r="J39783">
        <f t="shared" si="621"/>
        <v>0</v>
      </c>
    </row>
    <row r="39784" spans="1:10" x14ac:dyDescent="0.25">
      <c r="A39784">
        <v>166</v>
      </c>
      <c r="B39784" s="1">
        <v>44020</v>
      </c>
      <c r="C39784">
        <v>111711</v>
      </c>
      <c r="D39784" s="11" t="s">
        <v>676</v>
      </c>
      <c r="E39784">
        <v>17164.954166075902</v>
      </c>
      <c r="F39784">
        <v>3308.4990918700896</v>
      </c>
      <c r="G39784">
        <v>2768.6357625989899</v>
      </c>
      <c r="H39784">
        <v>1508.48658423552</v>
      </c>
      <c r="I39784">
        <v>398.71397189118403</v>
      </c>
      <c r="J39784">
        <f t="shared" si="621"/>
        <v>0</v>
      </c>
    </row>
    <row r="39785" spans="1:10" x14ac:dyDescent="0.25">
      <c r="A39785">
        <v>166</v>
      </c>
      <c r="B39785" s="1">
        <v>44021</v>
      </c>
      <c r="C39785">
        <v>111712</v>
      </c>
      <c r="D39785" s="11" t="s">
        <v>676</v>
      </c>
      <c r="E39785">
        <v>17637.810384443899</v>
      </c>
      <c r="F39785">
        <v>3401.4161051850801</v>
      </c>
      <c r="G39785">
        <v>2848.74415558185</v>
      </c>
      <c r="H39785">
        <v>1564.12031218775</v>
      </c>
      <c r="I39785">
        <v>413.03798710565297</v>
      </c>
      <c r="J39785">
        <f t="shared" si="621"/>
        <v>0</v>
      </c>
    </row>
    <row r="39786" spans="1:10" x14ac:dyDescent="0.25">
      <c r="A39786">
        <v>166</v>
      </c>
      <c r="B39786" s="1">
        <v>44022</v>
      </c>
      <c r="C39786">
        <v>111713</v>
      </c>
      <c r="D39786" s="11" t="s">
        <v>676</v>
      </c>
      <c r="E39786">
        <v>18152.082349882501</v>
      </c>
      <c r="F39786">
        <v>3502.5482355153399</v>
      </c>
      <c r="G39786">
        <v>2935.6980933502196</v>
      </c>
      <c r="H39786">
        <v>1622.6572412724402</v>
      </c>
      <c r="I39786">
        <v>428.22480196051498</v>
      </c>
      <c r="J39786">
        <f t="shared" si="621"/>
        <v>0</v>
      </c>
    </row>
    <row r="39787" spans="1:10" x14ac:dyDescent="0.25">
      <c r="A39787">
        <v>166</v>
      </c>
      <c r="B39787" s="1">
        <v>44023</v>
      </c>
      <c r="C39787">
        <v>111714</v>
      </c>
      <c r="D39787" s="11" t="s">
        <v>676</v>
      </c>
      <c r="E39787">
        <v>18708.078603321399</v>
      </c>
      <c r="F39787">
        <v>3611.9826278590294</v>
      </c>
      <c r="G39787">
        <v>3029.5440980104199</v>
      </c>
      <c r="H39787">
        <v>1683.8808550572901</v>
      </c>
      <c r="I39787">
        <v>444.23629502219103</v>
      </c>
      <c r="J39787">
        <f t="shared" si="621"/>
        <v>0</v>
      </c>
    </row>
    <row r="39788" spans="1:10" x14ac:dyDescent="0.25">
      <c r="A39788">
        <v>166</v>
      </c>
      <c r="B39788" s="1">
        <v>44024</v>
      </c>
      <c r="C39788">
        <v>111715</v>
      </c>
      <c r="D39788" s="11" t="s">
        <v>676</v>
      </c>
      <c r="E39788">
        <v>19305.6274411954</v>
      </c>
      <c r="F39788">
        <v>3729.71818094323</v>
      </c>
      <c r="G39788">
        <v>3130.2540176135103</v>
      </c>
      <c r="H39788">
        <v>1747.5143426672901</v>
      </c>
      <c r="I39788">
        <v>461.02153989734705</v>
      </c>
      <c r="J39788">
        <f t="shared" si="621"/>
        <v>0</v>
      </c>
    </row>
    <row r="39789" spans="1:10" x14ac:dyDescent="0.25">
      <c r="A39789">
        <v>166</v>
      </c>
      <c r="B39789" s="1">
        <v>44025</v>
      </c>
      <c r="C39789">
        <v>111716</v>
      </c>
      <c r="D39789" s="11" t="s">
        <v>676</v>
      </c>
      <c r="E39789">
        <v>19944.041955166398</v>
      </c>
      <c r="F39789">
        <v>3855.6558667346098</v>
      </c>
      <c r="G39789">
        <v>3237.7160945247197</v>
      </c>
      <c r="H39789">
        <v>1813.2116671376102</v>
      </c>
      <c r="I39789">
        <v>478.51267981368204</v>
      </c>
      <c r="J39789">
        <f t="shared" si="621"/>
        <v>0</v>
      </c>
    </row>
    <row r="39790" spans="1:10" x14ac:dyDescent="0.25">
      <c r="A39790">
        <v>166</v>
      </c>
      <c r="B39790" s="1">
        <v>44026</v>
      </c>
      <c r="C39790">
        <v>111717</v>
      </c>
      <c r="D39790" s="11" t="s">
        <v>676</v>
      </c>
      <c r="E39790">
        <v>20622.081147491899</v>
      </c>
      <c r="F39790">
        <v>3989.5888711683601</v>
      </c>
      <c r="G39790">
        <v>3351.7260884586199</v>
      </c>
      <c r="H39790">
        <v>1880.55416425517</v>
      </c>
      <c r="I39790">
        <v>496.62268354466596</v>
      </c>
      <c r="J39790">
        <f t="shared" si="621"/>
        <v>0</v>
      </c>
    </row>
    <row r="39791" spans="1:10" x14ac:dyDescent="0.25">
      <c r="A39791">
        <v>166</v>
      </c>
      <c r="B39791" s="1">
        <v>44027</v>
      </c>
      <c r="C39791">
        <v>111718</v>
      </c>
      <c r="D39791" s="11" t="s">
        <v>676</v>
      </c>
      <c r="E39791">
        <v>21337.913315268797</v>
      </c>
      <c r="F39791">
        <v>4131.1950963095296</v>
      </c>
      <c r="G39791">
        <v>3471.9804075598804</v>
      </c>
      <c r="H39791">
        <v>1949.0554377423998</v>
      </c>
      <c r="I39791">
        <v>515.24696022635396</v>
      </c>
      <c r="J39791">
        <f t="shared" si="621"/>
        <v>0</v>
      </c>
    </row>
    <row r="39792" spans="1:10" x14ac:dyDescent="0.25">
      <c r="A39792">
        <v>166</v>
      </c>
      <c r="B39792" s="1">
        <v>44028</v>
      </c>
      <c r="C39792">
        <v>111719</v>
      </c>
      <c r="D39792" s="11" t="s">
        <v>676</v>
      </c>
      <c r="E39792">
        <v>22089.086270996202</v>
      </c>
      <c r="F39792">
        <v>4280.0304381371207</v>
      </c>
      <c r="G39792">
        <v>3598.070532538</v>
      </c>
      <c r="H39792">
        <v>2018.1633118822799</v>
      </c>
      <c r="I39792">
        <v>534.26248307765604</v>
      </c>
      <c r="J39792">
        <f t="shared" si="621"/>
        <v>0</v>
      </c>
    </row>
    <row r="39793" spans="1:10" x14ac:dyDescent="0.25">
      <c r="A39793">
        <v>166</v>
      </c>
      <c r="B39793" s="1">
        <v>44029</v>
      </c>
      <c r="C39793">
        <v>111720</v>
      </c>
      <c r="D39793" s="11" t="s">
        <v>676</v>
      </c>
      <c r="E39793">
        <v>22872.494785003597</v>
      </c>
      <c r="F39793">
        <v>4435.5226349817704</v>
      </c>
      <c r="G39793">
        <v>3729.4783633963898</v>
      </c>
      <c r="H39793">
        <v>2087.25844742237</v>
      </c>
      <c r="I39793">
        <v>553.52718011190098</v>
      </c>
      <c r="J39793">
        <f t="shared" si="621"/>
        <v>0</v>
      </c>
    </row>
    <row r="39794" spans="1:10" x14ac:dyDescent="0.25">
      <c r="A39794">
        <v>166</v>
      </c>
      <c r="B39794" s="1">
        <v>44030</v>
      </c>
      <c r="C39794">
        <v>111721</v>
      </c>
      <c r="D39794" s="11" t="s">
        <v>676</v>
      </c>
      <c r="E39794">
        <v>23684.3383222966</v>
      </c>
      <c r="F39794">
        <v>4596.9641253867203</v>
      </c>
      <c r="G39794">
        <v>3865.57033803687</v>
      </c>
      <c r="H39794">
        <v>2155.6469154419101</v>
      </c>
      <c r="I39794">
        <v>572.87936708023597</v>
      </c>
      <c r="J39794">
        <f t="shared" si="621"/>
        <v>0</v>
      </c>
    </row>
    <row r="39795" spans="1:10" x14ac:dyDescent="0.25">
      <c r="A39795">
        <v>166</v>
      </c>
      <c r="B39795" s="1">
        <v>44031</v>
      </c>
      <c r="C39795">
        <v>111722</v>
      </c>
      <c r="D39795" s="11" t="s">
        <v>676</v>
      </c>
      <c r="E39795">
        <v>24520.0797969296</v>
      </c>
      <c r="F39795">
        <v>4763.5061766365006</v>
      </c>
      <c r="G39795">
        <v>4005.5929167279296</v>
      </c>
      <c r="H39795">
        <v>2222.5663056039498</v>
      </c>
      <c r="I39795">
        <v>592.13846740458507</v>
      </c>
      <c r="J39795">
        <f t="shared" si="621"/>
        <v>0</v>
      </c>
    </row>
    <row r="39796" spans="1:10" x14ac:dyDescent="0.25">
      <c r="A39796">
        <v>166</v>
      </c>
      <c r="B39796" s="1">
        <v>44032</v>
      </c>
      <c r="C39796">
        <v>111723</v>
      </c>
      <c r="D39796" s="11" t="s">
        <v>676</v>
      </c>
      <c r="E39796">
        <v>25374.415423431401</v>
      </c>
      <c r="F39796">
        <v>4934.1542412487497</v>
      </c>
      <c r="G39796">
        <v>4148.6694778269894</v>
      </c>
      <c r="H39796">
        <v>2287.1979789025399</v>
      </c>
      <c r="I39796">
        <v>611.10635831414493</v>
      </c>
      <c r="J39796">
        <f t="shared" si="621"/>
        <v>0</v>
      </c>
    </row>
    <row r="39797" spans="1:10" x14ac:dyDescent="0.25">
      <c r="A39797">
        <v>166</v>
      </c>
      <c r="B39797" s="1">
        <v>44033</v>
      </c>
      <c r="C39797">
        <v>111724</v>
      </c>
      <c r="D39797" s="11" t="s">
        <v>676</v>
      </c>
      <c r="E39797">
        <v>26241.246938115</v>
      </c>
      <c r="F39797">
        <v>5107.7600882961897</v>
      </c>
      <c r="G39797">
        <v>4293.7945844693295</v>
      </c>
      <c r="H39797">
        <v>2348.6689625167201</v>
      </c>
      <c r="I39797">
        <v>629.56627762723804</v>
      </c>
      <c r="J39797">
        <f t="shared" si="621"/>
        <v>0</v>
      </c>
    </row>
    <row r="39798" spans="1:10" x14ac:dyDescent="0.25">
      <c r="A39798">
        <v>166</v>
      </c>
      <c r="B39798" s="1">
        <v>44034</v>
      </c>
      <c r="C39798">
        <v>111725</v>
      </c>
      <c r="D39798" s="11" t="s">
        <v>676</v>
      </c>
      <c r="E39798">
        <v>27113.680962804101</v>
      </c>
      <c r="F39798">
        <v>5283.0170415746707</v>
      </c>
      <c r="G39798">
        <v>4439.8311781616994</v>
      </c>
      <c r="H39798">
        <v>2406.0735436455398</v>
      </c>
      <c r="I39798">
        <v>647.286592971034</v>
      </c>
      <c r="J39798">
        <f t="shared" si="621"/>
        <v>0</v>
      </c>
    </row>
    <row r="39799" spans="1:10" x14ac:dyDescent="0.25">
      <c r="A39799">
        <v>166</v>
      </c>
      <c r="B39799" s="1">
        <v>44035</v>
      </c>
      <c r="C39799">
        <v>111726</v>
      </c>
      <c r="D39799" s="11" t="s">
        <v>676</v>
      </c>
      <c r="E39799">
        <v>27984.045244484703</v>
      </c>
      <c r="F39799">
        <v>5458.4590662437395</v>
      </c>
      <c r="G39799">
        <v>4585.5110829773002</v>
      </c>
      <c r="H39799">
        <v>2458.4880340096802</v>
      </c>
      <c r="I39799">
        <v>664.02409779693801</v>
      </c>
      <c r="J39799">
        <f t="shared" si="621"/>
        <v>0</v>
      </c>
    </row>
    <row r="39800" spans="1:10" x14ac:dyDescent="0.25">
      <c r="A39800">
        <v>166</v>
      </c>
      <c r="B39800" s="1">
        <v>44036</v>
      </c>
      <c r="C39800">
        <v>111727</v>
      </c>
      <c r="D39800" s="11" t="s">
        <v>676</v>
      </c>
      <c r="E39800">
        <v>28843.923435944904</v>
      </c>
      <c r="F39800">
        <v>5632.4623753148289</v>
      </c>
      <c r="G39800">
        <v>4729.4376649895203</v>
      </c>
      <c r="H39800">
        <v>2504.9745608294102</v>
      </c>
      <c r="I39800">
        <v>679.52431751287997</v>
      </c>
      <c r="J39800">
        <f t="shared" si="621"/>
        <v>0</v>
      </c>
    </row>
    <row r="39801" spans="1:10" x14ac:dyDescent="0.25">
      <c r="A39801">
        <v>166</v>
      </c>
      <c r="B39801" s="1">
        <v>44037</v>
      </c>
      <c r="C39801">
        <v>111728</v>
      </c>
      <c r="D39801" s="11" t="s">
        <v>676</v>
      </c>
      <c r="E39801">
        <v>29684.232547170399</v>
      </c>
      <c r="F39801">
        <v>5803.2543855476406</v>
      </c>
      <c r="G39801">
        <v>4870.0949192174203</v>
      </c>
      <c r="H39801">
        <v>2544.6156570426201</v>
      </c>
      <c r="I39801">
        <v>693.52878470036103</v>
      </c>
      <c r="J39801">
        <f t="shared" si="621"/>
        <v>0</v>
      </c>
    </row>
    <row r="39802" spans="1:10" x14ac:dyDescent="0.25">
      <c r="A39802">
        <v>166</v>
      </c>
      <c r="B39802" s="1">
        <v>44038</v>
      </c>
      <c r="C39802">
        <v>111729</v>
      </c>
      <c r="D39802" s="11" t="s">
        <v>676</v>
      </c>
      <c r="E39802">
        <v>30495.342730681801</v>
      </c>
      <c r="F39802">
        <v>5968.9315577604102</v>
      </c>
      <c r="G39802">
        <v>5005.8641849695596</v>
      </c>
      <c r="H39802">
        <v>2576.5619580186603</v>
      </c>
      <c r="I39802">
        <v>705.78270280512493</v>
      </c>
      <c r="J39802">
        <f t="shared" si="621"/>
        <v>0</v>
      </c>
    </row>
    <row r="39803" spans="1:10" x14ac:dyDescent="0.25">
      <c r="A39803">
        <v>166</v>
      </c>
      <c r="B39803" s="1">
        <v>44039</v>
      </c>
      <c r="C39803">
        <v>111730</v>
      </c>
      <c r="D39803" s="11" t="s">
        <v>676</v>
      </c>
      <c r="E39803">
        <v>31267.234456624101</v>
      </c>
      <c r="F39803">
        <v>6127.4842330927604</v>
      </c>
      <c r="G39803">
        <v>5135.04717016225</v>
      </c>
      <c r="H39803">
        <v>2600.0627156775304</v>
      </c>
      <c r="I39803">
        <v>716.0401344025729</v>
      </c>
      <c r="J39803">
        <f t="shared" si="621"/>
        <v>0</v>
      </c>
    </row>
    <row r="39804" spans="1:10" x14ac:dyDescent="0.25">
      <c r="A39804">
        <v>166</v>
      </c>
      <c r="B39804" s="1">
        <v>44040</v>
      </c>
      <c r="C39804">
        <v>111731</v>
      </c>
      <c r="D39804" s="11" t="s">
        <v>676</v>
      </c>
      <c r="E39804">
        <v>31989.7007671145</v>
      </c>
      <c r="F39804">
        <v>6276.8293634970705</v>
      </c>
      <c r="G39804">
        <v>5255.8957630304703</v>
      </c>
      <c r="H39804">
        <v>2614.5101844314604</v>
      </c>
      <c r="I39804">
        <v>724.07558847545192</v>
      </c>
      <c r="J39804">
        <f t="shared" si="621"/>
        <v>0</v>
      </c>
    </row>
    <row r="39805" spans="1:10" x14ac:dyDescent="0.25">
      <c r="A39805">
        <v>166</v>
      </c>
      <c r="B39805" s="1">
        <v>44041</v>
      </c>
      <c r="C39805">
        <v>111732</v>
      </c>
      <c r="D39805" s="11" t="s">
        <v>676</v>
      </c>
      <c r="E39805">
        <v>32652.579271685299</v>
      </c>
      <c r="F39805">
        <v>6414.8556201584997</v>
      </c>
      <c r="G39805">
        <v>5366.6521057152204</v>
      </c>
      <c r="H39805">
        <v>2619.47366638011</v>
      </c>
      <c r="I39805">
        <v>729.69668319009907</v>
      </c>
      <c r="J39805">
        <f t="shared" si="621"/>
        <v>0</v>
      </c>
    </row>
    <row r="39806" spans="1:10" x14ac:dyDescent="0.25">
      <c r="A39806">
        <v>166</v>
      </c>
      <c r="B39806" s="1">
        <v>44042</v>
      </c>
      <c r="C39806">
        <v>111733</v>
      </c>
      <c r="D39806" s="11" t="s">
        <v>676</v>
      </c>
      <c r="E39806">
        <v>33245.980633542902</v>
      </c>
      <c r="F39806">
        <v>6539.4723666788905</v>
      </c>
      <c r="G39806">
        <v>5465.59128028334</v>
      </c>
      <c r="H39806">
        <v>2614.6942462873003</v>
      </c>
      <c r="I39806">
        <v>732.74714090346095</v>
      </c>
      <c r="J39806">
        <f t="shared" si="621"/>
        <v>0</v>
      </c>
    </row>
    <row r="39807" spans="1:10" x14ac:dyDescent="0.25">
      <c r="A39807">
        <v>166</v>
      </c>
      <c r="B39807" s="1">
        <v>44043</v>
      </c>
      <c r="C39807">
        <v>111734</v>
      </c>
      <c r="D39807" s="11" t="s">
        <v>676</v>
      </c>
      <c r="E39807">
        <v>33760.543741097499</v>
      </c>
      <c r="F39807">
        <v>6648.6644912328893</v>
      </c>
      <c r="G39807">
        <v>5551.0684076710795</v>
      </c>
      <c r="H39807">
        <v>2600.1126532804997</v>
      </c>
      <c r="I39807">
        <v>733.11717088730495</v>
      </c>
      <c r="J39807">
        <f t="shared" si="621"/>
        <v>0</v>
      </c>
    </row>
    <row r="39808" spans="1:10" x14ac:dyDescent="0.25">
      <c r="A39808">
        <v>166</v>
      </c>
      <c r="B39808" s="1">
        <v>44044</v>
      </c>
      <c r="C39808">
        <v>111735</v>
      </c>
      <c r="D39808" s="11" t="s">
        <v>676</v>
      </c>
      <c r="E39808">
        <v>34187.701378580598</v>
      </c>
      <c r="F39808">
        <v>6740.5477331757602</v>
      </c>
      <c r="G39808">
        <v>5621.5650442526403</v>
      </c>
      <c r="H39808">
        <v>2575.8803934940502</v>
      </c>
      <c r="I39808">
        <v>730.74886148685698</v>
      </c>
      <c r="J39808">
        <f t="shared" si="621"/>
        <v>0</v>
      </c>
    </row>
    <row r="39809" spans="1:10" x14ac:dyDescent="0.25">
      <c r="A39809">
        <v>166</v>
      </c>
      <c r="B39809" s="1">
        <v>44045</v>
      </c>
      <c r="C39809">
        <v>111736</v>
      </c>
      <c r="D39809" s="11" t="s">
        <v>676</v>
      </c>
      <c r="E39809">
        <v>34519.956456496599</v>
      </c>
      <c r="F39809">
        <v>6813.4245632623097</v>
      </c>
      <c r="G39809">
        <v>5675.7361558807897</v>
      </c>
      <c r="H39809">
        <v>2542.3769564061604</v>
      </c>
      <c r="I39809">
        <v>725.63985553189809</v>
      </c>
      <c r="J39809">
        <f t="shared" si="621"/>
        <v>0</v>
      </c>
    </row>
    <row r="39810" spans="1:10" x14ac:dyDescent="0.25">
      <c r="A39810">
        <v>166</v>
      </c>
      <c r="B39810" s="1">
        <v>44046</v>
      </c>
      <c r="C39810">
        <v>111737</v>
      </c>
      <c r="D39810" s="11" t="s">
        <v>676</v>
      </c>
      <c r="E39810">
        <v>34751.117162463997</v>
      </c>
      <c r="F39810">
        <v>6865.8383758243599</v>
      </c>
      <c r="G39810">
        <v>5712.4541253123207</v>
      </c>
      <c r="H39810">
        <v>2500.1824954871399</v>
      </c>
      <c r="I39810">
        <v>717.84599327169201</v>
      </c>
      <c r="J39810">
        <f t="shared" ref="J39810:J39873" si="622">_xlfn.IFNA(INDEX($O$2:$O$53,MATCH(D39810,$N$2:$N$53,0)),0)</f>
        <v>0</v>
      </c>
    </row>
    <row r="39811" spans="1:10" x14ac:dyDescent="0.25">
      <c r="A39811">
        <v>166</v>
      </c>
      <c r="B39811" s="1">
        <v>44047</v>
      </c>
      <c r="C39811">
        <v>111738</v>
      </c>
      <c r="D39811" s="11" t="s">
        <v>676</v>
      </c>
      <c r="E39811">
        <v>34876.500407017498</v>
      </c>
      <c r="F39811">
        <v>6896.6246195479298</v>
      </c>
      <c r="G39811">
        <v>5730.8494083442893</v>
      </c>
      <c r="H39811">
        <v>2450.0518230221401</v>
      </c>
      <c r="I39811">
        <v>707.483082977614</v>
      </c>
      <c r="J39811">
        <f t="shared" si="622"/>
        <v>0</v>
      </c>
    </row>
    <row r="39812" spans="1:10" x14ac:dyDescent="0.25">
      <c r="A39812">
        <v>166</v>
      </c>
      <c r="B39812" s="1">
        <v>44048</v>
      </c>
      <c r="C39812">
        <v>111739</v>
      </c>
      <c r="D39812" s="11" t="s">
        <v>676</v>
      </c>
      <c r="E39812">
        <v>34893.145365160301</v>
      </c>
      <c r="F39812">
        <v>6904.9688329342398</v>
      </c>
      <c r="G39812">
        <v>5730.3579642795703</v>
      </c>
      <c r="H39812">
        <v>2392.9375656859602</v>
      </c>
      <c r="I39812">
        <v>694.73319428870104</v>
      </c>
      <c r="J39812">
        <f t="shared" si="622"/>
        <v>0</v>
      </c>
    </row>
    <row r="39813" spans="1:10" x14ac:dyDescent="0.25">
      <c r="A39813">
        <v>166</v>
      </c>
      <c r="B39813" s="1">
        <v>44049</v>
      </c>
      <c r="C39813">
        <v>111740</v>
      </c>
      <c r="D39813" s="11" t="s">
        <v>676</v>
      </c>
      <c r="E39813">
        <v>34800.020618716102</v>
      </c>
      <c r="F39813">
        <v>6890.4575086607401</v>
      </c>
      <c r="G39813">
        <v>5710.7627031881602</v>
      </c>
      <c r="H39813">
        <v>2329.9970339429601</v>
      </c>
      <c r="I39813">
        <v>679.84136605987703</v>
      </c>
      <c r="J39813">
        <f t="shared" si="622"/>
        <v>0</v>
      </c>
    </row>
    <row r="39814" spans="1:10" x14ac:dyDescent="0.25">
      <c r="A39814">
        <v>166</v>
      </c>
      <c r="B39814" s="1">
        <v>44050</v>
      </c>
      <c r="C39814">
        <v>111741</v>
      </c>
      <c r="D39814" s="11" t="s">
        <v>676</v>
      </c>
      <c r="E39814">
        <v>34598.163744980899</v>
      </c>
      <c r="F39814">
        <v>6853.1124713930894</v>
      </c>
      <c r="G39814">
        <v>5672.2202807489602</v>
      </c>
      <c r="H39814">
        <v>2262.52575768935</v>
      </c>
      <c r="I39814">
        <v>663.10222439568497</v>
      </c>
      <c r="J39814">
        <f t="shared" si="622"/>
        <v>0</v>
      </c>
    </row>
    <row r="39815" spans="1:10" x14ac:dyDescent="0.25">
      <c r="A39815">
        <v>166</v>
      </c>
      <c r="B39815" s="1">
        <v>44051</v>
      </c>
      <c r="C39815">
        <v>111742</v>
      </c>
      <c r="D39815" s="11" t="s">
        <v>676</v>
      </c>
      <c r="E39815">
        <v>34290.723719829301</v>
      </c>
      <c r="F39815">
        <v>6793.4122885262796</v>
      </c>
      <c r="G39815">
        <v>5615.27477703366</v>
      </c>
      <c r="H39815">
        <v>2191.8886817908101</v>
      </c>
      <c r="I39815">
        <v>644.85268138801803</v>
      </c>
      <c r="J39815">
        <f t="shared" si="622"/>
        <v>0</v>
      </c>
    </row>
    <row r="39816" spans="1:10" x14ac:dyDescent="0.25">
      <c r="A39816">
        <v>166</v>
      </c>
      <c r="B39816" s="1">
        <v>44052</v>
      </c>
      <c r="C39816">
        <v>111743</v>
      </c>
      <c r="D39816" s="11" t="s">
        <v>676</v>
      </c>
      <c r="E39816">
        <v>33882.923580620896</v>
      </c>
      <c r="F39816">
        <v>6712.3066531324794</v>
      </c>
      <c r="G39816">
        <v>5540.8644424775712</v>
      </c>
      <c r="H39816">
        <v>2119.4742867261702</v>
      </c>
      <c r="I39816">
        <v>625.46471884561595</v>
      </c>
      <c r="J39816">
        <f t="shared" si="622"/>
        <v>0</v>
      </c>
    </row>
    <row r="39817" spans="1:10" x14ac:dyDescent="0.25">
      <c r="A39817">
        <v>166</v>
      </c>
      <c r="B39817" s="1">
        <v>44053</v>
      </c>
      <c r="C39817">
        <v>111744</v>
      </c>
      <c r="D39817" s="11" t="s">
        <v>676</v>
      </c>
      <c r="E39817">
        <v>33381.956509149</v>
      </c>
      <c r="F39817">
        <v>6611.20896681666</v>
      </c>
      <c r="G39817">
        <v>5450.3103959124801</v>
      </c>
      <c r="H39817">
        <v>2046.6487751541501</v>
      </c>
      <c r="I39817">
        <v>605.32812649351501</v>
      </c>
      <c r="J39817">
        <f t="shared" si="622"/>
        <v>0</v>
      </c>
    </row>
    <row r="39818" spans="1:10" x14ac:dyDescent="0.25">
      <c r="A39818">
        <v>166</v>
      </c>
      <c r="B39818" s="1">
        <v>44054</v>
      </c>
      <c r="C39818">
        <v>111745</v>
      </c>
      <c r="D39818" s="11" t="s">
        <v>676</v>
      </c>
      <c r="E39818">
        <v>32796.7988663879</v>
      </c>
      <c r="F39818">
        <v>6491.9599456658998</v>
      </c>
      <c r="G39818">
        <v>5345.280619963879</v>
      </c>
      <c r="H39818">
        <v>1974.7128429561399</v>
      </c>
      <c r="I39818">
        <v>584.83499264239299</v>
      </c>
      <c r="J39818">
        <f t="shared" si="622"/>
        <v>0</v>
      </c>
    </row>
    <row r="39819" spans="1:10" x14ac:dyDescent="0.25">
      <c r="A39819">
        <v>166</v>
      </c>
      <c r="B39819" s="1">
        <v>44055</v>
      </c>
      <c r="C39819">
        <v>111746</v>
      </c>
      <c r="D39819" s="11" t="s">
        <v>676</v>
      </c>
      <c r="E39819">
        <v>32137.976121693599</v>
      </c>
      <c r="F39819">
        <v>6356.7732737431697</v>
      </c>
      <c r="G39819">
        <v>5227.7387662882402</v>
      </c>
      <c r="H39819">
        <v>1904.8847413015699</v>
      </c>
      <c r="I39819">
        <v>564.36998754432193</v>
      </c>
      <c r="J39819">
        <f t="shared" si="622"/>
        <v>0</v>
      </c>
    </row>
    <row r="39820" spans="1:10" x14ac:dyDescent="0.25">
      <c r="A39820">
        <v>166</v>
      </c>
      <c r="B39820" s="1">
        <v>44056</v>
      </c>
      <c r="C39820">
        <v>111747</v>
      </c>
      <c r="D39820" s="11" t="s">
        <v>676</v>
      </c>
      <c r="E39820">
        <v>31417.304435648901</v>
      </c>
      <c r="F39820">
        <v>6208.1681482352005</v>
      </c>
      <c r="G39820">
        <v>5099.8831064870401</v>
      </c>
      <c r="H39820">
        <v>1838.2666356257898</v>
      </c>
      <c r="I39820">
        <v>544.29713981028601</v>
      </c>
      <c r="J39820">
        <f t="shared" si="622"/>
        <v>0</v>
      </c>
    </row>
    <row r="39821" spans="1:10" x14ac:dyDescent="0.25">
      <c r="A39821">
        <v>166</v>
      </c>
      <c r="B39821" s="1">
        <v>44057</v>
      </c>
      <c r="C39821">
        <v>111748</v>
      </c>
      <c r="D39821" s="11" t="s">
        <v>676</v>
      </c>
      <c r="E39821">
        <v>30647.577577558997</v>
      </c>
      <c r="F39821">
        <v>6048.8908869351599</v>
      </c>
      <c r="G39821">
        <v>4964.0773924580599</v>
      </c>
      <c r="H39821">
        <v>1775.8074095520801</v>
      </c>
      <c r="I39821">
        <v>524.94574804011199</v>
      </c>
      <c r="J39821">
        <f t="shared" si="622"/>
        <v>0</v>
      </c>
    </row>
    <row r="39822" spans="1:10" x14ac:dyDescent="0.25">
      <c r="A39822">
        <v>166</v>
      </c>
      <c r="B39822" s="1">
        <v>44058</v>
      </c>
      <c r="C39822">
        <v>111749</v>
      </c>
      <c r="D39822" s="11" t="s">
        <v>676</v>
      </c>
      <c r="E39822">
        <v>29842.246633484901</v>
      </c>
      <c r="F39822">
        <v>5881.8395611380702</v>
      </c>
      <c r="G39822">
        <v>4822.7852093871797</v>
      </c>
      <c r="H39822">
        <v>1718.3061699974498</v>
      </c>
      <c r="I39822">
        <v>506.60810360770205</v>
      </c>
      <c r="J39822">
        <f t="shared" si="622"/>
        <v>0</v>
      </c>
    </row>
    <row r="39823" spans="1:10" x14ac:dyDescent="0.25">
      <c r="A39823">
        <v>166</v>
      </c>
      <c r="B39823" s="1">
        <v>44059</v>
      </c>
      <c r="C39823">
        <v>111750</v>
      </c>
      <c r="D39823" s="11" t="s">
        <v>676</v>
      </c>
      <c r="E39823">
        <v>29015.126763175496</v>
      </c>
      <c r="F39823">
        <v>5709.9910072973898</v>
      </c>
      <c r="G39823">
        <v>4678.5087929975398</v>
      </c>
      <c r="H39823">
        <v>1666.4514840305601</v>
      </c>
      <c r="I39823">
        <v>489.54055139313402</v>
      </c>
      <c r="J39823">
        <f t="shared" si="622"/>
        <v>0</v>
      </c>
    </row>
    <row r="39824" spans="1:10" x14ac:dyDescent="0.25">
      <c r="A39824">
        <v>166</v>
      </c>
      <c r="B39824" s="1">
        <v>44060</v>
      </c>
      <c r="C39824">
        <v>111751</v>
      </c>
      <c r="D39824" s="11" t="s">
        <v>676</v>
      </c>
      <c r="E39824">
        <v>28180.117299629503</v>
      </c>
      <c r="F39824">
        <v>5536.3240919382206</v>
      </c>
      <c r="G39824">
        <v>4533.7257957439897</v>
      </c>
      <c r="H39824">
        <v>1620.8178656585801</v>
      </c>
      <c r="I39824">
        <v>473.95831626304397</v>
      </c>
      <c r="J39824">
        <f t="shared" si="622"/>
        <v>0</v>
      </c>
    </row>
    <row r="39825" spans="1:10" x14ac:dyDescent="0.25">
      <c r="A39825">
        <v>166</v>
      </c>
      <c r="B39825" s="1">
        <v>44061</v>
      </c>
      <c r="C39825">
        <v>111752</v>
      </c>
      <c r="D39825" s="11" t="s">
        <v>676</v>
      </c>
      <c r="E39825">
        <v>27350.451598668198</v>
      </c>
      <c r="F39825">
        <v>5363.6852171806004</v>
      </c>
      <c r="G39825">
        <v>4390.7686419427901</v>
      </c>
      <c r="H39825">
        <v>1581.3799418791</v>
      </c>
      <c r="I39825">
        <v>459.97642165145106</v>
      </c>
      <c r="J39825">
        <f t="shared" si="622"/>
        <v>0</v>
      </c>
    </row>
    <row r="39826" spans="1:10" x14ac:dyDescent="0.25">
      <c r="A39826">
        <v>166</v>
      </c>
      <c r="B39826" s="1">
        <v>44062</v>
      </c>
      <c r="C39826">
        <v>111753</v>
      </c>
      <c r="D39826" s="11" t="s">
        <v>676</v>
      </c>
      <c r="E39826">
        <v>26537.897800920098</v>
      </c>
      <c r="F39826">
        <v>5194.6688040925701</v>
      </c>
      <c r="G39826">
        <v>4251.7162884857198</v>
      </c>
      <c r="H39826">
        <v>1547.4747765652201</v>
      </c>
      <c r="I39826">
        <v>447.61215335735301</v>
      </c>
      <c r="J39826">
        <f t="shared" si="622"/>
        <v>0</v>
      </c>
    </row>
    <row r="39827" spans="1:10" x14ac:dyDescent="0.25">
      <c r="A39827">
        <v>166</v>
      </c>
      <c r="B39827" s="1">
        <v>44063</v>
      </c>
      <c r="C39827">
        <v>111754</v>
      </c>
      <c r="D39827" s="11" t="s">
        <v>676</v>
      </c>
      <c r="E39827">
        <v>25752.450446251001</v>
      </c>
      <c r="F39827">
        <v>5031.5724001248</v>
      </c>
      <c r="G39827">
        <v>4118.3595721976199</v>
      </c>
      <c r="H39827">
        <v>1518.2954747716699</v>
      </c>
      <c r="I39827">
        <v>436.84670951462198</v>
      </c>
      <c r="J39827">
        <f t="shared" si="622"/>
        <v>0</v>
      </c>
    </row>
    <row r="39828" spans="1:10" x14ac:dyDescent="0.25">
      <c r="A39828">
        <v>166</v>
      </c>
      <c r="B39828" s="1">
        <v>44064</v>
      </c>
      <c r="C39828">
        <v>111755</v>
      </c>
      <c r="D39828" s="11" t="s">
        <v>676</v>
      </c>
      <c r="E39828">
        <v>25002.103909428399</v>
      </c>
      <c r="F39828">
        <v>4876.2768308140794</v>
      </c>
      <c r="G39828">
        <v>3992.1098875175398</v>
      </c>
      <c r="H39828">
        <v>1492.9278718965697</v>
      </c>
      <c r="I39828">
        <v>427.55099426805901</v>
      </c>
      <c r="J39828">
        <f t="shared" si="622"/>
        <v>0</v>
      </c>
    </row>
    <row r="39829" spans="1:10" x14ac:dyDescent="0.25">
      <c r="A39829">
        <v>166</v>
      </c>
      <c r="B39829" s="1">
        <v>44065</v>
      </c>
      <c r="C39829">
        <v>111756</v>
      </c>
      <c r="D39829" s="11" t="s">
        <v>676</v>
      </c>
      <c r="E39829">
        <v>24292.769854650498</v>
      </c>
      <c r="F39829">
        <v>4730.1314874836698</v>
      </c>
      <c r="G39829">
        <v>3873.9144707856703</v>
      </c>
      <c r="H39829">
        <v>1470.4507821583302</v>
      </c>
      <c r="I39829">
        <v>419.49353846099802</v>
      </c>
      <c r="J39829">
        <f t="shared" si="622"/>
        <v>0</v>
      </c>
    </row>
    <row r="39830" spans="1:10" x14ac:dyDescent="0.25">
      <c r="A39830">
        <v>166</v>
      </c>
      <c r="B39830" s="1">
        <v>44066</v>
      </c>
      <c r="C39830">
        <v>111757</v>
      </c>
      <c r="D39830" s="11" t="s">
        <v>676</v>
      </c>
      <c r="E39830">
        <v>23628.246181530001</v>
      </c>
      <c r="F39830">
        <v>4593.9343757872794</v>
      </c>
      <c r="G39830">
        <v>3764.2460257398998</v>
      </c>
      <c r="H39830">
        <v>1449.94640798463</v>
      </c>
      <c r="I39830">
        <v>412.421969657619</v>
      </c>
      <c r="J39830">
        <f t="shared" si="622"/>
        <v>0</v>
      </c>
    </row>
    <row r="39831" spans="1:10" x14ac:dyDescent="0.25">
      <c r="A39831">
        <v>166</v>
      </c>
      <c r="B39831" s="1">
        <v>44067</v>
      </c>
      <c r="C39831">
        <v>111758</v>
      </c>
      <c r="D39831" s="11" t="s">
        <v>676</v>
      </c>
      <c r="E39831">
        <v>23010.2294269132</v>
      </c>
      <c r="F39831">
        <v>4467.9823305652208</v>
      </c>
      <c r="G39831">
        <v>3663.1587057036104</v>
      </c>
      <c r="H39831">
        <v>1430.4436344380701</v>
      </c>
      <c r="I39831">
        <v>406.06145385324095</v>
      </c>
      <c r="J39831">
        <f t="shared" si="622"/>
        <v>0</v>
      </c>
    </row>
    <row r="39832" spans="1:10" x14ac:dyDescent="0.25">
      <c r="A39832">
        <v>166</v>
      </c>
      <c r="B39832" s="1">
        <v>44068</v>
      </c>
      <c r="C39832">
        <v>111759</v>
      </c>
      <c r="D39832" s="11" t="s">
        <v>676</v>
      </c>
      <c r="E39832">
        <v>22438.874239387202</v>
      </c>
      <c r="F39832">
        <v>4352.2173095365706</v>
      </c>
      <c r="G39832">
        <v>3570.43501176461</v>
      </c>
      <c r="H39832">
        <v>1411.4310153925198</v>
      </c>
      <c r="I39832">
        <v>400.199617814124</v>
      </c>
      <c r="J39832">
        <f t="shared" si="622"/>
        <v>0</v>
      </c>
    </row>
    <row r="39833" spans="1:10" x14ac:dyDescent="0.25">
      <c r="A39833">
        <v>166</v>
      </c>
      <c r="B39833" s="1">
        <v>44069</v>
      </c>
      <c r="C39833">
        <v>111760</v>
      </c>
      <c r="D39833" s="11" t="s">
        <v>676</v>
      </c>
      <c r="E39833">
        <v>21913.346362696499</v>
      </c>
      <c r="F39833">
        <v>4246.3264984744501</v>
      </c>
      <c r="G39833">
        <v>3485.6844622624394</v>
      </c>
      <c r="H39833">
        <v>1392.8971349589301</v>
      </c>
      <c r="I39833">
        <v>394.69394317735998</v>
      </c>
      <c r="J39833">
        <f t="shared" si="622"/>
        <v>0</v>
      </c>
    </row>
    <row r="39834" spans="1:10" x14ac:dyDescent="0.25">
      <c r="A39834">
        <v>166</v>
      </c>
      <c r="B39834" s="1">
        <v>44070</v>
      </c>
      <c r="C39834">
        <v>111761</v>
      </c>
      <c r="D39834" s="11" t="s">
        <v>676</v>
      </c>
      <c r="E39834">
        <v>21442.606003332599</v>
      </c>
      <c r="F39834">
        <v>4151.3470494872208</v>
      </c>
      <c r="G39834">
        <v>3409.9473299994502</v>
      </c>
      <c r="H39834">
        <v>1385.5287239684803</v>
      </c>
      <c r="I39834">
        <v>390.97279998917998</v>
      </c>
      <c r="J39834">
        <f t="shared" si="622"/>
        <v>0</v>
      </c>
    </row>
    <row r="39835" spans="1:10" x14ac:dyDescent="0.25">
      <c r="A39835">
        <v>166</v>
      </c>
      <c r="B39835" s="1">
        <v>44071</v>
      </c>
      <c r="C39835">
        <v>111762</v>
      </c>
      <c r="D39835" s="11" t="s">
        <v>676</v>
      </c>
      <c r="E39835">
        <v>21012.868854286498</v>
      </c>
      <c r="F39835">
        <v>4064.9739765310901</v>
      </c>
      <c r="G39835">
        <v>3340.9828773297804</v>
      </c>
      <c r="H39835">
        <v>1367.3641516243199</v>
      </c>
      <c r="I39835">
        <v>385.75063371564397</v>
      </c>
      <c r="J39835">
        <f t="shared" si="622"/>
        <v>0</v>
      </c>
    </row>
    <row r="39836" spans="1:10" x14ac:dyDescent="0.25">
      <c r="A39836">
        <v>166</v>
      </c>
      <c r="B39836" s="1">
        <v>44072</v>
      </c>
      <c r="C39836">
        <v>111763</v>
      </c>
      <c r="D39836" s="11" t="s">
        <v>676</v>
      </c>
      <c r="E39836">
        <v>20620.7035274601</v>
      </c>
      <c r="F39836">
        <v>3986.47703607524</v>
      </c>
      <c r="G39836">
        <v>3278.1641046475102</v>
      </c>
      <c r="H39836">
        <v>1349.4265497594502</v>
      </c>
      <c r="I39836">
        <v>380.63527601202799</v>
      </c>
      <c r="J39836">
        <f t="shared" si="622"/>
        <v>0</v>
      </c>
    </row>
    <row r="39837" spans="1:10" x14ac:dyDescent="0.25">
      <c r="A39837">
        <v>166</v>
      </c>
      <c r="B39837" s="1">
        <v>44073</v>
      </c>
      <c r="C39837">
        <v>111764</v>
      </c>
      <c r="D39837" s="11" t="s">
        <v>676</v>
      </c>
      <c r="E39837">
        <v>20262.366719838501</v>
      </c>
      <c r="F39837">
        <v>3916.6017684375702</v>
      </c>
      <c r="G39837">
        <v>3222.0027759396398</v>
      </c>
      <c r="H39837">
        <v>1331.9766115801801</v>
      </c>
      <c r="I39837">
        <v>377.10229351305497</v>
      </c>
      <c r="J39837">
        <f t="shared" si="622"/>
        <v>0</v>
      </c>
    </row>
    <row r="39838" spans="1:10" x14ac:dyDescent="0.25">
      <c r="A39838">
        <v>166</v>
      </c>
      <c r="B39838" s="1">
        <v>44074</v>
      </c>
      <c r="C39838">
        <v>111765</v>
      </c>
      <c r="D39838" s="11" t="s">
        <v>676</v>
      </c>
      <c r="E39838">
        <v>19933.714907850299</v>
      </c>
      <c r="F39838">
        <v>3853.0812887164502</v>
      </c>
      <c r="G39838">
        <v>3170.7881882670299</v>
      </c>
      <c r="H39838">
        <v>1315.15000207503</v>
      </c>
      <c r="I39838">
        <v>372.17855201217003</v>
      </c>
      <c r="J39838">
        <f t="shared" si="622"/>
        <v>0</v>
      </c>
    </row>
    <row r="39839" spans="1:10" x14ac:dyDescent="0.25">
      <c r="A39839">
        <v>166</v>
      </c>
      <c r="B39839" s="1">
        <v>44075</v>
      </c>
      <c r="C39839">
        <v>111766</v>
      </c>
      <c r="D39839" s="11" t="s">
        <v>676</v>
      </c>
      <c r="E39839">
        <v>19630.637637341799</v>
      </c>
      <c r="F39839">
        <v>3795.0810107317602</v>
      </c>
      <c r="G39839">
        <v>3123.8831063835901</v>
      </c>
      <c r="H39839">
        <v>1299.13554976869</v>
      </c>
      <c r="I39839">
        <v>367.38710550410104</v>
      </c>
      <c r="J39839">
        <f t="shared" si="622"/>
        <v>0</v>
      </c>
    </row>
    <row r="39840" spans="1:10" x14ac:dyDescent="0.25">
      <c r="A39840">
        <v>166</v>
      </c>
      <c r="B39840" s="1">
        <v>44076</v>
      </c>
      <c r="C39840">
        <v>111767</v>
      </c>
      <c r="D39840" s="11" t="s">
        <v>676</v>
      </c>
      <c r="E39840">
        <v>19347.977983652101</v>
      </c>
      <c r="F39840">
        <v>3740.1802585878204</v>
      </c>
      <c r="G39840">
        <v>3079.07476327213</v>
      </c>
      <c r="H39840">
        <v>1284.1405731735799</v>
      </c>
      <c r="I39840">
        <v>362.79395080649999</v>
      </c>
      <c r="J39840">
        <f t="shared" si="622"/>
        <v>0</v>
      </c>
    </row>
    <row r="39841" spans="1:10" x14ac:dyDescent="0.25">
      <c r="A39841">
        <v>166</v>
      </c>
      <c r="B39841" s="1">
        <v>44077</v>
      </c>
      <c r="C39841">
        <v>111768</v>
      </c>
      <c r="D39841" s="11" t="s">
        <v>676</v>
      </c>
      <c r="E39841">
        <v>19084.4143229408</v>
      </c>
      <c r="F39841">
        <v>3689.22605759511</v>
      </c>
      <c r="G39841">
        <v>3037.4115696900203</v>
      </c>
      <c r="H39841">
        <v>1270.3419072831698</v>
      </c>
      <c r="I39841">
        <v>358.44257150153101</v>
      </c>
      <c r="J39841">
        <f t="shared" si="622"/>
        <v>0</v>
      </c>
    </row>
    <row r="39842" spans="1:10" x14ac:dyDescent="0.25">
      <c r="A39842">
        <v>166</v>
      </c>
      <c r="B39842" s="1">
        <v>44078</v>
      </c>
      <c r="C39842">
        <v>111769</v>
      </c>
      <c r="D39842" s="11" t="s">
        <v>676</v>
      </c>
      <c r="E39842">
        <v>18837.0605114344</v>
      </c>
      <c r="F39842">
        <v>3641.5208111039701</v>
      </c>
      <c r="G39842">
        <v>2998.3660218359701</v>
      </c>
      <c r="H39842">
        <v>1257.23687131773</v>
      </c>
      <c r="I39842">
        <v>354.28468284171504</v>
      </c>
      <c r="J39842">
        <f t="shared" si="622"/>
        <v>0</v>
      </c>
    </row>
    <row r="39843" spans="1:10" x14ac:dyDescent="0.25">
      <c r="A39843">
        <v>166</v>
      </c>
      <c r="B39843" s="1">
        <v>44079</v>
      </c>
      <c r="C39843">
        <v>111770</v>
      </c>
      <c r="D39843" s="11" t="s">
        <v>676</v>
      </c>
      <c r="E39843">
        <v>18602.882003891598</v>
      </c>
      <c r="F39843">
        <v>3596.3958848896996</v>
      </c>
      <c r="G39843">
        <v>2961.4027402907395</v>
      </c>
      <c r="H39843">
        <v>1244.144376445</v>
      </c>
      <c r="I39843">
        <v>350.25211331478204</v>
      </c>
      <c r="J39843">
        <f t="shared" si="622"/>
        <v>0</v>
      </c>
    </row>
    <row r="39844" spans="1:10" x14ac:dyDescent="0.25">
      <c r="A39844">
        <v>166</v>
      </c>
      <c r="B39844" s="1">
        <v>44080</v>
      </c>
      <c r="C39844">
        <v>111771</v>
      </c>
      <c r="D39844" s="11" t="s">
        <v>676</v>
      </c>
      <c r="E39844">
        <v>18379.421688009501</v>
      </c>
      <c r="F39844">
        <v>3553.34209465195</v>
      </c>
      <c r="G39844">
        <v>2926.1064050835903</v>
      </c>
      <c r="H39844">
        <v>1231.0808191098499</v>
      </c>
      <c r="I39844">
        <v>346.37672493974503</v>
      </c>
      <c r="J39844">
        <f t="shared" si="622"/>
        <v>0</v>
      </c>
    </row>
    <row r="39845" spans="1:10" x14ac:dyDescent="0.25">
      <c r="A39845">
        <v>166</v>
      </c>
      <c r="B39845" s="1">
        <v>44081</v>
      </c>
      <c r="C39845">
        <v>111772</v>
      </c>
      <c r="D39845" s="11" t="s">
        <v>676</v>
      </c>
      <c r="E39845">
        <v>18164.9691526202</v>
      </c>
      <c r="F39845">
        <v>3511.9180293361001</v>
      </c>
      <c r="G39845">
        <v>2892.1135462091802</v>
      </c>
      <c r="H39845">
        <v>1218.1064332581</v>
      </c>
      <c r="I39845">
        <v>342.60553493774802</v>
      </c>
      <c r="J39845">
        <f t="shared" si="622"/>
        <v>0</v>
      </c>
    </row>
    <row r="39846" spans="1:10" x14ac:dyDescent="0.25">
      <c r="A39846">
        <v>166</v>
      </c>
      <c r="B39846" s="1">
        <v>44082</v>
      </c>
      <c r="C39846">
        <v>111773</v>
      </c>
      <c r="D39846" s="11" t="s">
        <v>676</v>
      </c>
      <c r="E39846">
        <v>17958.1564081244</v>
      </c>
      <c r="F39846">
        <v>3471.6906300999199</v>
      </c>
      <c r="G39846">
        <v>2859.0598655796998</v>
      </c>
      <c r="H39846">
        <v>1205.1100167242698</v>
      </c>
      <c r="I39846">
        <v>338.83205088456799</v>
      </c>
      <c r="J39846">
        <f t="shared" si="622"/>
        <v>0</v>
      </c>
    </row>
    <row r="39847" spans="1:10" x14ac:dyDescent="0.25">
      <c r="A39847">
        <v>166</v>
      </c>
      <c r="B39847" s="1">
        <v>44083</v>
      </c>
      <c r="C39847">
        <v>111774</v>
      </c>
      <c r="D39847" s="11" t="s">
        <v>676</v>
      </c>
      <c r="E39847">
        <v>17758.022042228898</v>
      </c>
      <c r="F39847">
        <v>3432.3923260747601</v>
      </c>
      <c r="G39847">
        <v>2826.7115625953302</v>
      </c>
      <c r="H39847">
        <v>1192.38079085451</v>
      </c>
      <c r="I39847">
        <v>335.09789107806</v>
      </c>
      <c r="J39847">
        <f t="shared" si="622"/>
        <v>0</v>
      </c>
    </row>
    <row r="39848" spans="1:10" x14ac:dyDescent="0.25">
      <c r="A39848">
        <v>166</v>
      </c>
      <c r="B39848" s="1">
        <v>44084</v>
      </c>
      <c r="C39848">
        <v>111775</v>
      </c>
      <c r="D39848" s="11" t="s">
        <v>676</v>
      </c>
      <c r="E39848">
        <v>17556.428831540001</v>
      </c>
      <c r="F39848">
        <v>3393.9548217415399</v>
      </c>
      <c r="G39848">
        <v>2795.0139318948</v>
      </c>
      <c r="H39848">
        <v>1180.19280964769</v>
      </c>
      <c r="I39848">
        <v>331.449687244931</v>
      </c>
      <c r="J39848">
        <f t="shared" si="622"/>
        <v>0</v>
      </c>
    </row>
    <row r="39849" spans="1:10" x14ac:dyDescent="0.25">
      <c r="A39849">
        <v>166</v>
      </c>
      <c r="B39849" s="1">
        <v>44085</v>
      </c>
      <c r="C39849">
        <v>111776</v>
      </c>
      <c r="D39849" s="11" t="s">
        <v>676</v>
      </c>
      <c r="E39849">
        <v>17361.100044962099</v>
      </c>
      <c r="F39849">
        <v>3356.3727130841899</v>
      </c>
      <c r="G39849">
        <v>2763.9787023234699</v>
      </c>
      <c r="H39849">
        <v>1168.4020999079198</v>
      </c>
      <c r="I39849">
        <v>327.85032026872102</v>
      </c>
      <c r="J39849">
        <f t="shared" si="622"/>
        <v>0</v>
      </c>
    </row>
    <row r="39850" spans="1:10" x14ac:dyDescent="0.25">
      <c r="A39850">
        <v>166</v>
      </c>
      <c r="B39850" s="1">
        <v>44086</v>
      </c>
      <c r="C39850">
        <v>111777</v>
      </c>
      <c r="D39850" s="11" t="s">
        <v>676</v>
      </c>
      <c r="E39850">
        <v>17171.926004525802</v>
      </c>
      <c r="F39850">
        <v>3318.2249042942103</v>
      </c>
      <c r="G39850">
        <v>2732.5618712093501</v>
      </c>
      <c r="H39850">
        <v>1156.9535183834801</v>
      </c>
      <c r="I39850">
        <v>324.33072838767401</v>
      </c>
      <c r="J39850">
        <f t="shared" si="622"/>
        <v>0</v>
      </c>
    </row>
    <row r="39851" spans="1:10" x14ac:dyDescent="0.25">
      <c r="A39851">
        <v>166</v>
      </c>
      <c r="B39851" s="1">
        <v>44087</v>
      </c>
      <c r="C39851">
        <v>111778</v>
      </c>
      <c r="D39851" s="11" t="s">
        <v>676</v>
      </c>
      <c r="E39851">
        <v>16988.9194193437</v>
      </c>
      <c r="F39851">
        <v>3281.1324589193396</v>
      </c>
      <c r="G39851">
        <v>2701.9897529801101</v>
      </c>
      <c r="H39851">
        <v>1146.0211641194901</v>
      </c>
      <c r="I39851">
        <v>320.95399086980001</v>
      </c>
      <c r="J39851">
        <f t="shared" si="622"/>
        <v>0</v>
      </c>
    </row>
    <row r="39852" spans="1:10" x14ac:dyDescent="0.25">
      <c r="A39852">
        <v>166</v>
      </c>
      <c r="B39852" s="1">
        <v>44088</v>
      </c>
      <c r="C39852">
        <v>111779</v>
      </c>
      <c r="D39852" s="11" t="s">
        <v>676</v>
      </c>
      <c r="E39852">
        <v>16812.241177181102</v>
      </c>
      <c r="F39852">
        <v>3245.2336648690398</v>
      </c>
      <c r="G39852">
        <v>2672.39356360695</v>
      </c>
      <c r="H39852">
        <v>1135.7593399022098</v>
      </c>
      <c r="I39852">
        <v>317.72213373544901</v>
      </c>
      <c r="J39852">
        <f t="shared" si="622"/>
        <v>0</v>
      </c>
    </row>
    <row r="39853" spans="1:10" x14ac:dyDescent="0.25">
      <c r="A39853">
        <v>166</v>
      </c>
      <c r="B39853" s="1">
        <v>44089</v>
      </c>
      <c r="C39853">
        <v>111780</v>
      </c>
      <c r="D39853" s="11" t="s">
        <v>676</v>
      </c>
      <c r="E39853">
        <v>16641.788913172699</v>
      </c>
      <c r="F39853">
        <v>3210.5658789977801</v>
      </c>
      <c r="G39853">
        <v>2643.8148440556502</v>
      </c>
      <c r="H39853">
        <v>1126.0810741886698</v>
      </c>
      <c r="I39853">
        <v>314.61433455995501</v>
      </c>
      <c r="J39853">
        <f t="shared" si="622"/>
        <v>0</v>
      </c>
    </row>
    <row r="39854" spans="1:10" x14ac:dyDescent="0.25">
      <c r="A39854">
        <v>166</v>
      </c>
      <c r="B39854" s="1">
        <v>44090</v>
      </c>
      <c r="C39854">
        <v>111781</v>
      </c>
      <c r="D39854" s="11" t="s">
        <v>676</v>
      </c>
      <c r="E39854">
        <v>16475.734182312099</v>
      </c>
      <c r="F39854">
        <v>3177.1175585341398</v>
      </c>
      <c r="G39854">
        <v>2616.2450510167396</v>
      </c>
      <c r="H39854">
        <v>1116.89141712895</v>
      </c>
      <c r="I39854">
        <v>311.64174141078996</v>
      </c>
      <c r="J39854">
        <f t="shared" si="622"/>
        <v>0</v>
      </c>
    </row>
    <row r="39855" spans="1:10" x14ac:dyDescent="0.25">
      <c r="A39855">
        <v>166</v>
      </c>
      <c r="B39855" s="1">
        <v>44091</v>
      </c>
      <c r="C39855">
        <v>111782</v>
      </c>
      <c r="D39855" s="11" t="s">
        <v>676</v>
      </c>
      <c r="E39855">
        <v>16315.1386333595</v>
      </c>
      <c r="F39855">
        <v>3144.8923577768296</v>
      </c>
      <c r="G39855">
        <v>2589.6922310671998</v>
      </c>
      <c r="H39855">
        <v>1108.1979789991699</v>
      </c>
      <c r="I39855">
        <v>308.827352426419</v>
      </c>
      <c r="J39855">
        <f t="shared" si="622"/>
        <v>0</v>
      </c>
    </row>
    <row r="39856" spans="1:10" x14ac:dyDescent="0.25">
      <c r="A39856">
        <v>166</v>
      </c>
      <c r="B39856" s="1">
        <v>44092</v>
      </c>
      <c r="C39856">
        <v>111783</v>
      </c>
      <c r="D39856" s="11" t="s">
        <v>676</v>
      </c>
      <c r="E39856">
        <v>16159.8952600221</v>
      </c>
      <c r="F39856">
        <v>3113.8531812401598</v>
      </c>
      <c r="G39856">
        <v>2564.1341272654104</v>
      </c>
      <c r="H39856">
        <v>1099.9617308785901</v>
      </c>
      <c r="I39856">
        <v>306.152586119913</v>
      </c>
      <c r="J39856">
        <f t="shared" si="622"/>
        <v>0</v>
      </c>
    </row>
    <row r="39857" spans="1:10" x14ac:dyDescent="0.25">
      <c r="A39857">
        <v>166</v>
      </c>
      <c r="B39857" s="1">
        <v>44093</v>
      </c>
      <c r="C39857">
        <v>111784</v>
      </c>
      <c r="D39857" s="11" t="s">
        <v>676</v>
      </c>
      <c r="E39857">
        <v>16010.452230172801</v>
      </c>
      <c r="F39857">
        <v>3083.9137433183</v>
      </c>
      <c r="G39857">
        <v>2539.50896821684</v>
      </c>
      <c r="H39857">
        <v>1092.3116513986301</v>
      </c>
      <c r="I39857">
        <v>303.62035808757196</v>
      </c>
      <c r="J39857">
        <f t="shared" si="622"/>
        <v>0</v>
      </c>
    </row>
    <row r="39858" spans="1:10" x14ac:dyDescent="0.25">
      <c r="A39858">
        <v>166</v>
      </c>
      <c r="B39858" s="1">
        <v>44094</v>
      </c>
      <c r="C39858">
        <v>111785</v>
      </c>
      <c r="D39858" s="11" t="s">
        <v>676</v>
      </c>
      <c r="E39858">
        <v>15867.5817293819</v>
      </c>
      <c r="F39858">
        <v>3055.0818534732298</v>
      </c>
      <c r="G39858">
        <v>2515.8315996720899</v>
      </c>
      <c r="H39858">
        <v>1085.6254487342098</v>
      </c>
      <c r="I39858">
        <v>301.283275699738</v>
      </c>
      <c r="J39858">
        <f t="shared" si="622"/>
        <v>0</v>
      </c>
    </row>
    <row r="39859" spans="1:10" x14ac:dyDescent="0.25">
      <c r="A39859">
        <v>166</v>
      </c>
      <c r="B39859" s="1">
        <v>44095</v>
      </c>
      <c r="C39859">
        <v>111786</v>
      </c>
      <c r="D39859" s="11" t="s">
        <v>676</v>
      </c>
      <c r="E39859">
        <v>15732.232296167</v>
      </c>
      <c r="F39859">
        <v>3027.4953923555299</v>
      </c>
      <c r="G39859">
        <v>2493.2246651620103</v>
      </c>
      <c r="H39859">
        <v>1080.1363002724499</v>
      </c>
      <c r="I39859">
        <v>299.16732834570303</v>
      </c>
      <c r="J39859">
        <f t="shared" si="622"/>
        <v>0</v>
      </c>
    </row>
    <row r="39860" spans="1:10" x14ac:dyDescent="0.25">
      <c r="A39860">
        <v>166</v>
      </c>
      <c r="B39860" s="1">
        <v>44096</v>
      </c>
      <c r="C39860">
        <v>111787</v>
      </c>
      <c r="D39860" s="11" t="s">
        <v>676</v>
      </c>
      <c r="E39860">
        <v>15605.391357348701</v>
      </c>
      <c r="F39860">
        <v>3001.3180913266301</v>
      </c>
      <c r="G39860">
        <v>2471.8325337938099</v>
      </c>
      <c r="H39860">
        <v>1075.82017341863</v>
      </c>
      <c r="I39860">
        <v>297.28580211146402</v>
      </c>
      <c r="J39860">
        <f t="shared" si="622"/>
        <v>0</v>
      </c>
    </row>
    <row r="39861" spans="1:10" x14ac:dyDescent="0.25">
      <c r="A39861">
        <v>166</v>
      </c>
      <c r="B39861" s="1">
        <v>44097</v>
      </c>
      <c r="C39861">
        <v>111788</v>
      </c>
      <c r="D39861" s="11" t="s">
        <v>676</v>
      </c>
      <c r="E39861">
        <v>15487.765751783001</v>
      </c>
      <c r="F39861">
        <v>2976.7517742341101</v>
      </c>
      <c r="G39861">
        <v>2451.8263445523003</v>
      </c>
      <c r="H39861">
        <v>1072.6338229704902</v>
      </c>
      <c r="I39861">
        <v>295.68538061179601</v>
      </c>
      <c r="J39861">
        <f t="shared" si="622"/>
        <v>0</v>
      </c>
    </row>
    <row r="39862" spans="1:10" x14ac:dyDescent="0.25">
      <c r="A39862">
        <v>166</v>
      </c>
      <c r="B39862" s="1">
        <v>44098</v>
      </c>
      <c r="C39862">
        <v>111789</v>
      </c>
      <c r="D39862" s="11" t="s">
        <v>676</v>
      </c>
      <c r="E39862">
        <v>15379.858109126899</v>
      </c>
      <c r="F39862">
        <v>2954.0434732429303</v>
      </c>
      <c r="G39862">
        <v>2433.4102633287102</v>
      </c>
      <c r="H39862">
        <v>1070.5007938700699</v>
      </c>
      <c r="I39862">
        <v>294.38861202764195</v>
      </c>
      <c r="J39862">
        <f t="shared" si="622"/>
        <v>0</v>
      </c>
    </row>
    <row r="39863" spans="1:10" x14ac:dyDescent="0.25">
      <c r="A39863">
        <v>166</v>
      </c>
      <c r="B39863" s="1">
        <v>44099</v>
      </c>
      <c r="C39863">
        <v>111790</v>
      </c>
      <c r="D39863" s="11" t="s">
        <v>676</v>
      </c>
      <c r="E39863">
        <v>15282.2572968063</v>
      </c>
      <c r="F39863">
        <v>2933.3672707668102</v>
      </c>
      <c r="G39863">
        <v>2416.7264033947599</v>
      </c>
      <c r="H39863">
        <v>1069.3296233815199</v>
      </c>
      <c r="I39863">
        <v>293.37834424129699</v>
      </c>
      <c r="J39863">
        <f t="shared" si="622"/>
        <v>0</v>
      </c>
    </row>
    <row r="39864" spans="1:10" x14ac:dyDescent="0.25">
      <c r="A39864">
        <v>166</v>
      </c>
      <c r="B39864" s="1">
        <v>44100</v>
      </c>
      <c r="C39864">
        <v>111791</v>
      </c>
      <c r="D39864" s="11" t="s">
        <v>676</v>
      </c>
      <c r="E39864">
        <v>15195.595722238601</v>
      </c>
      <c r="F39864">
        <v>2914.8079418499501</v>
      </c>
      <c r="G39864">
        <v>2401.8386148333602</v>
      </c>
      <c r="H39864">
        <v>1069.17774180131</v>
      </c>
      <c r="I39864">
        <v>292.65457892701698</v>
      </c>
      <c r="J39864">
        <f t="shared" si="622"/>
        <v>0</v>
      </c>
    </row>
    <row r="39865" spans="1:10" x14ac:dyDescent="0.25">
      <c r="A39865">
        <v>166</v>
      </c>
      <c r="B39865" s="1">
        <v>44101</v>
      </c>
      <c r="C39865">
        <v>111792</v>
      </c>
      <c r="D39865" s="11" t="s">
        <v>676</v>
      </c>
      <c r="E39865">
        <v>15120.5773279798</v>
      </c>
      <c r="F39865">
        <v>2898.4595164718999</v>
      </c>
      <c r="G39865">
        <v>2388.8176314172401</v>
      </c>
      <c r="H39865">
        <v>1070.28009378204</v>
      </c>
      <c r="I39865">
        <v>292.23798583308104</v>
      </c>
      <c r="J39865">
        <f t="shared" si="622"/>
        <v>0</v>
      </c>
    </row>
    <row r="39866" spans="1:10" x14ac:dyDescent="0.25">
      <c r="A39866">
        <v>166</v>
      </c>
      <c r="B39866" s="1">
        <v>44102</v>
      </c>
      <c r="C39866">
        <v>111793</v>
      </c>
      <c r="D39866" s="11" t="s">
        <v>676</v>
      </c>
      <c r="E39866">
        <v>15058.049943844399</v>
      </c>
      <c r="F39866">
        <v>2884.4462679684102</v>
      </c>
      <c r="G39866">
        <v>2377.7657043786198</v>
      </c>
      <c r="H39866">
        <v>1072.8685627657499</v>
      </c>
      <c r="I39866">
        <v>292.14591107038996</v>
      </c>
      <c r="J39866">
        <f t="shared" si="622"/>
        <v>0</v>
      </c>
    </row>
    <row r="39867" spans="1:10" x14ac:dyDescent="0.25">
      <c r="A39867">
        <v>166</v>
      </c>
      <c r="B39867" s="1">
        <v>44103</v>
      </c>
      <c r="C39867">
        <v>111794</v>
      </c>
      <c r="D39867" s="11" t="s">
        <v>676</v>
      </c>
      <c r="E39867">
        <v>15008.946234926001</v>
      </c>
      <c r="F39867">
        <v>2872.8877658515999</v>
      </c>
      <c r="G39867">
        <v>2368.7844078647399</v>
      </c>
      <c r="H39867">
        <v>1076.99783554024</v>
      </c>
      <c r="I39867">
        <v>292.39106000006097</v>
      </c>
      <c r="J39867">
        <f t="shared" si="622"/>
        <v>0</v>
      </c>
    </row>
    <row r="39868" spans="1:10" x14ac:dyDescent="0.25">
      <c r="A39868">
        <v>166</v>
      </c>
      <c r="B39868" s="1">
        <v>44104</v>
      </c>
      <c r="C39868">
        <v>111795</v>
      </c>
      <c r="D39868" s="11" t="s">
        <v>676</v>
      </c>
      <c r="E39868">
        <v>14974.3063436668</v>
      </c>
      <c r="F39868">
        <v>2863.9325948002302</v>
      </c>
      <c r="G39868">
        <v>2362.00142153876</v>
      </c>
      <c r="H39868">
        <v>1082.7347456831098</v>
      </c>
      <c r="I39868">
        <v>293.01359207884201</v>
      </c>
      <c r="J39868">
        <f t="shared" si="622"/>
        <v>0</v>
      </c>
    </row>
    <row r="39869" spans="1:10" x14ac:dyDescent="0.25">
      <c r="A39869">
        <v>166</v>
      </c>
      <c r="B39869" s="1">
        <v>44105</v>
      </c>
      <c r="C39869">
        <v>111796</v>
      </c>
      <c r="D39869" s="11" t="s">
        <v>676</v>
      </c>
      <c r="E39869">
        <v>14955.353057435001</v>
      </c>
      <c r="F39869">
        <v>2857.8073660928098</v>
      </c>
      <c r="G39869">
        <v>2357.6111898628601</v>
      </c>
      <c r="H39869">
        <v>1090.2339874082199</v>
      </c>
      <c r="I39869">
        <v>294.065435299407</v>
      </c>
      <c r="J39869">
        <f t="shared" si="622"/>
        <v>0</v>
      </c>
    </row>
    <row r="39870" spans="1:10" x14ac:dyDescent="0.25">
      <c r="A39870">
        <v>166</v>
      </c>
      <c r="B39870" s="1">
        <v>44106</v>
      </c>
      <c r="C39870">
        <v>111797</v>
      </c>
      <c r="D39870" s="11" t="s">
        <v>676</v>
      </c>
      <c r="E39870">
        <v>14953.477139119999</v>
      </c>
      <c r="F39870">
        <v>2854.7690937963398</v>
      </c>
      <c r="G39870">
        <v>2355.83323372525</v>
      </c>
      <c r="H39870">
        <v>1099.63470336929</v>
      </c>
      <c r="I39870">
        <v>295.56960559075202</v>
      </c>
      <c r="J39870">
        <f t="shared" si="622"/>
        <v>0</v>
      </c>
    </row>
    <row r="39871" spans="1:10" x14ac:dyDescent="0.25">
      <c r="A39871">
        <v>166</v>
      </c>
      <c r="B39871" s="1">
        <v>44107</v>
      </c>
      <c r="C39871">
        <v>111798</v>
      </c>
      <c r="D39871" s="11" t="s">
        <v>676</v>
      </c>
      <c r="E39871">
        <v>14970.094512567901</v>
      </c>
      <c r="F39871">
        <v>2855.0715998177698</v>
      </c>
      <c r="G39871">
        <v>2356.8817202162199</v>
      </c>
      <c r="H39871">
        <v>1111.1128473057199</v>
      </c>
      <c r="I39871">
        <v>297.55562879178296</v>
      </c>
      <c r="J39871">
        <f t="shared" si="622"/>
        <v>0</v>
      </c>
    </row>
    <row r="39872" spans="1:10" x14ac:dyDescent="0.25">
      <c r="A39872">
        <v>166</v>
      </c>
      <c r="B39872" s="1">
        <v>44108</v>
      </c>
      <c r="C39872">
        <v>111799</v>
      </c>
      <c r="D39872" s="11" t="s">
        <v>676</v>
      </c>
      <c r="E39872">
        <v>15006.6322171915</v>
      </c>
      <c r="F39872">
        <v>2859.00865021872</v>
      </c>
      <c r="G39872">
        <v>2361.0038523673602</v>
      </c>
      <c r="H39872">
        <v>1125.0044857248699</v>
      </c>
      <c r="I39872">
        <v>300.088467939331</v>
      </c>
      <c r="J39872">
        <f t="shared" si="622"/>
        <v>0</v>
      </c>
    </row>
    <row r="39873" spans="1:10" x14ac:dyDescent="0.25">
      <c r="A39873">
        <v>166</v>
      </c>
      <c r="B39873" s="1">
        <v>44109</v>
      </c>
      <c r="C39873">
        <v>111800</v>
      </c>
      <c r="D39873" s="11" t="s">
        <v>676</v>
      </c>
      <c r="E39873">
        <v>15064.7096284618</v>
      </c>
      <c r="F39873">
        <v>2866.91487292273</v>
      </c>
      <c r="G39873">
        <v>2368.48726154218</v>
      </c>
      <c r="H39873">
        <v>1141.66191147838</v>
      </c>
      <c r="I39873">
        <v>303.23207102403001</v>
      </c>
      <c r="J39873">
        <f t="shared" si="622"/>
        <v>0</v>
      </c>
    </row>
    <row r="39874" spans="1:10" x14ac:dyDescent="0.25">
      <c r="A39874">
        <v>166</v>
      </c>
      <c r="B39874" s="1">
        <v>44110</v>
      </c>
      <c r="C39874">
        <v>111801</v>
      </c>
      <c r="D39874" s="11" t="s">
        <v>676</v>
      </c>
      <c r="E39874">
        <v>15146.213737640301</v>
      </c>
      <c r="F39874">
        <v>2879.1168019940401</v>
      </c>
      <c r="G39874">
        <v>2379.6185138251899</v>
      </c>
      <c r="H39874">
        <v>1161.3295939144</v>
      </c>
      <c r="I39874">
        <v>307.03884460870603</v>
      </c>
      <c r="J39874">
        <f t="shared" ref="J39874:J39937" si="623">_xlfn.IFNA(INDEX($O$2:$O$53,MATCH(D39874,$N$2:$N$53,0)),0)</f>
        <v>0</v>
      </c>
    </row>
    <row r="39875" spans="1:10" x14ac:dyDescent="0.25">
      <c r="A39875">
        <v>166</v>
      </c>
      <c r="B39875" s="1">
        <v>44111</v>
      </c>
      <c r="C39875">
        <v>111802</v>
      </c>
      <c r="D39875" s="11" t="s">
        <v>676</v>
      </c>
      <c r="E39875">
        <v>15253.324465068701</v>
      </c>
      <c r="F39875">
        <v>2895.9697824284999</v>
      </c>
      <c r="G39875">
        <v>2394.7092633205202</v>
      </c>
      <c r="H39875">
        <v>1184.29063319076</v>
      </c>
      <c r="I39875">
        <v>311.58960933061798</v>
      </c>
      <c r="J39875">
        <f t="shared" si="623"/>
        <v>0</v>
      </c>
    </row>
    <row r="39876" spans="1:10" x14ac:dyDescent="0.25">
      <c r="A39876">
        <v>166</v>
      </c>
      <c r="B39876" s="1">
        <v>44112</v>
      </c>
      <c r="C39876">
        <v>111803</v>
      </c>
      <c r="D39876" s="11" t="s">
        <v>676</v>
      </c>
      <c r="E39876">
        <v>15388.188189770701</v>
      </c>
      <c r="F39876">
        <v>2917.8587312256</v>
      </c>
      <c r="G39876">
        <v>2414.0873809242999</v>
      </c>
      <c r="H39876">
        <v>1210.4671330625199</v>
      </c>
      <c r="I39876">
        <v>316.92596952001497</v>
      </c>
      <c r="J39876">
        <f t="shared" si="623"/>
        <v>0</v>
      </c>
    </row>
    <row r="39877" spans="1:10" x14ac:dyDescent="0.25">
      <c r="A39877">
        <v>166</v>
      </c>
      <c r="B39877" s="1">
        <v>44113</v>
      </c>
      <c r="C39877">
        <v>111804</v>
      </c>
      <c r="D39877" s="11" t="s">
        <v>676</v>
      </c>
      <c r="E39877">
        <v>15552.780378373502</v>
      </c>
      <c r="F39877">
        <v>2945.1641891594199</v>
      </c>
      <c r="G39877">
        <v>2438.0661083975697</v>
      </c>
      <c r="H39877">
        <v>1239.66247755872</v>
      </c>
      <c r="I39877">
        <v>323.05774051081102</v>
      </c>
      <c r="J39877">
        <f t="shared" si="623"/>
        <v>0</v>
      </c>
    </row>
    <row r="39878" spans="1:10" x14ac:dyDescent="0.25">
      <c r="A39878">
        <v>166</v>
      </c>
      <c r="B39878" s="1">
        <v>44114</v>
      </c>
      <c r="C39878">
        <v>111805</v>
      </c>
      <c r="D39878" s="11" t="s">
        <v>676</v>
      </c>
      <c r="E39878">
        <v>15749.079666866101</v>
      </c>
      <c r="F39878">
        <v>2978.28990340162</v>
      </c>
      <c r="G39878">
        <v>2466.9690535622499</v>
      </c>
      <c r="H39878">
        <v>1272.0204884170901</v>
      </c>
      <c r="I39878">
        <v>330.04024872408701</v>
      </c>
      <c r="J39878">
        <f t="shared" si="623"/>
        <v>0</v>
      </c>
    </row>
    <row r="39879" spans="1:10" x14ac:dyDescent="0.25">
      <c r="A39879">
        <v>166</v>
      </c>
      <c r="B39879" s="1">
        <v>44115</v>
      </c>
      <c r="C39879">
        <v>111806</v>
      </c>
      <c r="D39879" s="11" t="s">
        <v>676</v>
      </c>
      <c r="E39879">
        <v>15979.0247984652</v>
      </c>
      <c r="F39879">
        <v>3017.6221111983</v>
      </c>
      <c r="G39879">
        <v>2501.10196059598</v>
      </c>
      <c r="H39879">
        <v>1307.74898774246</v>
      </c>
      <c r="I39879">
        <v>337.887223575875</v>
      </c>
      <c r="J39879">
        <f t="shared" si="623"/>
        <v>0</v>
      </c>
    </row>
    <row r="39880" spans="1:10" x14ac:dyDescent="0.25">
      <c r="A39880">
        <v>166</v>
      </c>
      <c r="B39880" s="1">
        <v>44116</v>
      </c>
      <c r="C39880">
        <v>111807</v>
      </c>
      <c r="D39880" s="11" t="s">
        <v>676</v>
      </c>
      <c r="E39880">
        <v>16244.564564928301</v>
      </c>
      <c r="F39880">
        <v>3063.5070635850798</v>
      </c>
      <c r="G39880">
        <v>2540.7397366692003</v>
      </c>
      <c r="H39880">
        <v>1347.0498113701699</v>
      </c>
      <c r="I39880">
        <v>346.594509954069</v>
      </c>
      <c r="J39880">
        <f t="shared" si="623"/>
        <v>0</v>
      </c>
    </row>
    <row r="39881" spans="1:10" x14ac:dyDescent="0.25">
      <c r="A39881">
        <v>166</v>
      </c>
      <c r="B39881" s="1">
        <v>44117</v>
      </c>
      <c r="C39881">
        <v>111808</v>
      </c>
      <c r="D39881" s="11" t="s">
        <v>676</v>
      </c>
      <c r="E39881">
        <v>16547.6258131635</v>
      </c>
      <c r="F39881">
        <v>3116.2486674057204</v>
      </c>
      <c r="G39881">
        <v>2586.11807143439</v>
      </c>
      <c r="H39881">
        <v>1389.96946624814</v>
      </c>
      <c r="I39881">
        <v>356.18619709145798</v>
      </c>
      <c r="J39881">
        <f t="shared" si="623"/>
        <v>0</v>
      </c>
    </row>
    <row r="39882" spans="1:10" x14ac:dyDescent="0.25">
      <c r="A39882">
        <v>166</v>
      </c>
      <c r="B39882" s="1">
        <v>44118</v>
      </c>
      <c r="C39882">
        <v>111809</v>
      </c>
      <c r="D39882" s="11" t="s">
        <v>676</v>
      </c>
      <c r="E39882">
        <v>16890.186968779399</v>
      </c>
      <c r="F39882">
        <v>3176.1646777513397</v>
      </c>
      <c r="G39882">
        <v>2637.4873060816199</v>
      </c>
      <c r="H39882">
        <v>1436.5911040288199</v>
      </c>
      <c r="I39882">
        <v>366.70058366067599</v>
      </c>
      <c r="J39882">
        <f t="shared" si="623"/>
        <v>0</v>
      </c>
    </row>
    <row r="39883" spans="1:10" x14ac:dyDescent="0.25">
      <c r="A39883">
        <v>166</v>
      </c>
      <c r="B39883" s="1">
        <v>44119</v>
      </c>
      <c r="C39883">
        <v>111810</v>
      </c>
      <c r="D39883" s="11" t="s">
        <v>676</v>
      </c>
      <c r="E39883">
        <v>17274.305291634399</v>
      </c>
      <c r="F39883">
        <v>3243.6362882839699</v>
      </c>
      <c r="G39883">
        <v>2695.1560368789396</v>
      </c>
      <c r="H39883">
        <v>1487.07048298736</v>
      </c>
      <c r="I39883">
        <v>378.18423115105799</v>
      </c>
      <c r="J39883">
        <f t="shared" si="623"/>
        <v>0</v>
      </c>
    </row>
    <row r="39884" spans="1:10" x14ac:dyDescent="0.25">
      <c r="A39884">
        <v>166</v>
      </c>
      <c r="B39884" s="1">
        <v>44120</v>
      </c>
      <c r="C39884">
        <v>111811</v>
      </c>
      <c r="D39884" s="11" t="s">
        <v>676</v>
      </c>
      <c r="E39884">
        <v>17702.172398597399</v>
      </c>
      <c r="F39884">
        <v>3319.0535144925898</v>
      </c>
      <c r="G39884">
        <v>2759.4424416262</v>
      </c>
      <c r="H39884">
        <v>1541.6699759967098</v>
      </c>
      <c r="I39884">
        <v>390.67087513682702</v>
      </c>
      <c r="J39884">
        <f t="shared" si="623"/>
        <v>0</v>
      </c>
    </row>
    <row r="39885" spans="1:10" x14ac:dyDescent="0.25">
      <c r="A39885">
        <v>166</v>
      </c>
      <c r="B39885" s="1">
        <v>44121</v>
      </c>
      <c r="C39885">
        <v>111812</v>
      </c>
      <c r="D39885" s="11" t="s">
        <v>676</v>
      </c>
      <c r="E39885">
        <v>18176.1108012033</v>
      </c>
      <c r="F39885">
        <v>3402.8043320850607</v>
      </c>
      <c r="G39885">
        <v>2830.6651889469999</v>
      </c>
      <c r="H39885">
        <v>1600.7119052063799</v>
      </c>
      <c r="I39885">
        <v>404.20679685331197</v>
      </c>
      <c r="J39885">
        <f t="shared" si="623"/>
        <v>0</v>
      </c>
    </row>
    <row r="39886" spans="1:10" x14ac:dyDescent="0.25">
      <c r="A39886">
        <v>166</v>
      </c>
      <c r="B39886" s="1">
        <v>44122</v>
      </c>
      <c r="C39886">
        <v>111813</v>
      </c>
      <c r="D39886" s="11" t="s">
        <v>676</v>
      </c>
      <c r="E39886">
        <v>18698.383576360302</v>
      </c>
      <c r="F39886">
        <v>3495.2829939734602</v>
      </c>
      <c r="G39886">
        <v>2909.1486177307202</v>
      </c>
      <c r="H39886">
        <v>1664.4409121067199</v>
      </c>
      <c r="I39886">
        <v>418.84338008131004</v>
      </c>
      <c r="J39886">
        <f t="shared" si="623"/>
        <v>0</v>
      </c>
    </row>
    <row r="39887" spans="1:10" x14ac:dyDescent="0.25">
      <c r="A39887">
        <v>166</v>
      </c>
      <c r="B39887" s="1">
        <v>44123</v>
      </c>
      <c r="C39887">
        <v>111814</v>
      </c>
      <c r="D39887" s="11" t="s">
        <v>676</v>
      </c>
      <c r="E39887">
        <v>19271.2336288115</v>
      </c>
      <c r="F39887">
        <v>3596.9229294818701</v>
      </c>
      <c r="G39887">
        <v>2995.2530225334199</v>
      </c>
      <c r="H39887">
        <v>1733.1049438712</v>
      </c>
      <c r="I39887">
        <v>434.64819396336702</v>
      </c>
      <c r="J39887">
        <f t="shared" si="623"/>
        <v>0</v>
      </c>
    </row>
    <row r="39888" spans="1:10" x14ac:dyDescent="0.25">
      <c r="A39888">
        <v>166</v>
      </c>
      <c r="B39888" s="1">
        <v>44124</v>
      </c>
      <c r="C39888">
        <v>111815</v>
      </c>
      <c r="D39888" s="11" t="s">
        <v>676</v>
      </c>
      <c r="E39888">
        <v>19897.026514084198</v>
      </c>
      <c r="F39888">
        <v>3708.1844243973296</v>
      </c>
      <c r="G39888">
        <v>3089.3658439948199</v>
      </c>
      <c r="H39888">
        <v>1807.0257938834197</v>
      </c>
      <c r="I39888">
        <v>451.70430771449401</v>
      </c>
      <c r="J39888">
        <f t="shared" si="623"/>
        <v>0</v>
      </c>
    </row>
    <row r="39889" spans="1:10" x14ac:dyDescent="0.25">
      <c r="A39889">
        <v>166</v>
      </c>
      <c r="B39889" s="1">
        <v>44125</v>
      </c>
      <c r="C39889">
        <v>111816</v>
      </c>
      <c r="D39889" s="11" t="s">
        <v>676</v>
      </c>
      <c r="E39889">
        <v>20578.3175350823</v>
      </c>
      <c r="F39889">
        <v>3829.5462939958502</v>
      </c>
      <c r="G39889">
        <v>3191.8968302947701</v>
      </c>
      <c r="H39889">
        <v>1886.6438018834601</v>
      </c>
      <c r="I39889">
        <v>470.09845161373596</v>
      </c>
      <c r="J39889">
        <f t="shared" si="623"/>
        <v>0</v>
      </c>
    </row>
    <row r="39890" spans="1:10" x14ac:dyDescent="0.25">
      <c r="A39890">
        <v>166</v>
      </c>
      <c r="B39890" s="1">
        <v>44126</v>
      </c>
      <c r="C39890">
        <v>111817</v>
      </c>
      <c r="D39890" s="11" t="s">
        <v>676</v>
      </c>
      <c r="E39890">
        <v>21318.130158963701</v>
      </c>
      <c r="F39890">
        <v>3961.5153653491402</v>
      </c>
      <c r="G39890">
        <v>3303.2836079054</v>
      </c>
      <c r="H39890">
        <v>1972.41884023684</v>
      </c>
      <c r="I39890">
        <v>489.92104951865502</v>
      </c>
      <c r="J39890">
        <f t="shared" si="623"/>
        <v>0</v>
      </c>
    </row>
    <row r="39891" spans="1:10" x14ac:dyDescent="0.25">
      <c r="A39891">
        <v>166</v>
      </c>
      <c r="B39891" s="1">
        <v>44127</v>
      </c>
      <c r="C39891">
        <v>111818</v>
      </c>
      <c r="D39891" s="11" t="s">
        <v>676</v>
      </c>
      <c r="E39891">
        <v>22120.025144552597</v>
      </c>
      <c r="F39891">
        <v>4104.6213922090292</v>
      </c>
      <c r="G39891">
        <v>3423.98533253305</v>
      </c>
      <c r="H39891">
        <v>2064.80586673282</v>
      </c>
      <c r="I39891">
        <v>511.27003325220704</v>
      </c>
      <c r="J39891">
        <f t="shared" si="623"/>
        <v>0</v>
      </c>
    </row>
    <row r="39892" spans="1:10" x14ac:dyDescent="0.25">
      <c r="A39892">
        <v>166</v>
      </c>
      <c r="B39892" s="1">
        <v>44128</v>
      </c>
      <c r="C39892">
        <v>111819</v>
      </c>
      <c r="D39892" s="11" t="s">
        <v>676</v>
      </c>
      <c r="E39892">
        <v>22987.847745084102</v>
      </c>
      <c r="F39892">
        <v>4259.4940330447998</v>
      </c>
      <c r="G39892">
        <v>3554.5424157099797</v>
      </c>
      <c r="H39892">
        <v>2164.27524320065</v>
      </c>
      <c r="I39892">
        <v>534.26230608199307</v>
      </c>
      <c r="J39892">
        <f t="shared" si="623"/>
        <v>0</v>
      </c>
    </row>
    <row r="39893" spans="1:10" x14ac:dyDescent="0.25">
      <c r="A39893">
        <v>166</v>
      </c>
      <c r="B39893" s="1">
        <v>44129</v>
      </c>
      <c r="C39893">
        <v>111820</v>
      </c>
      <c r="D39893" s="11" t="s">
        <v>676</v>
      </c>
      <c r="E39893">
        <v>23925.507405484601</v>
      </c>
      <c r="F39893">
        <v>4426.8642789369705</v>
      </c>
      <c r="G39893">
        <v>3695.5730105978901</v>
      </c>
      <c r="H39893">
        <v>2271.1227364525603</v>
      </c>
      <c r="I39893">
        <v>558.99907890920497</v>
      </c>
      <c r="J39893">
        <f t="shared" si="623"/>
        <v>0</v>
      </c>
    </row>
    <row r="39894" spans="1:10" x14ac:dyDescent="0.25">
      <c r="A39894">
        <v>166</v>
      </c>
      <c r="B39894" s="1">
        <v>44130</v>
      </c>
      <c r="C39894">
        <v>111821</v>
      </c>
      <c r="D39894" s="11" t="s">
        <v>676</v>
      </c>
      <c r="E39894">
        <v>24936.819028879901</v>
      </c>
      <c r="F39894">
        <v>4607.4854160432706</v>
      </c>
      <c r="G39894">
        <v>3847.70643392901</v>
      </c>
      <c r="H39894">
        <v>2385.4713628567201</v>
      </c>
      <c r="I39894">
        <v>585.559458759731</v>
      </c>
      <c r="J39894">
        <f t="shared" si="623"/>
        <v>0</v>
      </c>
    </row>
    <row r="39895" spans="1:10" x14ac:dyDescent="0.25">
      <c r="A39895">
        <v>166</v>
      </c>
      <c r="B39895" s="1">
        <v>44131</v>
      </c>
      <c r="C39895">
        <v>111822</v>
      </c>
      <c r="D39895" s="11" t="s">
        <v>676</v>
      </c>
      <c r="E39895">
        <v>26025.686087461803</v>
      </c>
      <c r="F39895">
        <v>4802.1202445938497</v>
      </c>
      <c r="G39895">
        <v>4011.5720939031899</v>
      </c>
      <c r="H39895">
        <v>2507.53716858179</v>
      </c>
      <c r="I39895">
        <v>614.034452288598</v>
      </c>
      <c r="J39895">
        <f t="shared" si="623"/>
        <v>0</v>
      </c>
    </row>
    <row r="39896" spans="1:10" x14ac:dyDescent="0.25">
      <c r="A39896">
        <v>166</v>
      </c>
      <c r="B39896" s="1">
        <v>44132</v>
      </c>
      <c r="C39896">
        <v>111823</v>
      </c>
      <c r="D39896" s="11" t="s">
        <v>676</v>
      </c>
      <c r="E39896">
        <v>27196.127635994701</v>
      </c>
      <c r="F39896">
        <v>5011.51761252914</v>
      </c>
      <c r="G39896">
        <v>4187.7820356970205</v>
      </c>
      <c r="H39896">
        <v>2637.54169883852</v>
      </c>
      <c r="I39896">
        <v>644.49324728290298</v>
      </c>
      <c r="J39896">
        <f t="shared" si="623"/>
        <v>0</v>
      </c>
    </row>
    <row r="39897" spans="1:10" x14ac:dyDescent="0.25">
      <c r="A39897">
        <v>166</v>
      </c>
      <c r="B39897" s="1">
        <v>44133</v>
      </c>
      <c r="C39897">
        <v>111824</v>
      </c>
      <c r="D39897" s="11" t="s">
        <v>676</v>
      </c>
      <c r="E39897">
        <v>28452.0579094723</v>
      </c>
      <c r="F39897">
        <v>5236.3908399911397</v>
      </c>
      <c r="G39897">
        <v>4376.9100356200297</v>
      </c>
      <c r="H39897">
        <v>2775.5200030924702</v>
      </c>
      <c r="I39897">
        <v>676.95880150250605</v>
      </c>
      <c r="J39897">
        <f t="shared" si="623"/>
        <v>0</v>
      </c>
    </row>
    <row r="39898" spans="1:10" x14ac:dyDescent="0.25">
      <c r="A39898">
        <v>166</v>
      </c>
      <c r="B39898" s="1">
        <v>44134</v>
      </c>
      <c r="C39898">
        <v>111825</v>
      </c>
      <c r="D39898" s="11" t="s">
        <v>676</v>
      </c>
      <c r="E39898">
        <v>29797.027349172102</v>
      </c>
      <c r="F39898">
        <v>5477.4055269445398</v>
      </c>
      <c r="G39898">
        <v>4579.4774388232299</v>
      </c>
      <c r="H39898">
        <v>2921.38027419025</v>
      </c>
      <c r="I39898">
        <v>711.44959867968601</v>
      </c>
      <c r="J39898">
        <f t="shared" si="623"/>
        <v>0</v>
      </c>
    </row>
    <row r="39899" spans="1:10" x14ac:dyDescent="0.25">
      <c r="A39899">
        <v>166</v>
      </c>
      <c r="B39899" s="1">
        <v>44135</v>
      </c>
      <c r="C39899">
        <v>111826</v>
      </c>
      <c r="D39899" s="11" t="s">
        <v>676</v>
      </c>
      <c r="E39899">
        <v>31234.030205171901</v>
      </c>
      <c r="F39899">
        <v>5735.1701034742891</v>
      </c>
      <c r="G39899">
        <v>4795.9461140286503</v>
      </c>
      <c r="H39899">
        <v>3074.8734443148501</v>
      </c>
      <c r="I39899">
        <v>747.96645833533296</v>
      </c>
      <c r="J39899">
        <f t="shared" si="623"/>
        <v>0</v>
      </c>
    </row>
    <row r="39900" spans="1:10" x14ac:dyDescent="0.25">
      <c r="A39900">
        <v>166</v>
      </c>
      <c r="B39900" s="1">
        <v>44136</v>
      </c>
      <c r="C39900">
        <v>111827</v>
      </c>
      <c r="D39900" s="11" t="s">
        <v>676</v>
      </c>
      <c r="E39900">
        <v>32765.032374016802</v>
      </c>
      <c r="F39900">
        <v>6010.1499554417196</v>
      </c>
      <c r="G39900">
        <v>5026.6431483946999</v>
      </c>
      <c r="H39900">
        <v>3235.1950806781801</v>
      </c>
      <c r="I39900">
        <v>786.41957775803098</v>
      </c>
      <c r="J39900">
        <f t="shared" si="623"/>
        <v>0</v>
      </c>
    </row>
    <row r="39901" spans="1:10" x14ac:dyDescent="0.25">
      <c r="A39901">
        <v>166</v>
      </c>
      <c r="B39901" s="1">
        <v>44137</v>
      </c>
      <c r="C39901">
        <v>111828</v>
      </c>
      <c r="D39901" s="11" t="s">
        <v>676</v>
      </c>
      <c r="E39901">
        <v>34390.6839539957</v>
      </c>
      <c r="F39901">
        <v>6302.5947061383804</v>
      </c>
      <c r="G39901">
        <v>5271.6948362841295</v>
      </c>
      <c r="H39901">
        <v>3401.2417320837899</v>
      </c>
      <c r="I39901">
        <v>826.66493481611406</v>
      </c>
      <c r="J39901">
        <f t="shared" si="623"/>
        <v>0</v>
      </c>
    </row>
    <row r="39902" spans="1:10" x14ac:dyDescent="0.25">
      <c r="A39902">
        <v>166</v>
      </c>
      <c r="B39902" s="1">
        <v>44138</v>
      </c>
      <c r="C39902">
        <v>111829</v>
      </c>
      <c r="D39902" s="11" t="s">
        <v>676</v>
      </c>
      <c r="E39902">
        <v>36110.606740674601</v>
      </c>
      <c r="F39902">
        <v>6612.5673178024099</v>
      </c>
      <c r="G39902">
        <v>5531.0585456562003</v>
      </c>
      <c r="H39902">
        <v>3572.2620432629706</v>
      </c>
      <c r="I39902">
        <v>868.57767553927602</v>
      </c>
      <c r="J39902">
        <f t="shared" si="623"/>
        <v>0</v>
      </c>
    </row>
    <row r="39903" spans="1:10" x14ac:dyDescent="0.25">
      <c r="A39903">
        <v>166</v>
      </c>
      <c r="B39903" s="1">
        <v>44139</v>
      </c>
      <c r="C39903">
        <v>111830</v>
      </c>
      <c r="D39903" s="11" t="s">
        <v>676</v>
      </c>
      <c r="E39903">
        <v>37923.444476767298</v>
      </c>
      <c r="F39903">
        <v>6939.9046525584208</v>
      </c>
      <c r="G39903">
        <v>5804.5032731349293</v>
      </c>
      <c r="H39903">
        <v>3747.6316608674897</v>
      </c>
      <c r="I39903">
        <v>911.97218048711193</v>
      </c>
      <c r="J39903">
        <f t="shared" si="623"/>
        <v>0</v>
      </c>
    </row>
    <row r="39904" spans="1:10" x14ac:dyDescent="0.25">
      <c r="A39904">
        <v>166</v>
      </c>
      <c r="B39904" s="1">
        <v>44140</v>
      </c>
      <c r="C39904">
        <v>111831</v>
      </c>
      <c r="D39904" s="11" t="s">
        <v>676</v>
      </c>
      <c r="E39904">
        <v>39826.644123320599</v>
      </c>
      <c r="F39904">
        <v>7284.1580298583995</v>
      </c>
      <c r="G39904">
        <v>6091.5635559471903</v>
      </c>
      <c r="H39904">
        <v>3926.5212722081801</v>
      </c>
      <c r="I39904">
        <v>956.596433696698</v>
      </c>
      <c r="J39904">
        <f t="shared" si="623"/>
        <v>0</v>
      </c>
    </row>
    <row r="39905" spans="1:10" x14ac:dyDescent="0.25">
      <c r="A39905">
        <v>166</v>
      </c>
      <c r="B39905" s="1">
        <v>44141</v>
      </c>
      <c r="C39905">
        <v>111832</v>
      </c>
      <c r="D39905" s="11" t="s">
        <v>676</v>
      </c>
      <c r="E39905">
        <v>41816.475357946896</v>
      </c>
      <c r="F39905">
        <v>7644.6430663054698</v>
      </c>
      <c r="G39905">
        <v>6391.5809909899599</v>
      </c>
      <c r="H39905">
        <v>4108.10871064811</v>
      </c>
      <c r="I39905">
        <v>1002.246539136</v>
      </c>
      <c r="J39905">
        <f t="shared" si="623"/>
        <v>0</v>
      </c>
    </row>
    <row r="39906" spans="1:10" x14ac:dyDescent="0.25">
      <c r="A39906">
        <v>166</v>
      </c>
      <c r="B39906" s="1">
        <v>44142</v>
      </c>
      <c r="C39906">
        <v>111833</v>
      </c>
      <c r="D39906" s="11" t="s">
        <v>676</v>
      </c>
      <c r="E39906">
        <v>43888.041670671897</v>
      </c>
      <c r="F39906">
        <v>8020.51312581001</v>
      </c>
      <c r="G39906">
        <v>6703.7738505740599</v>
      </c>
      <c r="H39906">
        <v>4291.5179461630396</v>
      </c>
      <c r="I39906">
        <v>1048.7304007089001</v>
      </c>
      <c r="J39906">
        <f t="shared" si="623"/>
        <v>0</v>
      </c>
    </row>
    <row r="39907" spans="1:10" x14ac:dyDescent="0.25">
      <c r="A39907">
        <v>166</v>
      </c>
      <c r="B39907" s="1">
        <v>44143</v>
      </c>
      <c r="C39907">
        <v>111834</v>
      </c>
      <c r="D39907" s="11" t="s">
        <v>676</v>
      </c>
      <c r="E39907">
        <v>46034.661660172598</v>
      </c>
      <c r="F39907">
        <v>8410.6750840036402</v>
      </c>
      <c r="G39907">
        <v>7027.1599733051498</v>
      </c>
      <c r="H39907">
        <v>4475.0864918232201</v>
      </c>
      <c r="I39907">
        <v>1095.7346980576199</v>
      </c>
      <c r="J39907">
        <f t="shared" si="623"/>
        <v>0</v>
      </c>
    </row>
    <row r="39908" spans="1:10" x14ac:dyDescent="0.25">
      <c r="A39908">
        <v>166</v>
      </c>
      <c r="B39908" s="1">
        <v>44144</v>
      </c>
      <c r="C39908">
        <v>111835</v>
      </c>
      <c r="D39908" s="11" t="s">
        <v>676</v>
      </c>
      <c r="E39908">
        <v>48247.736568722401</v>
      </c>
      <c r="F39908">
        <v>8813.7208926097101</v>
      </c>
      <c r="G39908">
        <v>7360.4886230727907</v>
      </c>
      <c r="H39908">
        <v>4656.9413594483203</v>
      </c>
      <c r="I39908">
        <v>1142.92116908976</v>
      </c>
      <c r="J39908">
        <f t="shared" si="623"/>
        <v>0</v>
      </c>
    </row>
    <row r="39909" spans="1:10" x14ac:dyDescent="0.25">
      <c r="A39909">
        <v>166</v>
      </c>
      <c r="B39909" s="1">
        <v>44145</v>
      </c>
      <c r="C39909">
        <v>111836</v>
      </c>
      <c r="D39909" s="11" t="s">
        <v>676</v>
      </c>
      <c r="E39909">
        <v>50517.6014800091</v>
      </c>
      <c r="F39909">
        <v>9228.0408257435301</v>
      </c>
      <c r="G39909">
        <v>7702.3494446695804</v>
      </c>
      <c r="H39909">
        <v>4836.1648974501295</v>
      </c>
      <c r="I39909">
        <v>1190.05755962992</v>
      </c>
      <c r="J39909">
        <f t="shared" si="623"/>
        <v>0</v>
      </c>
    </row>
    <row r="39910" spans="1:10" x14ac:dyDescent="0.25">
      <c r="A39910">
        <v>166</v>
      </c>
      <c r="B39910" s="1">
        <v>44146</v>
      </c>
      <c r="C39910">
        <v>111837</v>
      </c>
      <c r="D39910" s="11" t="s">
        <v>676</v>
      </c>
      <c r="E39910">
        <v>52833.932780594601</v>
      </c>
      <c r="F39910">
        <v>9651.8101045079293</v>
      </c>
      <c r="G39910">
        <v>8051.1810300690086</v>
      </c>
      <c r="H39910">
        <v>5012.2303212073703</v>
      </c>
      <c r="I39910">
        <v>1236.8496499632799</v>
      </c>
      <c r="J39910">
        <f t="shared" si="623"/>
        <v>0</v>
      </c>
    </row>
    <row r="39911" spans="1:10" x14ac:dyDescent="0.25">
      <c r="A39911">
        <v>166</v>
      </c>
      <c r="B39911" s="1">
        <v>44147</v>
      </c>
      <c r="C39911">
        <v>111838</v>
      </c>
      <c r="D39911" s="11" t="s">
        <v>676</v>
      </c>
      <c r="E39911">
        <v>55185.664467759801</v>
      </c>
      <c r="F39911">
        <v>10082.9206427466</v>
      </c>
      <c r="G39911">
        <v>8405.213498476809</v>
      </c>
      <c r="H39911">
        <v>5184.3877385879296</v>
      </c>
      <c r="I39911">
        <v>1282.94669962744</v>
      </c>
      <c r="J39911">
        <f t="shared" si="623"/>
        <v>0</v>
      </c>
    </row>
    <row r="39912" spans="1:10" x14ac:dyDescent="0.25">
      <c r="A39912">
        <v>166</v>
      </c>
      <c r="B39912" s="1">
        <v>44148</v>
      </c>
      <c r="C39912">
        <v>111839</v>
      </c>
      <c r="D39912" s="11" t="s">
        <v>676</v>
      </c>
      <c r="E39912">
        <v>57561.327723840099</v>
      </c>
      <c r="F39912">
        <v>10519.147441679599</v>
      </c>
      <c r="G39912">
        <v>8762.6009313533905</v>
      </c>
      <c r="H39912">
        <v>5352.1299884464797</v>
      </c>
      <c r="I39912">
        <v>1328.1590560827801</v>
      </c>
      <c r="J39912">
        <f t="shared" si="623"/>
        <v>0</v>
      </c>
    </row>
    <row r="39913" spans="1:10" x14ac:dyDescent="0.25">
      <c r="A39913">
        <v>166</v>
      </c>
      <c r="B39913" s="1">
        <v>44149</v>
      </c>
      <c r="C39913">
        <v>111840</v>
      </c>
      <c r="D39913" s="11" t="s">
        <v>676</v>
      </c>
      <c r="E39913">
        <v>59949.381998633202</v>
      </c>
      <c r="F39913">
        <v>10958.334161913299</v>
      </c>
      <c r="G39913">
        <v>9121.5862905788908</v>
      </c>
      <c r="H39913">
        <v>5515.0484847371199</v>
      </c>
      <c r="I39913">
        <v>1372.3640016383501</v>
      </c>
      <c r="J39913">
        <f t="shared" si="623"/>
        <v>0</v>
      </c>
    </row>
    <row r="39914" spans="1:10" x14ac:dyDescent="0.25">
      <c r="A39914">
        <v>166</v>
      </c>
      <c r="B39914" s="1">
        <v>44150</v>
      </c>
      <c r="C39914">
        <v>111841</v>
      </c>
      <c r="D39914" s="11" t="s">
        <v>676</v>
      </c>
      <c r="E39914">
        <v>62337.623654087001</v>
      </c>
      <c r="F39914">
        <v>11398.280449682099</v>
      </c>
      <c r="G39914">
        <v>9480.3921313680003</v>
      </c>
      <c r="H39914">
        <v>5671.6797942313797</v>
      </c>
      <c r="I39914">
        <v>1415.2823753290802</v>
      </c>
      <c r="J39914">
        <f t="shared" si="623"/>
        <v>0</v>
      </c>
    </row>
    <row r="39915" spans="1:10" x14ac:dyDescent="0.25">
      <c r="A39915">
        <v>166</v>
      </c>
      <c r="B39915" s="1">
        <v>44151</v>
      </c>
      <c r="C39915">
        <v>111842</v>
      </c>
      <c r="D39915" s="11" t="s">
        <v>676</v>
      </c>
      <c r="E39915">
        <v>64713.207739739504</v>
      </c>
      <c r="F39915">
        <v>11836.6745930671</v>
      </c>
      <c r="G39915">
        <v>9837.1389299394195</v>
      </c>
      <c r="H39915">
        <v>5820.4854069305893</v>
      </c>
      <c r="I39915">
        <v>1456.65912139596</v>
      </c>
      <c r="J39915">
        <f t="shared" si="623"/>
        <v>0</v>
      </c>
    </row>
    <row r="39916" spans="1:10" x14ac:dyDescent="0.25">
      <c r="A39916">
        <v>166</v>
      </c>
      <c r="B39916" s="1">
        <v>44152</v>
      </c>
      <c r="C39916">
        <v>111843</v>
      </c>
      <c r="D39916" s="11" t="s">
        <v>676</v>
      </c>
      <c r="E39916">
        <v>67063.901942670302</v>
      </c>
      <c r="F39916">
        <v>12271.323503656698</v>
      </c>
      <c r="G39916">
        <v>10190.0516897366</v>
      </c>
      <c r="H39916">
        <v>5961.49133551266</v>
      </c>
      <c r="I39916">
        <v>1496.4396931098299</v>
      </c>
      <c r="J39916">
        <f t="shared" si="623"/>
        <v>0</v>
      </c>
    </row>
    <row r="39917" spans="1:10" x14ac:dyDescent="0.25">
      <c r="A39917">
        <v>166</v>
      </c>
      <c r="B39917" s="1">
        <v>44153</v>
      </c>
      <c r="C39917">
        <v>111844</v>
      </c>
      <c r="D39917" s="11" t="s">
        <v>676</v>
      </c>
      <c r="E39917">
        <v>69378.595089064707</v>
      </c>
      <c r="F39917">
        <v>12700.1410664673</v>
      </c>
      <c r="G39917">
        <v>10537.475289419399</v>
      </c>
      <c r="H39917">
        <v>6095.2737203822608</v>
      </c>
      <c r="I39917">
        <v>1534.4888740629299</v>
      </c>
      <c r="J39917">
        <f t="shared" si="623"/>
        <v>0</v>
      </c>
    </row>
    <row r="39918" spans="1:10" x14ac:dyDescent="0.25">
      <c r="A39918">
        <v>166</v>
      </c>
      <c r="B39918" s="1">
        <v>44154</v>
      </c>
      <c r="C39918">
        <v>111845</v>
      </c>
      <c r="D39918" s="11" t="s">
        <v>676</v>
      </c>
      <c r="E39918">
        <v>71647.0952710454</v>
      </c>
      <c r="F39918">
        <v>13121.019960862701</v>
      </c>
      <c r="G39918">
        <v>10877.761524661701</v>
      </c>
      <c r="H39918">
        <v>6222.0646456084305</v>
      </c>
      <c r="I39918">
        <v>1570.6193680179999</v>
      </c>
      <c r="J39918">
        <f t="shared" si="623"/>
        <v>0</v>
      </c>
    </row>
    <row r="39919" spans="1:10" x14ac:dyDescent="0.25">
      <c r="A39919">
        <v>166</v>
      </c>
      <c r="B39919" s="1">
        <v>44155</v>
      </c>
      <c r="C39919">
        <v>111846</v>
      </c>
      <c r="D39919" s="11" t="s">
        <v>676</v>
      </c>
      <c r="E39919">
        <v>73860.511998184506</v>
      </c>
      <c r="F39919">
        <v>13532.065145935801</v>
      </c>
      <c r="G39919">
        <v>11209.451174226699</v>
      </c>
      <c r="H39919">
        <v>6342.4740633170804</v>
      </c>
      <c r="I39919">
        <v>1604.90708231893</v>
      </c>
      <c r="J39919">
        <f t="shared" si="623"/>
        <v>0</v>
      </c>
    </row>
    <row r="39920" spans="1:10" x14ac:dyDescent="0.25">
      <c r="A39920">
        <v>166</v>
      </c>
      <c r="B39920" s="1">
        <v>44156</v>
      </c>
      <c r="C39920">
        <v>111847</v>
      </c>
      <c r="D39920" s="11" t="s">
        <v>676</v>
      </c>
      <c r="E39920">
        <v>76011.612778442199</v>
      </c>
      <c r="F39920">
        <v>13931.8391414671</v>
      </c>
      <c r="G39920">
        <v>11531.492269766699</v>
      </c>
      <c r="H39920">
        <v>6457.2262425791696</v>
      </c>
      <c r="I39920">
        <v>1637.51927056058</v>
      </c>
      <c r="J39920">
        <f t="shared" si="623"/>
        <v>0</v>
      </c>
    </row>
    <row r="39921" spans="1:10" x14ac:dyDescent="0.25">
      <c r="A39921">
        <v>166</v>
      </c>
      <c r="B39921" s="1">
        <v>44157</v>
      </c>
      <c r="C39921">
        <v>111848</v>
      </c>
      <c r="D39921" s="11" t="s">
        <v>676</v>
      </c>
      <c r="E39921">
        <v>78094.027272558305</v>
      </c>
      <c r="F39921">
        <v>14319.1521597998</v>
      </c>
      <c r="G39921">
        <v>11843.0427260331</v>
      </c>
      <c r="H39921">
        <v>6565.6135551954794</v>
      </c>
      <c r="I39921">
        <v>1668.4042071710999</v>
      </c>
      <c r="J39921">
        <f t="shared" si="623"/>
        <v>0</v>
      </c>
    </row>
    <row r="39922" spans="1:10" x14ac:dyDescent="0.25">
      <c r="A39922">
        <v>166</v>
      </c>
      <c r="B39922" s="1">
        <v>44158</v>
      </c>
      <c r="C39922">
        <v>111849</v>
      </c>
      <c r="D39922" s="11" t="s">
        <v>676</v>
      </c>
      <c r="E39922">
        <v>80102.013517174506</v>
      </c>
      <c r="F39922">
        <v>14692.9165415877</v>
      </c>
      <c r="G39922">
        <v>12143.309315176699</v>
      </c>
      <c r="H39922">
        <v>6666.7726797113</v>
      </c>
      <c r="I39922">
        <v>1697.54359124238</v>
      </c>
      <c r="J39922">
        <f t="shared" si="623"/>
        <v>0</v>
      </c>
    </row>
    <row r="39923" spans="1:10" x14ac:dyDescent="0.25">
      <c r="A39923">
        <v>166</v>
      </c>
      <c r="B39923" s="1">
        <v>44159</v>
      </c>
      <c r="C39923">
        <v>111850</v>
      </c>
      <c r="D39923" s="11" t="s">
        <v>676</v>
      </c>
      <c r="E39923">
        <v>82031.464264599097</v>
      </c>
      <c r="F39923">
        <v>15052.421138733302</v>
      </c>
      <c r="G39923">
        <v>12431.789856161202</v>
      </c>
      <c r="H39923">
        <v>6761.6393282171994</v>
      </c>
      <c r="I39923">
        <v>1725.1505825051402</v>
      </c>
      <c r="J39923">
        <f t="shared" si="623"/>
        <v>0</v>
      </c>
    </row>
    <row r="39924" spans="1:10" x14ac:dyDescent="0.25">
      <c r="A39924">
        <v>166</v>
      </c>
      <c r="B39924" s="1">
        <v>44160</v>
      </c>
      <c r="C39924">
        <v>111851</v>
      </c>
      <c r="D39924" s="11" t="s">
        <v>676</v>
      </c>
      <c r="E39924">
        <v>83737.318515433304</v>
      </c>
      <c r="F39924">
        <v>15380.364035856801</v>
      </c>
      <c r="G39924">
        <v>12691.3495945875</v>
      </c>
      <c r="H39924">
        <v>6708.7804401348594</v>
      </c>
      <c r="I39924">
        <v>1734.3998414965999</v>
      </c>
      <c r="J39924">
        <f t="shared" si="623"/>
        <v>0</v>
      </c>
    </row>
    <row r="39925" spans="1:10" x14ac:dyDescent="0.25">
      <c r="A39925">
        <v>166</v>
      </c>
      <c r="B39925" s="1">
        <v>44161</v>
      </c>
      <c r="C39925">
        <v>111852</v>
      </c>
      <c r="D39925" s="11" t="s">
        <v>676</v>
      </c>
      <c r="E39925">
        <v>85038.202298299104</v>
      </c>
      <c r="F39925">
        <v>15655.015073386499</v>
      </c>
      <c r="G39925">
        <v>12900.423423546599</v>
      </c>
      <c r="H39925">
        <v>6471.2836155043797</v>
      </c>
      <c r="I39925">
        <v>1720.8058925693999</v>
      </c>
      <c r="J39925">
        <f t="shared" si="623"/>
        <v>0</v>
      </c>
    </row>
    <row r="39926" spans="1:10" x14ac:dyDescent="0.25">
      <c r="A39926">
        <v>166</v>
      </c>
      <c r="B39926" s="1">
        <v>44162</v>
      </c>
      <c r="C39926">
        <v>111853</v>
      </c>
      <c r="D39926" s="11" t="s">
        <v>676</v>
      </c>
      <c r="E39926">
        <v>85890.76980662781</v>
      </c>
      <c r="F39926">
        <v>15871.042419650801</v>
      </c>
      <c r="G39926">
        <v>13053.7921236067</v>
      </c>
      <c r="H39926">
        <v>6186.7642347254005</v>
      </c>
      <c r="I39926">
        <v>1700.77874574832</v>
      </c>
      <c r="J39926">
        <f t="shared" si="623"/>
        <v>0</v>
      </c>
    </row>
    <row r="39927" spans="1:10" x14ac:dyDescent="0.25">
      <c r="A39927">
        <v>166</v>
      </c>
      <c r="B39927" s="1">
        <v>44163</v>
      </c>
      <c r="C39927">
        <v>111854</v>
      </c>
      <c r="D39927" s="11" t="s">
        <v>676</v>
      </c>
      <c r="E39927">
        <v>86289.055049473202</v>
      </c>
      <c r="F39927">
        <v>16007.7006230931</v>
      </c>
      <c r="G39927">
        <v>13135.8673483967</v>
      </c>
      <c r="H39927">
        <v>5891.9820729561707</v>
      </c>
      <c r="I39927">
        <v>1658.7145207358999</v>
      </c>
      <c r="J39927">
        <f t="shared" si="623"/>
        <v>0</v>
      </c>
    </row>
    <row r="39928" spans="1:10" x14ac:dyDescent="0.25">
      <c r="A39928">
        <v>166</v>
      </c>
      <c r="B39928" s="1">
        <v>44164</v>
      </c>
      <c r="C39928">
        <v>111855</v>
      </c>
      <c r="D39928" s="11" t="s">
        <v>676</v>
      </c>
      <c r="E39928">
        <v>86245.573896516595</v>
      </c>
      <c r="F39928">
        <v>16041.225709807501</v>
      </c>
      <c r="G39928">
        <v>13129.347566408402</v>
      </c>
      <c r="H39928">
        <v>5603.9677525624211</v>
      </c>
      <c r="I39928">
        <v>1591.4188274416902</v>
      </c>
      <c r="J39928">
        <f t="shared" si="623"/>
        <v>0</v>
      </c>
    </row>
    <row r="39929" spans="1:10" x14ac:dyDescent="0.25">
      <c r="A39929">
        <v>166</v>
      </c>
      <c r="B39929" s="1">
        <v>44165</v>
      </c>
      <c r="C39929">
        <v>111856</v>
      </c>
      <c r="D39929" s="11" t="s">
        <v>676</v>
      </c>
      <c r="E39929">
        <v>85916.7526637517</v>
      </c>
      <c r="F39929">
        <v>15984.096294898001</v>
      </c>
      <c r="G39929">
        <v>13048.2247873903</v>
      </c>
      <c r="H39929">
        <v>5465.4727594924107</v>
      </c>
      <c r="I39929">
        <v>1535.1876488136099</v>
      </c>
      <c r="J39929">
        <f t="shared" si="623"/>
        <v>0</v>
      </c>
    </row>
    <row r="39930" spans="1:10" x14ac:dyDescent="0.25">
      <c r="A39930">
        <v>166</v>
      </c>
      <c r="B39930" s="1">
        <v>44166</v>
      </c>
      <c r="C39930">
        <v>111857</v>
      </c>
      <c r="D39930" s="11" t="s">
        <v>676</v>
      </c>
      <c r="E39930">
        <v>85456.802513129995</v>
      </c>
      <c r="F39930">
        <v>15868.662029089199</v>
      </c>
      <c r="G39930">
        <v>12924.991659068999</v>
      </c>
      <c r="H39930">
        <v>5457.4985227770203</v>
      </c>
      <c r="I39930">
        <v>1492.9600355088699</v>
      </c>
      <c r="J39930">
        <f t="shared" si="623"/>
        <v>0</v>
      </c>
    </row>
    <row r="39931" spans="1:10" x14ac:dyDescent="0.25">
      <c r="A39931">
        <v>166</v>
      </c>
      <c r="B39931" s="1">
        <v>44167</v>
      </c>
      <c r="C39931">
        <v>111858</v>
      </c>
      <c r="D39931" s="11" t="s">
        <v>676</v>
      </c>
      <c r="E39931">
        <v>84889.002136775904</v>
      </c>
      <c r="F39931">
        <v>15718.294448332399</v>
      </c>
      <c r="G39931">
        <v>12782.496874209799</v>
      </c>
      <c r="H39931">
        <v>5445.0674150162395</v>
      </c>
      <c r="I39931">
        <v>1451.1770963291699</v>
      </c>
      <c r="J39931">
        <f t="shared" si="623"/>
        <v>0</v>
      </c>
    </row>
    <row r="39932" spans="1:10" x14ac:dyDescent="0.25">
      <c r="A39932">
        <v>166</v>
      </c>
      <c r="B39932" s="1">
        <v>44168</v>
      </c>
      <c r="C39932">
        <v>111859</v>
      </c>
      <c r="D39932" s="11" t="s">
        <v>676</v>
      </c>
      <c r="E39932">
        <v>84227.470605013004</v>
      </c>
      <c r="F39932">
        <v>15561.0782493526</v>
      </c>
      <c r="G39932">
        <v>12643.184450987801</v>
      </c>
      <c r="H39932">
        <v>5435.3977928948207</v>
      </c>
      <c r="I39932">
        <v>1430.83367040336</v>
      </c>
      <c r="J39932">
        <f t="shared" si="623"/>
        <v>0</v>
      </c>
    </row>
    <row r="39933" spans="1:10" x14ac:dyDescent="0.25">
      <c r="A39933">
        <v>166</v>
      </c>
      <c r="B39933" s="1">
        <v>44169</v>
      </c>
      <c r="C39933">
        <v>111860</v>
      </c>
      <c r="D39933" s="11" t="s">
        <v>676</v>
      </c>
      <c r="E39933">
        <v>83485.837833868703</v>
      </c>
      <c r="F39933">
        <v>15418.491490569701</v>
      </c>
      <c r="G39933">
        <v>12523.5936371022</v>
      </c>
      <c r="H39933">
        <v>5432.7435155281401</v>
      </c>
      <c r="I39933">
        <v>1429.7531629994</v>
      </c>
      <c r="J39933">
        <f t="shared" si="623"/>
        <v>0</v>
      </c>
    </row>
    <row r="39934" spans="1:10" x14ac:dyDescent="0.25">
      <c r="A39934">
        <v>166</v>
      </c>
      <c r="B39934" s="1">
        <v>44170</v>
      </c>
      <c r="C39934">
        <v>111861</v>
      </c>
      <c r="D39934" s="11" t="s">
        <v>676</v>
      </c>
      <c r="E39934">
        <v>82677.621921207203</v>
      </c>
      <c r="F39934">
        <v>15291.189440906499</v>
      </c>
      <c r="G39934">
        <v>12424.2891398702</v>
      </c>
      <c r="H39934">
        <v>5439.3370255005893</v>
      </c>
      <c r="I39934">
        <v>1429.15853564138</v>
      </c>
      <c r="J39934">
        <f t="shared" si="623"/>
        <v>0</v>
      </c>
    </row>
    <row r="39935" spans="1:10" x14ac:dyDescent="0.25">
      <c r="A39935">
        <v>166</v>
      </c>
      <c r="B39935" s="1">
        <v>44171</v>
      </c>
      <c r="C39935">
        <v>111862</v>
      </c>
      <c r="D39935" s="11" t="s">
        <v>676</v>
      </c>
      <c r="E39935">
        <v>81800.025065167501</v>
      </c>
      <c r="F39935">
        <v>15163.8547972613</v>
      </c>
      <c r="G39935">
        <v>12329.6260987726</v>
      </c>
      <c r="H39935">
        <v>5455.0050273672705</v>
      </c>
      <c r="I39935">
        <v>1430.0452230196802</v>
      </c>
      <c r="J39935">
        <f t="shared" si="623"/>
        <v>0</v>
      </c>
    </row>
    <row r="39936" spans="1:10" x14ac:dyDescent="0.25">
      <c r="A39936">
        <v>166</v>
      </c>
      <c r="B39936" s="1">
        <v>44172</v>
      </c>
      <c r="C39936">
        <v>111863</v>
      </c>
      <c r="D39936" s="11" t="s">
        <v>676</v>
      </c>
      <c r="E39936">
        <v>80852.177440160202</v>
      </c>
      <c r="F39936">
        <v>15023.797476352</v>
      </c>
      <c r="G39936">
        <v>12226.460304120301</v>
      </c>
      <c r="H39936">
        <v>5478.7926074274101</v>
      </c>
      <c r="I39936">
        <v>1432.89583652807</v>
      </c>
      <c r="J39936">
        <f t="shared" si="623"/>
        <v>0</v>
      </c>
    </row>
    <row r="39937" spans="1:10" x14ac:dyDescent="0.25">
      <c r="A39937">
        <v>166</v>
      </c>
      <c r="B39937" s="1">
        <v>44173</v>
      </c>
      <c r="C39937">
        <v>111864</v>
      </c>
      <c r="D39937" s="11" t="s">
        <v>676</v>
      </c>
      <c r="E39937">
        <v>79848.5692037306</v>
      </c>
      <c r="F39937">
        <v>14874.723943294999</v>
      </c>
      <c r="G39937">
        <v>12117.938849869399</v>
      </c>
      <c r="H39937">
        <v>5510.8693312886599</v>
      </c>
      <c r="I39937">
        <v>1438.0455859563799</v>
      </c>
      <c r="J39937">
        <f t="shared" si="623"/>
        <v>0</v>
      </c>
    </row>
    <row r="39938" spans="1:10" x14ac:dyDescent="0.25">
      <c r="A39938">
        <v>166</v>
      </c>
      <c r="B39938" s="1">
        <v>44174</v>
      </c>
      <c r="C39938">
        <v>111865</v>
      </c>
      <c r="D39938" s="11" t="s">
        <v>676</v>
      </c>
      <c r="E39938">
        <v>78907.946138420797</v>
      </c>
      <c r="F39938">
        <v>14719.632362418601</v>
      </c>
      <c r="G39938">
        <v>12006.475759281599</v>
      </c>
      <c r="H39938">
        <v>5551.6255261696706</v>
      </c>
      <c r="I39938">
        <v>1445.52052838034</v>
      </c>
      <c r="J39938">
        <f t="shared" ref="J39938:J40001" si="624">_xlfn.IFNA(INDEX($O$2:$O$53,MATCH(D39938,$N$2:$N$53,0)),0)</f>
        <v>0</v>
      </c>
    </row>
    <row r="39939" spans="1:10" x14ac:dyDescent="0.25">
      <c r="A39939">
        <v>166</v>
      </c>
      <c r="B39939" s="1">
        <v>44175</v>
      </c>
      <c r="C39939">
        <v>111866</v>
      </c>
      <c r="D39939" s="11" t="s">
        <v>676</v>
      </c>
      <c r="E39939">
        <v>78175.608075209297</v>
      </c>
      <c r="F39939">
        <v>14560.7295370309</v>
      </c>
      <c r="G39939">
        <v>11893.7612172175</v>
      </c>
      <c r="H39939">
        <v>5600.8655076294108</v>
      </c>
      <c r="I39939">
        <v>1455.1648973378699</v>
      </c>
      <c r="J39939">
        <f t="shared" si="624"/>
        <v>0</v>
      </c>
    </row>
    <row r="39940" spans="1:10" x14ac:dyDescent="0.25">
      <c r="A39940">
        <v>166</v>
      </c>
      <c r="B39940" s="1">
        <v>44176</v>
      </c>
      <c r="C39940">
        <v>111867</v>
      </c>
      <c r="D39940" s="11" t="s">
        <v>676</v>
      </c>
      <c r="E39940">
        <v>77694.575755883197</v>
      </c>
      <c r="F39940">
        <v>14419.9355473708</v>
      </c>
      <c r="G39940">
        <v>11796.121271769</v>
      </c>
      <c r="H39940">
        <v>5658.6007965364697</v>
      </c>
      <c r="I39940">
        <v>1467.0042392885</v>
      </c>
      <c r="J39940">
        <f t="shared" si="624"/>
        <v>0</v>
      </c>
    </row>
    <row r="39941" spans="1:10" x14ac:dyDescent="0.25">
      <c r="A39941">
        <v>166</v>
      </c>
      <c r="B39941" s="1">
        <v>44177</v>
      </c>
      <c r="C39941">
        <v>111868</v>
      </c>
      <c r="D39941" s="11" t="s">
        <v>676</v>
      </c>
      <c r="E39941">
        <v>77480.751934685308</v>
      </c>
      <c r="F39941">
        <v>14324.4548154773</v>
      </c>
      <c r="G39941">
        <v>11733.828874793799</v>
      </c>
      <c r="H39941">
        <v>5724.8174415165604</v>
      </c>
      <c r="I39941">
        <v>1481.0925788381198</v>
      </c>
      <c r="J39941">
        <f t="shared" si="624"/>
        <v>0</v>
      </c>
    </row>
    <row r="39942" spans="1:10" x14ac:dyDescent="0.25">
      <c r="A39942">
        <v>166</v>
      </c>
      <c r="B39942" s="1">
        <v>44178</v>
      </c>
      <c r="C39942">
        <v>111869</v>
      </c>
      <c r="D39942" s="11" t="s">
        <v>676</v>
      </c>
      <c r="E39942">
        <v>77536.3218711011</v>
      </c>
      <c r="F39942">
        <v>14282.005326357801</v>
      </c>
      <c r="G39942">
        <v>11712.6118893404</v>
      </c>
      <c r="H39942">
        <v>5798.1747085403504</v>
      </c>
      <c r="I39942">
        <v>1497.23999101038</v>
      </c>
      <c r="J39942">
        <f t="shared" si="624"/>
        <v>0</v>
      </c>
    </row>
    <row r="39943" spans="1:10" x14ac:dyDescent="0.25">
      <c r="A39943">
        <v>166</v>
      </c>
      <c r="B39943" s="1">
        <v>44179</v>
      </c>
      <c r="C39943">
        <v>111870</v>
      </c>
      <c r="D39943" s="11" t="s">
        <v>676</v>
      </c>
      <c r="E39943">
        <v>77755.985220718896</v>
      </c>
      <c r="F39943">
        <v>14294.9044923081</v>
      </c>
      <c r="G39943">
        <v>11734.1152305253</v>
      </c>
      <c r="H39943">
        <v>5877.0675375751907</v>
      </c>
      <c r="I39943">
        <v>1515.2520374047399</v>
      </c>
      <c r="J39943">
        <f t="shared" si="624"/>
        <v>0</v>
      </c>
    </row>
    <row r="39944" spans="1:10" x14ac:dyDescent="0.25">
      <c r="A39944">
        <v>166</v>
      </c>
      <c r="B39944" s="1">
        <v>44180</v>
      </c>
      <c r="C39944">
        <v>111871</v>
      </c>
      <c r="D39944" s="11" t="s">
        <v>676</v>
      </c>
      <c r="E39944">
        <v>78068.270815551601</v>
      </c>
      <c r="F39944">
        <v>14362.9969827525</v>
      </c>
      <c r="G39944">
        <v>11798.1224183617</v>
      </c>
      <c r="H39944">
        <v>5961.3483662888402</v>
      </c>
      <c r="I39944">
        <v>1535.10901220404</v>
      </c>
      <c r="J39944">
        <f t="shared" si="624"/>
        <v>0</v>
      </c>
    </row>
    <row r="39945" spans="1:10" x14ac:dyDescent="0.25">
      <c r="A39945">
        <v>166</v>
      </c>
      <c r="B39945" s="1">
        <v>44181</v>
      </c>
      <c r="C39945">
        <v>111872</v>
      </c>
      <c r="D39945" s="11" t="s">
        <v>676</v>
      </c>
      <c r="E39945">
        <v>78507.196668998295</v>
      </c>
      <c r="F39945">
        <v>14465.859059549299</v>
      </c>
      <c r="G39945">
        <v>11889.315158999099</v>
      </c>
      <c r="H39945">
        <v>6051.3042818073209</v>
      </c>
      <c r="I39945">
        <v>1556.6599512724499</v>
      </c>
      <c r="J39945">
        <f t="shared" si="624"/>
        <v>0</v>
      </c>
    </row>
    <row r="39946" spans="1:10" x14ac:dyDescent="0.25">
      <c r="A39946">
        <v>166</v>
      </c>
      <c r="B39946" s="1">
        <v>44182</v>
      </c>
      <c r="C39946">
        <v>111873</v>
      </c>
      <c r="D39946" s="11" t="s">
        <v>676</v>
      </c>
      <c r="E39946">
        <v>79081.777993085401</v>
      </c>
      <c r="F39946">
        <v>14585.492299053401</v>
      </c>
      <c r="G39946">
        <v>11994.176464325001</v>
      </c>
      <c r="H39946">
        <v>6146.6938115212297</v>
      </c>
      <c r="I39946">
        <v>1579.65148853303</v>
      </c>
      <c r="J39946">
        <f t="shared" si="624"/>
        <v>0</v>
      </c>
    </row>
    <row r="39947" spans="1:10" x14ac:dyDescent="0.25">
      <c r="A39947">
        <v>166</v>
      </c>
      <c r="B39947" s="1">
        <v>44183</v>
      </c>
      <c r="C39947">
        <v>111874</v>
      </c>
      <c r="D39947" s="11" t="s">
        <v>676</v>
      </c>
      <c r="E39947">
        <v>79792.695530918703</v>
      </c>
      <c r="F39947">
        <v>14722.9204669631</v>
      </c>
      <c r="G39947">
        <v>12113.3769221736</v>
      </c>
      <c r="H39947">
        <v>6247.5175893272708</v>
      </c>
      <c r="I39947">
        <v>1604.0628136836201</v>
      </c>
      <c r="J39947">
        <f t="shared" si="624"/>
        <v>0</v>
      </c>
    </row>
    <row r="39948" spans="1:10" x14ac:dyDescent="0.25">
      <c r="A39948">
        <v>166</v>
      </c>
      <c r="B39948" s="1">
        <v>44184</v>
      </c>
      <c r="C39948">
        <v>111875</v>
      </c>
      <c r="D39948" s="11" t="s">
        <v>676</v>
      </c>
      <c r="E39948">
        <v>80636.763147240898</v>
      </c>
      <c r="F39948">
        <v>14878.3553820835</v>
      </c>
      <c r="G39948">
        <v>12247.0238044055</v>
      </c>
      <c r="H39948">
        <v>6353.8031693020303</v>
      </c>
      <c r="I39948">
        <v>1629.93792126007</v>
      </c>
      <c r="J39948">
        <f t="shared" si="624"/>
        <v>0</v>
      </c>
    </row>
    <row r="39949" spans="1:10" x14ac:dyDescent="0.25">
      <c r="A39949">
        <v>166</v>
      </c>
      <c r="B39949" s="1">
        <v>44185</v>
      </c>
      <c r="C39949">
        <v>111876</v>
      </c>
      <c r="D39949" s="11" t="s">
        <v>676</v>
      </c>
      <c r="E39949">
        <v>81589.643479686696</v>
      </c>
      <c r="F39949">
        <v>15051.4080244995</v>
      </c>
      <c r="G39949">
        <v>12394.7846347574</v>
      </c>
      <c r="H39949">
        <v>6464.2169124849788</v>
      </c>
      <c r="I39949">
        <v>1657.07994081776</v>
      </c>
      <c r="J39949">
        <f t="shared" si="624"/>
        <v>0</v>
      </c>
    </row>
    <row r="39950" spans="1:10" x14ac:dyDescent="0.25">
      <c r="A39950">
        <v>166</v>
      </c>
      <c r="B39950" s="1">
        <v>44186</v>
      </c>
      <c r="C39950">
        <v>111877</v>
      </c>
      <c r="D39950" s="11" t="s">
        <v>676</v>
      </c>
      <c r="E39950">
        <v>82628.724240963697</v>
      </c>
      <c r="F39950">
        <v>15241.185960127499</v>
      </c>
      <c r="G39950">
        <v>12555.903483267501</v>
      </c>
      <c r="H39950">
        <v>6577.0804557234305</v>
      </c>
      <c r="I39950">
        <v>1685.2825940431198</v>
      </c>
      <c r="J39950">
        <f t="shared" si="624"/>
        <v>0</v>
      </c>
    </row>
    <row r="39951" spans="1:10" x14ac:dyDescent="0.25">
      <c r="A39951">
        <v>166</v>
      </c>
      <c r="B39951" s="1">
        <v>44187</v>
      </c>
      <c r="C39951">
        <v>111878</v>
      </c>
      <c r="D39951" s="11" t="s">
        <v>676</v>
      </c>
      <c r="E39951">
        <v>83750.050491504298</v>
      </c>
      <c r="F39951">
        <v>15446.759400643301</v>
      </c>
      <c r="G39951">
        <v>12729.580069293001</v>
      </c>
      <c r="H39951">
        <v>6692.1695032971302</v>
      </c>
      <c r="I39951">
        <v>1714.5221611971899</v>
      </c>
      <c r="J39951">
        <f t="shared" si="624"/>
        <v>0</v>
      </c>
    </row>
    <row r="39952" spans="1:10" x14ac:dyDescent="0.25">
      <c r="A39952">
        <v>166</v>
      </c>
      <c r="B39952" s="1">
        <v>44188</v>
      </c>
      <c r="C39952">
        <v>111879</v>
      </c>
      <c r="D39952" s="11" t="s">
        <v>676</v>
      </c>
      <c r="E39952">
        <v>84948.640879515398</v>
      </c>
      <c r="F39952">
        <v>15667.205475783501</v>
      </c>
      <c r="G39952">
        <v>12915.034563391398</v>
      </c>
      <c r="H39952">
        <v>6809.7342767749597</v>
      </c>
      <c r="I39952">
        <v>1744.6437679344501</v>
      </c>
      <c r="J39952">
        <f t="shared" si="624"/>
        <v>0</v>
      </c>
    </row>
    <row r="39953" spans="1:10" x14ac:dyDescent="0.25">
      <c r="A39953">
        <v>166</v>
      </c>
      <c r="B39953" s="1">
        <v>44189</v>
      </c>
      <c r="C39953">
        <v>111880</v>
      </c>
      <c r="D39953" s="11" t="s">
        <v>676</v>
      </c>
      <c r="E39953">
        <v>86218.783898746799</v>
      </c>
      <c r="F39953">
        <v>15901.309118925301</v>
      </c>
      <c r="G39953">
        <v>13111.260802523</v>
      </c>
      <c r="H39953">
        <v>6929.4995167993502</v>
      </c>
      <c r="I39953">
        <v>1775.3790103743399</v>
      </c>
      <c r="J39953">
        <f t="shared" si="624"/>
        <v>0</v>
      </c>
    </row>
    <row r="39954" spans="1:10" x14ac:dyDescent="0.25">
      <c r="A39954">
        <v>166</v>
      </c>
      <c r="B39954" s="1">
        <v>44190</v>
      </c>
      <c r="C39954">
        <v>111881</v>
      </c>
      <c r="D39954" s="11" t="s">
        <v>676</v>
      </c>
      <c r="E39954">
        <v>87554.410875089001</v>
      </c>
      <c r="F39954">
        <v>16147.7609389482</v>
      </c>
      <c r="G39954">
        <v>13317.180210123701</v>
      </c>
      <c r="H39954">
        <v>7051.4348254212</v>
      </c>
      <c r="I39954">
        <v>1806.6920259683</v>
      </c>
      <c r="J39954">
        <f t="shared" si="624"/>
        <v>0</v>
      </c>
    </row>
    <row r="39955" spans="1:10" x14ac:dyDescent="0.25">
      <c r="A39955">
        <v>166</v>
      </c>
      <c r="B39955" s="1">
        <v>44191</v>
      </c>
      <c r="C39955">
        <v>111882</v>
      </c>
      <c r="D39955" s="11" t="s">
        <v>676</v>
      </c>
      <c r="E39955">
        <v>88949.683742786001</v>
      </c>
      <c r="F39955">
        <v>16405.480998897601</v>
      </c>
      <c r="G39955">
        <v>13531.927762674499</v>
      </c>
      <c r="H39955">
        <v>7175.5740852959098</v>
      </c>
      <c r="I39955">
        <v>1838.6217568637101</v>
      </c>
      <c r="J39955">
        <f t="shared" si="624"/>
        <v>0</v>
      </c>
    </row>
    <row r="39956" spans="1:10" x14ac:dyDescent="0.25">
      <c r="A39956">
        <v>166</v>
      </c>
      <c r="B39956" s="1">
        <v>44192</v>
      </c>
      <c r="C39956">
        <v>111883</v>
      </c>
      <c r="D39956" s="11" t="s">
        <v>676</v>
      </c>
      <c r="E39956">
        <v>90398.790623812311</v>
      </c>
      <c r="F39956">
        <v>16673.395126514399</v>
      </c>
      <c r="G39956">
        <v>13754.6543651273</v>
      </c>
      <c r="H39956">
        <v>7300.6140796606996</v>
      </c>
      <c r="I39956">
        <v>1870.9690932922699</v>
      </c>
      <c r="J39956">
        <f t="shared" si="624"/>
        <v>0</v>
      </c>
    </row>
    <row r="39957" spans="1:10" x14ac:dyDescent="0.25">
      <c r="A39957">
        <v>166</v>
      </c>
      <c r="B39957" s="1">
        <v>44193</v>
      </c>
      <c r="C39957">
        <v>111884</v>
      </c>
      <c r="D39957" s="11" t="s">
        <v>676</v>
      </c>
      <c r="E39957">
        <v>91895.410380448404</v>
      </c>
      <c r="F39957">
        <v>16950.244600405702</v>
      </c>
      <c r="G39957">
        <v>13984.326875303701</v>
      </c>
      <c r="H39957">
        <v>7424.8563983146496</v>
      </c>
      <c r="I39957">
        <v>1903.51977053272</v>
      </c>
      <c r="J39957">
        <f t="shared" si="624"/>
        <v>0</v>
      </c>
    </row>
    <row r="39958" spans="1:10" x14ac:dyDescent="0.25">
      <c r="A39958">
        <v>166</v>
      </c>
      <c r="B39958" s="1">
        <v>44194</v>
      </c>
      <c r="C39958">
        <v>111885</v>
      </c>
      <c r="D39958" s="11" t="s">
        <v>676</v>
      </c>
      <c r="E39958">
        <v>93432.908298891998</v>
      </c>
      <c r="F39958">
        <v>17234.8893790886</v>
      </c>
      <c r="G39958">
        <v>14219.981765726799</v>
      </c>
      <c r="H39958">
        <v>7547.9633657500399</v>
      </c>
      <c r="I39958">
        <v>1936.2364753507102</v>
      </c>
      <c r="J39958">
        <f t="shared" si="624"/>
        <v>0</v>
      </c>
    </row>
    <row r="39959" spans="1:10" x14ac:dyDescent="0.25">
      <c r="A39959">
        <v>166</v>
      </c>
      <c r="B39959" s="1">
        <v>44195</v>
      </c>
      <c r="C39959">
        <v>111886</v>
      </c>
      <c r="D39959" s="11" t="s">
        <v>676</v>
      </c>
      <c r="E39959">
        <v>95004.651437530105</v>
      </c>
      <c r="F39959">
        <v>17526.284342900701</v>
      </c>
      <c r="G39959">
        <v>14460.739581631102</v>
      </c>
      <c r="H39959">
        <v>7670.0863095861205</v>
      </c>
      <c r="I39959">
        <v>1968.95590163663</v>
      </c>
      <c r="J39959">
        <f t="shared" si="624"/>
        <v>0</v>
      </c>
    </row>
    <row r="39960" spans="1:10" x14ac:dyDescent="0.25">
      <c r="A39960">
        <v>166</v>
      </c>
      <c r="B39960" s="1">
        <v>44196</v>
      </c>
      <c r="C39960">
        <v>111887</v>
      </c>
      <c r="D39960" s="11" t="s">
        <v>676</v>
      </c>
      <c r="E39960">
        <v>96603.8924076884</v>
      </c>
      <c r="F39960">
        <v>17823.135268862199</v>
      </c>
      <c r="G39960">
        <v>14705.5269449237</v>
      </c>
      <c r="H39960">
        <v>7790.9294051752586</v>
      </c>
      <c r="I39960">
        <v>2001.4036735591501</v>
      </c>
      <c r="J39960">
        <f t="shared" si="624"/>
        <v>0</v>
      </c>
    </row>
    <row r="39961" spans="1:10" x14ac:dyDescent="0.25">
      <c r="A39961">
        <v>166</v>
      </c>
      <c r="B39961" s="1">
        <v>44197</v>
      </c>
      <c r="C39961">
        <v>111888</v>
      </c>
      <c r="D39961" s="11" t="s">
        <v>676</v>
      </c>
      <c r="E39961">
        <v>98223.8356338015</v>
      </c>
      <c r="F39961">
        <v>18124.049813381898</v>
      </c>
      <c r="G39961">
        <v>14953.1945874258</v>
      </c>
      <c r="H39961">
        <v>7910.446607688621</v>
      </c>
      <c r="I39961">
        <v>2033.5256080082199</v>
      </c>
      <c r="J39961">
        <f t="shared" si="624"/>
        <v>0</v>
      </c>
    </row>
    <row r="39962" spans="1:10" x14ac:dyDescent="0.25">
      <c r="A39962">
        <v>168</v>
      </c>
      <c r="B39962" s="1">
        <v>43865</v>
      </c>
      <c r="C39962">
        <v>4996</v>
      </c>
      <c r="D39962" s="11" t="s">
        <v>677</v>
      </c>
      <c r="E39962">
        <v>0</v>
      </c>
      <c r="F39962">
        <v>0</v>
      </c>
      <c r="G39962">
        <v>0</v>
      </c>
      <c r="H39962">
        <v>0</v>
      </c>
      <c r="I39962">
        <v>0</v>
      </c>
      <c r="J39962">
        <f t="shared" si="624"/>
        <v>0</v>
      </c>
    </row>
    <row r="39963" spans="1:10" x14ac:dyDescent="0.25">
      <c r="A39963">
        <v>168</v>
      </c>
      <c r="B39963" s="1">
        <v>43866</v>
      </c>
      <c r="C39963">
        <v>4997</v>
      </c>
      <c r="D39963" s="11" t="s">
        <v>677</v>
      </c>
      <c r="E39963">
        <v>0</v>
      </c>
      <c r="F39963">
        <v>0</v>
      </c>
      <c r="G39963">
        <v>0</v>
      </c>
      <c r="H39963">
        <v>0</v>
      </c>
      <c r="I39963">
        <v>0</v>
      </c>
      <c r="J39963">
        <f t="shared" si="624"/>
        <v>0</v>
      </c>
    </row>
    <row r="39964" spans="1:10" x14ac:dyDescent="0.25">
      <c r="A39964">
        <v>168</v>
      </c>
      <c r="B39964" s="1">
        <v>43867</v>
      </c>
      <c r="C39964">
        <v>4998</v>
      </c>
      <c r="D39964" s="11" t="s">
        <v>677</v>
      </c>
      <c r="E39964">
        <v>0</v>
      </c>
      <c r="F39964">
        <v>0</v>
      </c>
      <c r="G39964">
        <v>0</v>
      </c>
      <c r="H39964">
        <v>0</v>
      </c>
      <c r="I39964">
        <v>0</v>
      </c>
      <c r="J39964">
        <f t="shared" si="624"/>
        <v>0</v>
      </c>
    </row>
    <row r="39965" spans="1:10" x14ac:dyDescent="0.25">
      <c r="A39965">
        <v>168</v>
      </c>
      <c r="B39965" s="1">
        <v>43868</v>
      </c>
      <c r="C39965">
        <v>4999</v>
      </c>
      <c r="D39965" s="11" t="s">
        <v>677</v>
      </c>
      <c r="E39965">
        <v>0</v>
      </c>
      <c r="F39965">
        <v>0</v>
      </c>
      <c r="G39965">
        <v>0</v>
      </c>
      <c r="H39965">
        <v>0</v>
      </c>
      <c r="I39965">
        <v>0</v>
      </c>
      <c r="J39965">
        <f t="shared" si="624"/>
        <v>0</v>
      </c>
    </row>
    <row r="39966" spans="1:10" x14ac:dyDescent="0.25">
      <c r="A39966">
        <v>168</v>
      </c>
      <c r="B39966" s="1">
        <v>43869</v>
      </c>
      <c r="C39966">
        <v>5000</v>
      </c>
      <c r="D39966" s="11" t="s">
        <v>677</v>
      </c>
      <c r="E39966">
        <v>0</v>
      </c>
      <c r="F39966">
        <v>0</v>
      </c>
      <c r="G39966">
        <v>0</v>
      </c>
      <c r="H39966">
        <v>0</v>
      </c>
      <c r="I39966">
        <v>0</v>
      </c>
      <c r="J39966">
        <f t="shared" si="624"/>
        <v>0</v>
      </c>
    </row>
    <row r="39967" spans="1:10" x14ac:dyDescent="0.25">
      <c r="A39967">
        <v>168</v>
      </c>
      <c r="B39967" s="1">
        <v>43870</v>
      </c>
      <c r="C39967">
        <v>5001</v>
      </c>
      <c r="D39967" s="11" t="s">
        <v>677</v>
      </c>
      <c r="E39967">
        <v>0</v>
      </c>
      <c r="F39967">
        <v>0</v>
      </c>
      <c r="G39967">
        <v>0</v>
      </c>
      <c r="H39967">
        <v>0</v>
      </c>
      <c r="I39967">
        <v>0</v>
      </c>
      <c r="J39967">
        <f t="shared" si="624"/>
        <v>0</v>
      </c>
    </row>
    <row r="39968" spans="1:10" x14ac:dyDescent="0.25">
      <c r="A39968">
        <v>168</v>
      </c>
      <c r="B39968" s="1">
        <v>43871</v>
      </c>
      <c r="C39968">
        <v>5002</v>
      </c>
      <c r="D39968" s="11" t="s">
        <v>677</v>
      </c>
      <c r="E39968">
        <v>0</v>
      </c>
      <c r="F39968">
        <v>0</v>
      </c>
      <c r="G39968">
        <v>0</v>
      </c>
      <c r="H39968">
        <v>0</v>
      </c>
      <c r="I39968">
        <v>0</v>
      </c>
      <c r="J39968">
        <f t="shared" si="624"/>
        <v>0</v>
      </c>
    </row>
    <row r="39969" spans="1:10" x14ac:dyDescent="0.25">
      <c r="A39969">
        <v>168</v>
      </c>
      <c r="B39969" s="1">
        <v>43872</v>
      </c>
      <c r="C39969">
        <v>5003</v>
      </c>
      <c r="D39969" s="11" t="s">
        <v>677</v>
      </c>
      <c r="E39969">
        <v>0</v>
      </c>
      <c r="F39969">
        <v>0</v>
      </c>
      <c r="G39969">
        <v>0</v>
      </c>
      <c r="H39969">
        <v>0</v>
      </c>
      <c r="I39969">
        <v>0</v>
      </c>
      <c r="J39969">
        <f t="shared" si="624"/>
        <v>0</v>
      </c>
    </row>
    <row r="39970" spans="1:10" x14ac:dyDescent="0.25">
      <c r="A39970">
        <v>168</v>
      </c>
      <c r="B39970" s="1">
        <v>43873</v>
      </c>
      <c r="C39970">
        <v>5004</v>
      </c>
      <c r="D39970" s="11" t="s">
        <v>677</v>
      </c>
      <c r="E39970">
        <v>0</v>
      </c>
      <c r="F39970">
        <v>0</v>
      </c>
      <c r="G39970">
        <v>0</v>
      </c>
      <c r="H39970">
        <v>0</v>
      </c>
      <c r="I39970">
        <v>0</v>
      </c>
      <c r="J39970">
        <f t="shared" si="624"/>
        <v>0</v>
      </c>
    </row>
    <row r="39971" spans="1:10" x14ac:dyDescent="0.25">
      <c r="A39971">
        <v>168</v>
      </c>
      <c r="B39971" s="1">
        <v>43874</v>
      </c>
      <c r="C39971">
        <v>5005</v>
      </c>
      <c r="D39971" s="11" t="s">
        <v>677</v>
      </c>
      <c r="E39971">
        <v>0</v>
      </c>
      <c r="F39971">
        <v>0</v>
      </c>
      <c r="G39971">
        <v>0</v>
      </c>
      <c r="H39971">
        <v>0</v>
      </c>
      <c r="I39971">
        <v>0</v>
      </c>
      <c r="J39971">
        <f t="shared" si="624"/>
        <v>0</v>
      </c>
    </row>
    <row r="39972" spans="1:10" x14ac:dyDescent="0.25">
      <c r="A39972">
        <v>168</v>
      </c>
      <c r="B39972" s="1">
        <v>43875</v>
      </c>
      <c r="C39972">
        <v>5006</v>
      </c>
      <c r="D39972" s="11" t="s">
        <v>677</v>
      </c>
      <c r="E39972">
        <v>0</v>
      </c>
      <c r="F39972">
        <v>0</v>
      </c>
      <c r="G39972">
        <v>0</v>
      </c>
      <c r="H39972">
        <v>0</v>
      </c>
      <c r="I39972">
        <v>0</v>
      </c>
      <c r="J39972">
        <f t="shared" si="624"/>
        <v>0</v>
      </c>
    </row>
    <row r="39973" spans="1:10" x14ac:dyDescent="0.25">
      <c r="A39973">
        <v>168</v>
      </c>
      <c r="B39973" s="1">
        <v>43876</v>
      </c>
      <c r="C39973">
        <v>5007</v>
      </c>
      <c r="D39973" s="11" t="s">
        <v>677</v>
      </c>
      <c r="E39973">
        <v>0</v>
      </c>
      <c r="F39973">
        <v>0</v>
      </c>
      <c r="G39973">
        <v>0</v>
      </c>
      <c r="H39973">
        <v>0</v>
      </c>
      <c r="I39973">
        <v>0</v>
      </c>
      <c r="J39973">
        <f t="shared" si="624"/>
        <v>0</v>
      </c>
    </row>
    <row r="39974" spans="1:10" x14ac:dyDescent="0.25">
      <c r="A39974">
        <v>168</v>
      </c>
      <c r="B39974" s="1">
        <v>43877</v>
      </c>
      <c r="C39974">
        <v>5008</v>
      </c>
      <c r="D39974" s="11" t="s">
        <v>677</v>
      </c>
      <c r="E39974">
        <v>0</v>
      </c>
      <c r="F39974">
        <v>0</v>
      </c>
      <c r="G39974">
        <v>0</v>
      </c>
      <c r="H39974">
        <v>0</v>
      </c>
      <c r="I39974">
        <v>0</v>
      </c>
      <c r="J39974">
        <f t="shared" si="624"/>
        <v>0</v>
      </c>
    </row>
    <row r="39975" spans="1:10" x14ac:dyDescent="0.25">
      <c r="A39975">
        <v>168</v>
      </c>
      <c r="B39975" s="1">
        <v>43878</v>
      </c>
      <c r="C39975">
        <v>5009</v>
      </c>
      <c r="D39975" s="11" t="s">
        <v>677</v>
      </c>
      <c r="E39975">
        <v>0</v>
      </c>
      <c r="F39975">
        <v>0</v>
      </c>
      <c r="G39975">
        <v>0</v>
      </c>
      <c r="H39975">
        <v>0</v>
      </c>
      <c r="I39975">
        <v>0</v>
      </c>
      <c r="J39975">
        <f t="shared" si="624"/>
        <v>0</v>
      </c>
    </row>
    <row r="39976" spans="1:10" x14ac:dyDescent="0.25">
      <c r="A39976">
        <v>168</v>
      </c>
      <c r="B39976" s="1">
        <v>43879</v>
      </c>
      <c r="C39976">
        <v>5010</v>
      </c>
      <c r="D39976" s="11" t="s">
        <v>677</v>
      </c>
      <c r="E39976">
        <v>0</v>
      </c>
      <c r="F39976">
        <v>0</v>
      </c>
      <c r="G39976">
        <v>0</v>
      </c>
      <c r="H39976">
        <v>0</v>
      </c>
      <c r="I39976">
        <v>0</v>
      </c>
      <c r="J39976">
        <f t="shared" si="624"/>
        <v>0</v>
      </c>
    </row>
    <row r="39977" spans="1:10" x14ac:dyDescent="0.25">
      <c r="A39977">
        <v>168</v>
      </c>
      <c r="B39977" s="1">
        <v>43880</v>
      </c>
      <c r="C39977">
        <v>5011</v>
      </c>
      <c r="D39977" s="11" t="s">
        <v>677</v>
      </c>
      <c r="E39977">
        <v>0</v>
      </c>
      <c r="F39977">
        <v>0</v>
      </c>
      <c r="G39977">
        <v>0</v>
      </c>
      <c r="H39977">
        <v>0</v>
      </c>
      <c r="I39977">
        <v>0</v>
      </c>
      <c r="J39977">
        <f t="shared" si="624"/>
        <v>0</v>
      </c>
    </row>
    <row r="39978" spans="1:10" x14ac:dyDescent="0.25">
      <c r="A39978">
        <v>168</v>
      </c>
      <c r="B39978" s="1">
        <v>43881</v>
      </c>
      <c r="C39978">
        <v>5012</v>
      </c>
      <c r="D39978" s="11" t="s">
        <v>677</v>
      </c>
      <c r="E39978">
        <v>0</v>
      </c>
      <c r="F39978">
        <v>0</v>
      </c>
      <c r="G39978">
        <v>0</v>
      </c>
      <c r="H39978">
        <v>0</v>
      </c>
      <c r="I39978">
        <v>0</v>
      </c>
      <c r="J39978">
        <f t="shared" si="624"/>
        <v>0</v>
      </c>
    </row>
    <row r="39979" spans="1:10" x14ac:dyDescent="0.25">
      <c r="A39979">
        <v>168</v>
      </c>
      <c r="B39979" s="1">
        <v>43882</v>
      </c>
      <c r="C39979">
        <v>5013</v>
      </c>
      <c r="D39979" s="11" t="s">
        <v>677</v>
      </c>
      <c r="E39979">
        <v>0</v>
      </c>
      <c r="F39979">
        <v>0</v>
      </c>
      <c r="G39979">
        <v>0</v>
      </c>
      <c r="H39979">
        <v>0</v>
      </c>
      <c r="I39979">
        <v>0</v>
      </c>
      <c r="J39979">
        <f t="shared" si="624"/>
        <v>0</v>
      </c>
    </row>
    <row r="39980" spans="1:10" x14ac:dyDescent="0.25">
      <c r="A39980">
        <v>168</v>
      </c>
      <c r="B39980" s="1">
        <v>43883</v>
      </c>
      <c r="C39980">
        <v>5014</v>
      </c>
      <c r="D39980" s="11" t="s">
        <v>677</v>
      </c>
      <c r="E39980">
        <v>0</v>
      </c>
      <c r="F39980">
        <v>0</v>
      </c>
      <c r="G39980">
        <v>0</v>
      </c>
      <c r="H39980">
        <v>0</v>
      </c>
      <c r="I39980">
        <v>0</v>
      </c>
      <c r="J39980">
        <f t="shared" si="624"/>
        <v>0</v>
      </c>
    </row>
    <row r="39981" spans="1:10" x14ac:dyDescent="0.25">
      <c r="A39981">
        <v>168</v>
      </c>
      <c r="B39981" s="1">
        <v>43884</v>
      </c>
      <c r="C39981">
        <v>5015</v>
      </c>
      <c r="D39981" s="11" t="s">
        <v>677</v>
      </c>
      <c r="E39981">
        <v>0</v>
      </c>
      <c r="F39981">
        <v>0</v>
      </c>
      <c r="G39981">
        <v>0</v>
      </c>
      <c r="H39981">
        <v>0</v>
      </c>
      <c r="I39981">
        <v>0</v>
      </c>
      <c r="J39981">
        <f t="shared" si="624"/>
        <v>0</v>
      </c>
    </row>
    <row r="39982" spans="1:10" x14ac:dyDescent="0.25">
      <c r="A39982">
        <v>168</v>
      </c>
      <c r="B39982" s="1">
        <v>43885</v>
      </c>
      <c r="C39982">
        <v>5016</v>
      </c>
      <c r="D39982" s="11" t="s">
        <v>677</v>
      </c>
      <c r="E39982">
        <v>0</v>
      </c>
      <c r="F39982">
        <v>0</v>
      </c>
      <c r="G39982">
        <v>0</v>
      </c>
      <c r="H39982">
        <v>0</v>
      </c>
      <c r="I39982">
        <v>0</v>
      </c>
      <c r="J39982">
        <f t="shared" si="624"/>
        <v>0</v>
      </c>
    </row>
    <row r="39983" spans="1:10" x14ac:dyDescent="0.25">
      <c r="A39983">
        <v>168</v>
      </c>
      <c r="B39983" s="1">
        <v>43886</v>
      </c>
      <c r="C39983">
        <v>5017</v>
      </c>
      <c r="D39983" s="11" t="s">
        <v>677</v>
      </c>
      <c r="E39983">
        <v>0</v>
      </c>
      <c r="F39983">
        <v>0</v>
      </c>
      <c r="G39983">
        <v>0</v>
      </c>
      <c r="H39983">
        <v>0</v>
      </c>
      <c r="I39983">
        <v>0</v>
      </c>
      <c r="J39983">
        <f t="shared" si="624"/>
        <v>0</v>
      </c>
    </row>
    <row r="39984" spans="1:10" x14ac:dyDescent="0.25">
      <c r="A39984">
        <v>168</v>
      </c>
      <c r="B39984" s="1">
        <v>43887</v>
      </c>
      <c r="C39984">
        <v>5018</v>
      </c>
      <c r="D39984" s="11" t="s">
        <v>677</v>
      </c>
      <c r="E39984">
        <v>0</v>
      </c>
      <c r="F39984">
        <v>0</v>
      </c>
      <c r="G39984">
        <v>0</v>
      </c>
      <c r="H39984">
        <v>0</v>
      </c>
      <c r="I39984">
        <v>0</v>
      </c>
      <c r="J39984">
        <f t="shared" si="624"/>
        <v>0</v>
      </c>
    </row>
    <row r="39985" spans="1:10" x14ac:dyDescent="0.25">
      <c r="A39985">
        <v>168</v>
      </c>
      <c r="B39985" s="1">
        <v>43888</v>
      </c>
      <c r="C39985">
        <v>5019</v>
      </c>
      <c r="D39985" s="11" t="s">
        <v>677</v>
      </c>
      <c r="E39985">
        <v>0</v>
      </c>
      <c r="F39985">
        <v>0</v>
      </c>
      <c r="G39985">
        <v>0</v>
      </c>
      <c r="H39985">
        <v>0</v>
      </c>
      <c r="I39985">
        <v>0</v>
      </c>
      <c r="J39985">
        <f t="shared" si="624"/>
        <v>0</v>
      </c>
    </row>
    <row r="39986" spans="1:10" x14ac:dyDescent="0.25">
      <c r="A39986">
        <v>168</v>
      </c>
      <c r="B39986" s="1">
        <v>43889</v>
      </c>
      <c r="C39986">
        <v>5020</v>
      </c>
      <c r="D39986" s="11" t="s">
        <v>677</v>
      </c>
      <c r="E39986">
        <v>0</v>
      </c>
      <c r="F39986">
        <v>0</v>
      </c>
      <c r="G39986">
        <v>0</v>
      </c>
      <c r="H39986">
        <v>0</v>
      </c>
      <c r="I39986">
        <v>0</v>
      </c>
      <c r="J39986">
        <f t="shared" si="624"/>
        <v>0</v>
      </c>
    </row>
    <row r="39987" spans="1:10" x14ac:dyDescent="0.25">
      <c r="A39987">
        <v>168</v>
      </c>
      <c r="B39987" s="1">
        <v>43890</v>
      </c>
      <c r="C39987">
        <v>5021</v>
      </c>
      <c r="D39987" s="11" t="s">
        <v>677</v>
      </c>
      <c r="E39987">
        <v>0</v>
      </c>
      <c r="F39987">
        <v>0</v>
      </c>
      <c r="G39987">
        <v>0</v>
      </c>
      <c r="H39987">
        <v>0</v>
      </c>
      <c r="I39987">
        <v>0</v>
      </c>
      <c r="J39987">
        <f t="shared" si="624"/>
        <v>0</v>
      </c>
    </row>
    <row r="39988" spans="1:10" x14ac:dyDescent="0.25">
      <c r="A39988">
        <v>168</v>
      </c>
      <c r="B39988" s="1">
        <v>43891</v>
      </c>
      <c r="C39988">
        <v>5022</v>
      </c>
      <c r="D39988" s="11" t="s">
        <v>677</v>
      </c>
      <c r="E39988">
        <v>0</v>
      </c>
      <c r="F39988">
        <v>0</v>
      </c>
      <c r="G39988">
        <v>0</v>
      </c>
      <c r="H39988">
        <v>0</v>
      </c>
      <c r="I39988">
        <v>0</v>
      </c>
      <c r="J39988">
        <f t="shared" si="624"/>
        <v>0</v>
      </c>
    </row>
    <row r="39989" spans="1:10" x14ac:dyDescent="0.25">
      <c r="A39989">
        <v>168</v>
      </c>
      <c r="B39989" s="1">
        <v>43892</v>
      </c>
      <c r="C39989">
        <v>5023</v>
      </c>
      <c r="D39989" s="11" t="s">
        <v>677</v>
      </c>
      <c r="E39989">
        <v>0</v>
      </c>
      <c r="F39989">
        <v>0</v>
      </c>
      <c r="G39989">
        <v>0</v>
      </c>
      <c r="H39989">
        <v>0</v>
      </c>
      <c r="I39989">
        <v>0</v>
      </c>
      <c r="J39989">
        <f t="shared" si="624"/>
        <v>0</v>
      </c>
    </row>
    <row r="39990" spans="1:10" x14ac:dyDescent="0.25">
      <c r="A39990">
        <v>168</v>
      </c>
      <c r="B39990" s="1">
        <v>43893</v>
      </c>
      <c r="C39990">
        <v>5024</v>
      </c>
      <c r="D39990" s="11" t="s">
        <v>677</v>
      </c>
      <c r="E39990">
        <v>0</v>
      </c>
      <c r="F39990">
        <v>0</v>
      </c>
      <c r="G39990">
        <v>0</v>
      </c>
      <c r="H39990">
        <v>0</v>
      </c>
      <c r="I39990">
        <v>0</v>
      </c>
      <c r="J39990">
        <f t="shared" si="624"/>
        <v>0</v>
      </c>
    </row>
    <row r="39991" spans="1:10" x14ac:dyDescent="0.25">
      <c r="A39991">
        <v>168</v>
      </c>
      <c r="B39991" s="1">
        <v>43894</v>
      </c>
      <c r="C39991">
        <v>5025</v>
      </c>
      <c r="D39991" s="11" t="s">
        <v>677</v>
      </c>
      <c r="E39991">
        <v>0</v>
      </c>
      <c r="F39991">
        <v>0</v>
      </c>
      <c r="G39991">
        <v>0</v>
      </c>
      <c r="H39991">
        <v>0</v>
      </c>
      <c r="I39991">
        <v>0</v>
      </c>
      <c r="J39991">
        <f t="shared" si="624"/>
        <v>0</v>
      </c>
    </row>
    <row r="39992" spans="1:10" x14ac:dyDescent="0.25">
      <c r="A39992">
        <v>168</v>
      </c>
      <c r="B39992" s="1">
        <v>43895</v>
      </c>
      <c r="C39992">
        <v>5026</v>
      </c>
      <c r="D39992" s="11" t="s">
        <v>677</v>
      </c>
      <c r="E39992">
        <v>0</v>
      </c>
      <c r="F39992">
        <v>0</v>
      </c>
      <c r="G39992">
        <v>0</v>
      </c>
      <c r="H39992">
        <v>0</v>
      </c>
      <c r="I39992">
        <v>0</v>
      </c>
      <c r="J39992">
        <f t="shared" si="624"/>
        <v>0</v>
      </c>
    </row>
    <row r="39993" spans="1:10" x14ac:dyDescent="0.25">
      <c r="A39993">
        <v>168</v>
      </c>
      <c r="B39993" s="1">
        <v>43896</v>
      </c>
      <c r="C39993">
        <v>5027</v>
      </c>
      <c r="D39993" s="11" t="s">
        <v>677</v>
      </c>
      <c r="E39993">
        <v>0</v>
      </c>
      <c r="F39993">
        <v>0</v>
      </c>
      <c r="G39993">
        <v>0</v>
      </c>
      <c r="H39993">
        <v>0</v>
      </c>
      <c r="I39993">
        <v>0</v>
      </c>
      <c r="J39993">
        <f t="shared" si="624"/>
        <v>0</v>
      </c>
    </row>
    <row r="39994" spans="1:10" x14ac:dyDescent="0.25">
      <c r="A39994">
        <v>168</v>
      </c>
      <c r="B39994" s="1">
        <v>43897</v>
      </c>
      <c r="C39994">
        <v>5028</v>
      </c>
      <c r="D39994" s="11" t="s">
        <v>677</v>
      </c>
      <c r="E39994">
        <v>0</v>
      </c>
      <c r="F39994">
        <v>0</v>
      </c>
      <c r="G39994">
        <v>0</v>
      </c>
      <c r="H39994">
        <v>0</v>
      </c>
      <c r="I39994">
        <v>0</v>
      </c>
      <c r="J39994">
        <f t="shared" si="624"/>
        <v>0</v>
      </c>
    </row>
    <row r="39995" spans="1:10" x14ac:dyDescent="0.25">
      <c r="A39995">
        <v>168</v>
      </c>
      <c r="B39995" s="1">
        <v>43898</v>
      </c>
      <c r="C39995">
        <v>5029</v>
      </c>
      <c r="D39995" s="11" t="s">
        <v>677</v>
      </c>
      <c r="E39995">
        <v>0</v>
      </c>
      <c r="F39995">
        <v>0</v>
      </c>
      <c r="G39995">
        <v>0</v>
      </c>
      <c r="H39995">
        <v>0</v>
      </c>
      <c r="I39995">
        <v>0</v>
      </c>
      <c r="J39995">
        <f t="shared" si="624"/>
        <v>0</v>
      </c>
    </row>
    <row r="39996" spans="1:10" x14ac:dyDescent="0.25">
      <c r="A39996">
        <v>168</v>
      </c>
      <c r="B39996" s="1">
        <v>43899</v>
      </c>
      <c r="C39996">
        <v>5030</v>
      </c>
      <c r="D39996" s="11" t="s">
        <v>677</v>
      </c>
      <c r="E39996">
        <v>0</v>
      </c>
      <c r="F39996">
        <v>0</v>
      </c>
      <c r="G39996">
        <v>0</v>
      </c>
      <c r="H39996">
        <v>0</v>
      </c>
      <c r="I39996">
        <v>0</v>
      </c>
      <c r="J39996">
        <f t="shared" si="624"/>
        <v>0</v>
      </c>
    </row>
    <row r="39997" spans="1:10" x14ac:dyDescent="0.25">
      <c r="A39997">
        <v>168</v>
      </c>
      <c r="B39997" s="1">
        <v>43900</v>
      </c>
      <c r="C39997">
        <v>5031</v>
      </c>
      <c r="D39997" s="11" t="s">
        <v>677</v>
      </c>
      <c r="E39997">
        <v>0</v>
      </c>
      <c r="F39997">
        <v>0</v>
      </c>
      <c r="G39997">
        <v>0</v>
      </c>
      <c r="H39997">
        <v>0</v>
      </c>
      <c r="I39997">
        <v>0</v>
      </c>
      <c r="J39997">
        <f t="shared" si="624"/>
        <v>0</v>
      </c>
    </row>
    <row r="39998" spans="1:10" x14ac:dyDescent="0.25">
      <c r="A39998">
        <v>168</v>
      </c>
      <c r="B39998" s="1">
        <v>43901</v>
      </c>
      <c r="C39998">
        <v>5032</v>
      </c>
      <c r="D39998" s="11" t="s">
        <v>677</v>
      </c>
      <c r="E39998">
        <v>0</v>
      </c>
      <c r="F39998">
        <v>0</v>
      </c>
      <c r="G39998">
        <v>0</v>
      </c>
      <c r="H39998">
        <v>0</v>
      </c>
      <c r="I39998">
        <v>0</v>
      </c>
      <c r="J39998">
        <f t="shared" si="624"/>
        <v>0</v>
      </c>
    </row>
    <row r="39999" spans="1:10" x14ac:dyDescent="0.25">
      <c r="A39999">
        <v>168</v>
      </c>
      <c r="B39999" s="1">
        <v>43902</v>
      </c>
      <c r="C39999">
        <v>5033</v>
      </c>
      <c r="D39999" s="11" t="s">
        <v>677</v>
      </c>
      <c r="E39999">
        <v>0</v>
      </c>
      <c r="F39999">
        <v>0</v>
      </c>
      <c r="G39999">
        <v>0</v>
      </c>
      <c r="H39999">
        <v>0</v>
      </c>
      <c r="I39999">
        <v>0</v>
      </c>
      <c r="J39999">
        <f t="shared" si="624"/>
        <v>0</v>
      </c>
    </row>
    <row r="40000" spans="1:10" x14ac:dyDescent="0.25">
      <c r="A40000">
        <v>168</v>
      </c>
      <c r="B40000" s="1">
        <v>43903</v>
      </c>
      <c r="C40000">
        <v>5034</v>
      </c>
      <c r="D40000" s="11" t="s">
        <v>677</v>
      </c>
      <c r="E40000">
        <v>0</v>
      </c>
      <c r="F40000">
        <v>0</v>
      </c>
      <c r="G40000">
        <v>0</v>
      </c>
      <c r="H40000">
        <v>0</v>
      </c>
      <c r="I40000">
        <v>0</v>
      </c>
      <c r="J40000">
        <f t="shared" si="624"/>
        <v>0</v>
      </c>
    </row>
    <row r="40001" spans="1:10" x14ac:dyDescent="0.25">
      <c r="A40001">
        <v>168</v>
      </c>
      <c r="B40001" s="1">
        <v>43904</v>
      </c>
      <c r="C40001">
        <v>5035</v>
      </c>
      <c r="D40001" s="11" t="s">
        <v>677</v>
      </c>
      <c r="E40001">
        <v>0</v>
      </c>
      <c r="F40001">
        <v>0</v>
      </c>
      <c r="G40001">
        <v>0</v>
      </c>
      <c r="H40001">
        <v>0</v>
      </c>
      <c r="I40001">
        <v>0</v>
      </c>
      <c r="J40001">
        <f t="shared" si="624"/>
        <v>0</v>
      </c>
    </row>
    <row r="40002" spans="1:10" x14ac:dyDescent="0.25">
      <c r="A40002">
        <v>168</v>
      </c>
      <c r="B40002" s="1">
        <v>43905</v>
      </c>
      <c r="C40002">
        <v>5036</v>
      </c>
      <c r="D40002" s="11" t="s">
        <v>677</v>
      </c>
      <c r="E40002">
        <v>0.19032930058632</v>
      </c>
      <c r="F40002">
        <v>2.1900410144225699E-2</v>
      </c>
      <c r="G40002">
        <v>2.1900410144225699E-2</v>
      </c>
      <c r="H40002">
        <v>0.19032930058632</v>
      </c>
      <c r="I40002">
        <v>2.1900410144225699E-2</v>
      </c>
      <c r="J40002">
        <f t="shared" ref="J40002:J40065" si="625">_xlfn.IFNA(INDEX($O$2:$O$53,MATCH(D40002,$N$2:$N$53,0)),0)</f>
        <v>0</v>
      </c>
    </row>
    <row r="40003" spans="1:10" x14ac:dyDescent="0.25">
      <c r="A40003">
        <v>168</v>
      </c>
      <c r="B40003" s="1">
        <v>43906</v>
      </c>
      <c r="C40003">
        <v>5037</v>
      </c>
      <c r="D40003" s="11" t="s">
        <v>677</v>
      </c>
      <c r="E40003">
        <v>0.47143409904038197</v>
      </c>
      <c r="F40003">
        <v>5.4245983635480201E-2</v>
      </c>
      <c r="G40003">
        <v>5.4245983635480201E-2</v>
      </c>
      <c r="H40003">
        <v>0.281104798454062</v>
      </c>
      <c r="I40003">
        <v>3.2345573491254498E-2</v>
      </c>
      <c r="J40003">
        <f t="shared" si="625"/>
        <v>0</v>
      </c>
    </row>
    <row r="40004" spans="1:10" x14ac:dyDescent="0.25">
      <c r="A40004">
        <v>168</v>
      </c>
      <c r="B40004" s="1">
        <v>43907</v>
      </c>
      <c r="C40004">
        <v>5038</v>
      </c>
      <c r="D40004" s="11" t="s">
        <v>677</v>
      </c>
      <c r="E40004">
        <v>0.86936681205099087</v>
      </c>
      <c r="F40004">
        <v>0.10003446495648601</v>
      </c>
      <c r="G40004">
        <v>0.10003446495648601</v>
      </c>
      <c r="H40004">
        <v>0.39793271301060901</v>
      </c>
      <c r="I40004">
        <v>4.5788481321005797E-2</v>
      </c>
      <c r="J40004">
        <f t="shared" si="625"/>
        <v>0</v>
      </c>
    </row>
    <row r="40005" spans="1:10" x14ac:dyDescent="0.25">
      <c r="A40005">
        <v>168</v>
      </c>
      <c r="B40005" s="1">
        <v>43908</v>
      </c>
      <c r="C40005">
        <v>5039</v>
      </c>
      <c r="D40005" s="11" t="s">
        <v>677</v>
      </c>
      <c r="E40005">
        <v>1.4089464495934498</v>
      </c>
      <c r="F40005">
        <v>0.18907029802091099</v>
      </c>
      <c r="G40005">
        <v>0.18222085647626601</v>
      </c>
      <c r="H40005">
        <v>0.53957963754246097</v>
      </c>
      <c r="I40005">
        <v>8.9035833064425016E-2</v>
      </c>
      <c r="J40005">
        <f t="shared" si="625"/>
        <v>0</v>
      </c>
    </row>
    <row r="40006" spans="1:10" x14ac:dyDescent="0.25">
      <c r="A40006">
        <v>168</v>
      </c>
      <c r="B40006" s="1">
        <v>43909</v>
      </c>
      <c r="C40006">
        <v>5040</v>
      </c>
      <c r="D40006" s="11" t="s">
        <v>677</v>
      </c>
      <c r="E40006">
        <v>2.1094960559032301</v>
      </c>
      <c r="F40006">
        <v>0.30948113714137898</v>
      </c>
      <c r="G40006">
        <v>0.29251548711491304</v>
      </c>
      <c r="H40006">
        <v>0.70054960630977792</v>
      </c>
      <c r="I40006">
        <v>0.12041083912046799</v>
      </c>
      <c r="J40006">
        <f t="shared" si="625"/>
        <v>0</v>
      </c>
    </row>
    <row r="40007" spans="1:10" x14ac:dyDescent="0.25">
      <c r="A40007">
        <v>168</v>
      </c>
      <c r="B40007" s="1">
        <v>43910</v>
      </c>
      <c r="C40007">
        <v>5041</v>
      </c>
      <c r="D40007" s="11" t="s">
        <v>677</v>
      </c>
      <c r="E40007">
        <v>2.9802215686003501</v>
      </c>
      <c r="F40007">
        <v>0.46601501926571598</v>
      </c>
      <c r="G40007">
        <v>0.434728837150539</v>
      </c>
      <c r="H40007">
        <v>0.87072551269711895</v>
      </c>
      <c r="I40007">
        <v>0.156533882124336</v>
      </c>
      <c r="J40007">
        <f t="shared" si="625"/>
        <v>0</v>
      </c>
    </row>
    <row r="40008" spans="1:10" x14ac:dyDescent="0.25">
      <c r="A40008">
        <v>168</v>
      </c>
      <c r="B40008" s="1">
        <v>43911</v>
      </c>
      <c r="C40008">
        <v>5042</v>
      </c>
      <c r="D40008" s="11" t="s">
        <v>677</v>
      </c>
      <c r="E40008">
        <v>3.9945809865265094</v>
      </c>
      <c r="F40008">
        <v>0.63975155561920993</v>
      </c>
      <c r="G40008">
        <v>0.58904734814144999</v>
      </c>
      <c r="H40008">
        <v>1.0362598280703901</v>
      </c>
      <c r="I40008">
        <v>0.19563694649771898</v>
      </c>
      <c r="J40008">
        <f t="shared" si="625"/>
        <v>0</v>
      </c>
    </row>
    <row r="40009" spans="1:10" x14ac:dyDescent="0.25">
      <c r="A40009">
        <v>168</v>
      </c>
      <c r="B40009" s="1">
        <v>43912</v>
      </c>
      <c r="C40009">
        <v>5043</v>
      </c>
      <c r="D40009" s="11" t="s">
        <v>677</v>
      </c>
      <c r="E40009">
        <v>5.1438961087345598</v>
      </c>
      <c r="F40009">
        <v>0.84256525929501103</v>
      </c>
      <c r="G40009">
        <v>0.7666501485944609</v>
      </c>
      <c r="H40009">
        <v>1.1816606956993001</v>
      </c>
      <c r="I40009">
        <v>0.23515927716705501</v>
      </c>
      <c r="J40009">
        <f t="shared" si="625"/>
        <v>0</v>
      </c>
    </row>
    <row r="40010" spans="1:10" x14ac:dyDescent="0.25">
      <c r="A40010">
        <v>168</v>
      </c>
      <c r="B40010" s="1">
        <v>43913</v>
      </c>
      <c r="C40010">
        <v>5044</v>
      </c>
      <c r="D40010" s="11" t="s">
        <v>677</v>
      </c>
      <c r="E40010">
        <v>6.3905754382897308</v>
      </c>
      <c r="F40010">
        <v>1.0687812886522199</v>
      </c>
      <c r="G40010">
        <v>0.96153109984085394</v>
      </c>
      <c r="H40010">
        <v>1.29246781087617</v>
      </c>
      <c r="I40010">
        <v>0.27200451067821896</v>
      </c>
      <c r="J40010">
        <f t="shared" si="625"/>
        <v>0</v>
      </c>
    </row>
    <row r="40011" spans="1:10" x14ac:dyDescent="0.25">
      <c r="A40011">
        <v>168</v>
      </c>
      <c r="B40011" s="1">
        <v>43914</v>
      </c>
      <c r="C40011">
        <v>5045</v>
      </c>
      <c r="D40011" s="11" t="s">
        <v>677</v>
      </c>
      <c r="E40011">
        <v>7.6864461987927903</v>
      </c>
      <c r="F40011">
        <v>1.30967218619141</v>
      </c>
      <c r="G40011">
        <v>1.16512978280474</v>
      </c>
      <c r="H40011">
        <v>1.35795797109675</v>
      </c>
      <c r="I40011">
        <v>0.30297810813287895</v>
      </c>
      <c r="J40011">
        <f t="shared" si="625"/>
        <v>0</v>
      </c>
    </row>
    <row r="40012" spans="1:10" x14ac:dyDescent="0.25">
      <c r="A40012">
        <v>168</v>
      </c>
      <c r="B40012" s="1">
        <v>43915</v>
      </c>
      <c r="C40012">
        <v>5046</v>
      </c>
      <c r="D40012" s="11" t="s">
        <v>677</v>
      </c>
      <c r="E40012">
        <v>8.9789238888910798</v>
      </c>
      <c r="F40012">
        <v>1.5543690024893999</v>
      </c>
      <c r="G40012">
        <v>1.3673017969001</v>
      </c>
      <c r="H40012">
        <v>1.3730870532247201</v>
      </c>
      <c r="I40012">
        <v>0.32530617942440199</v>
      </c>
      <c r="J40012">
        <f t="shared" si="625"/>
        <v>0</v>
      </c>
    </row>
    <row r="40013" spans="1:10" x14ac:dyDescent="0.25">
      <c r="A40013">
        <v>168</v>
      </c>
      <c r="B40013" s="1">
        <v>43916</v>
      </c>
      <c r="C40013">
        <v>5047</v>
      </c>
      <c r="D40013" s="11" t="s">
        <v>677</v>
      </c>
      <c r="E40013">
        <v>10.217935298494199</v>
      </c>
      <c r="F40013">
        <v>1.7912745071485001</v>
      </c>
      <c r="G40013">
        <v>1.5576948481867599</v>
      </c>
      <c r="H40013">
        <v>1.3392022146570801</v>
      </c>
      <c r="I40013">
        <v>0.337096309713106</v>
      </c>
      <c r="J40013">
        <f t="shared" si="625"/>
        <v>0</v>
      </c>
    </row>
    <row r="40014" spans="1:10" x14ac:dyDescent="0.25">
      <c r="A40014">
        <v>168</v>
      </c>
      <c r="B40014" s="1">
        <v>43917</v>
      </c>
      <c r="C40014">
        <v>5048</v>
      </c>
      <c r="D40014" s="11" t="s">
        <v>677</v>
      </c>
      <c r="E40014">
        <v>11.361924545405</v>
      </c>
      <c r="F40014">
        <v>2.0096632659601203</v>
      </c>
      <c r="G40014">
        <v>1.7272143382391298</v>
      </c>
      <c r="H40014">
        <v>1.2632274050967101</v>
      </c>
      <c r="I40014">
        <v>0.33762691699753195</v>
      </c>
      <c r="J40014">
        <f t="shared" si="625"/>
        <v>0</v>
      </c>
    </row>
    <row r="40015" spans="1:10" x14ac:dyDescent="0.25">
      <c r="A40015">
        <v>168</v>
      </c>
      <c r="B40015" s="1">
        <v>43918</v>
      </c>
      <c r="C40015">
        <v>5049</v>
      </c>
      <c r="D40015" s="11" t="s">
        <v>677</v>
      </c>
      <c r="E40015">
        <v>12.381781232498801</v>
      </c>
      <c r="F40015">
        <v>2.2011051704792699</v>
      </c>
      <c r="G40015">
        <v>1.8692425188713202</v>
      </c>
      <c r="H40015">
        <v>1.1558255253515</v>
      </c>
      <c r="I40015">
        <v>0.32741074277687499</v>
      </c>
      <c r="J40015">
        <f t="shared" si="625"/>
        <v>0</v>
      </c>
    </row>
    <row r="40016" spans="1:10" x14ac:dyDescent="0.25">
      <c r="A40016">
        <v>168</v>
      </c>
      <c r="B40016" s="1">
        <v>43919</v>
      </c>
      <c r="C40016">
        <v>5050</v>
      </c>
      <c r="D40016" s="11" t="s">
        <v>677</v>
      </c>
      <c r="E40016">
        <v>13.120806541056199</v>
      </c>
      <c r="F40016">
        <v>2.3604317642812003</v>
      </c>
      <c r="G40016">
        <v>1.9803748133325902</v>
      </c>
      <c r="H40016">
        <v>1.0292245339841199</v>
      </c>
      <c r="I40016">
        <v>0.30804555125723998</v>
      </c>
      <c r="J40016">
        <f t="shared" si="625"/>
        <v>0</v>
      </c>
    </row>
    <row r="40017" spans="1:10" x14ac:dyDescent="0.25">
      <c r="A40017">
        <v>168</v>
      </c>
      <c r="B40017" s="1">
        <v>43920</v>
      </c>
      <c r="C40017">
        <v>5051</v>
      </c>
      <c r="D40017" s="11" t="s">
        <v>677</v>
      </c>
      <c r="E40017">
        <v>13.6506864230538</v>
      </c>
      <c r="F40017">
        <v>2.4860313945392796</v>
      </c>
      <c r="G40017">
        <v>2.0605142740731699</v>
      </c>
      <c r="H40017">
        <v>0.89509227191768403</v>
      </c>
      <c r="I40017">
        <v>0.281854271209451</v>
      </c>
      <c r="J40017">
        <f t="shared" si="625"/>
        <v>0</v>
      </c>
    </row>
    <row r="40018" spans="1:10" x14ac:dyDescent="0.25">
      <c r="A40018">
        <v>168</v>
      </c>
      <c r="B40018" s="1">
        <v>43921</v>
      </c>
      <c r="C40018">
        <v>5052</v>
      </c>
      <c r="D40018" s="11" t="s">
        <v>677</v>
      </c>
      <c r="E40018">
        <v>13.9599725595184</v>
      </c>
      <c r="F40018">
        <v>2.5525447968342596</v>
      </c>
      <c r="G40018">
        <v>2.0922820542661698</v>
      </c>
      <c r="H40018">
        <v>0.76308277331766416</v>
      </c>
      <c r="I40018">
        <v>0.25145750699945996</v>
      </c>
      <c r="J40018">
        <f t="shared" si="625"/>
        <v>0</v>
      </c>
    </row>
    <row r="40019" spans="1:10" x14ac:dyDescent="0.25">
      <c r="A40019">
        <v>168</v>
      </c>
      <c r="B40019" s="1">
        <v>43922</v>
      </c>
      <c r="C40019">
        <v>5053</v>
      </c>
      <c r="D40019" s="11" t="s">
        <v>677</v>
      </c>
      <c r="E40019">
        <v>14.044961275464802</v>
      </c>
      <c r="F40019">
        <v>2.5780369195136204</v>
      </c>
      <c r="G40019">
        <v>2.0908513522352901</v>
      </c>
      <c r="H40019">
        <v>0.64017884774909495</v>
      </c>
      <c r="I40019">
        <v>0.21939009183917801</v>
      </c>
      <c r="J40019">
        <f t="shared" si="625"/>
        <v>0</v>
      </c>
    </row>
    <row r="40020" spans="1:10" x14ac:dyDescent="0.25">
      <c r="A40020">
        <v>168</v>
      </c>
      <c r="B40020" s="1">
        <v>43923</v>
      </c>
      <c r="C40020">
        <v>5054</v>
      </c>
      <c r="D40020" s="11" t="s">
        <v>677</v>
      </c>
      <c r="E40020">
        <v>13.909404010813198</v>
      </c>
      <c r="F40020">
        <v>2.5641229410758397</v>
      </c>
      <c r="G40020">
        <v>2.0590459334012903</v>
      </c>
      <c r="H40020">
        <v>0.53054692379671398</v>
      </c>
      <c r="I40020">
        <v>0.18778348280683202</v>
      </c>
      <c r="J40020">
        <f t="shared" si="625"/>
        <v>0</v>
      </c>
    </row>
    <row r="40021" spans="1:10" x14ac:dyDescent="0.25">
      <c r="A40021">
        <v>168</v>
      </c>
      <c r="B40021" s="1">
        <v>43924</v>
      </c>
      <c r="C40021">
        <v>5055</v>
      </c>
      <c r="D40021" s="11" t="s">
        <v>677</v>
      </c>
      <c r="E40021">
        <v>13.565109506008302</v>
      </c>
      <c r="F40021">
        <v>2.5129355969727301</v>
      </c>
      <c r="G40021">
        <v>1.99981531031369</v>
      </c>
      <c r="H40021">
        <v>0.43595074103361503</v>
      </c>
      <c r="I40021">
        <v>0.15820753562701198</v>
      </c>
      <c r="J40021">
        <f t="shared" si="625"/>
        <v>0</v>
      </c>
    </row>
    <row r="40022" spans="1:10" x14ac:dyDescent="0.25">
      <c r="A40022">
        <v>168</v>
      </c>
      <c r="B40022" s="1">
        <v>43925</v>
      </c>
      <c r="C40022">
        <v>5056</v>
      </c>
      <c r="D40022" s="11" t="s">
        <v>677</v>
      </c>
      <c r="E40022">
        <v>13.005884207897902</v>
      </c>
      <c r="F40022">
        <v>2.4269743530025001</v>
      </c>
      <c r="G40022">
        <v>1.91602664818185</v>
      </c>
      <c r="H40022">
        <v>0.35645016288195402</v>
      </c>
      <c r="I40022">
        <v>0.13165783075773302</v>
      </c>
      <c r="J40022">
        <f t="shared" si="625"/>
        <v>0</v>
      </c>
    </row>
    <row r="40023" spans="1:10" x14ac:dyDescent="0.25">
      <c r="A40023">
        <v>168</v>
      </c>
      <c r="B40023" s="1">
        <v>43926</v>
      </c>
      <c r="C40023">
        <v>5057</v>
      </c>
      <c r="D40023" s="11" t="s">
        <v>677</v>
      </c>
      <c r="E40023">
        <v>12.275708103011999</v>
      </c>
      <c r="F40023">
        <v>2.3092983656244903</v>
      </c>
      <c r="G40023">
        <v>1.81059277671682</v>
      </c>
      <c r="H40023">
        <v>0.29100111922095001</v>
      </c>
      <c r="I40023">
        <v>0.108604153706751</v>
      </c>
      <c r="J40023">
        <f t="shared" si="625"/>
        <v>0</v>
      </c>
    </row>
    <row r="40024" spans="1:10" x14ac:dyDescent="0.25">
      <c r="A40024">
        <v>168</v>
      </c>
      <c r="B40024" s="1">
        <v>43927</v>
      </c>
      <c r="C40024">
        <v>5058</v>
      </c>
      <c r="D40024" s="11" t="s">
        <v>677</v>
      </c>
      <c r="E40024">
        <v>11.408787051465001</v>
      </c>
      <c r="F40024">
        <v>2.1638790337665399</v>
      </c>
      <c r="G40024">
        <v>1.6867769603854299</v>
      </c>
      <c r="H40024">
        <v>0.23797585996697398</v>
      </c>
      <c r="I40024">
        <v>8.9108932893712606E-2</v>
      </c>
      <c r="J40024">
        <f t="shared" si="625"/>
        <v>0</v>
      </c>
    </row>
    <row r="40025" spans="1:10" x14ac:dyDescent="0.25">
      <c r="A40025">
        <v>168</v>
      </c>
      <c r="B40025" s="1">
        <v>43928</v>
      </c>
      <c r="C40025">
        <v>5059</v>
      </c>
      <c r="D40025" s="11" t="s">
        <v>677</v>
      </c>
      <c r="E40025">
        <v>10.4448303760289</v>
      </c>
      <c r="F40025">
        <v>1.9958746580589299</v>
      </c>
      <c r="G40025">
        <v>1.5484697006192301</v>
      </c>
      <c r="H40025">
        <v>0.19553565833060604</v>
      </c>
      <c r="I40025">
        <v>7.2969069615745105E-2</v>
      </c>
      <c r="J40025">
        <f t="shared" si="625"/>
        <v>0</v>
      </c>
    </row>
    <row r="40026" spans="1:10" x14ac:dyDescent="0.25">
      <c r="A40026">
        <v>168</v>
      </c>
      <c r="B40026" s="1">
        <v>43929</v>
      </c>
      <c r="C40026">
        <v>5060</v>
      </c>
      <c r="D40026" s="11" t="s">
        <v>677</v>
      </c>
      <c r="E40026">
        <v>9.42578631742286</v>
      </c>
      <c r="F40026">
        <v>1.81165552697045</v>
      </c>
      <c r="G40026">
        <v>1.4002906723539599</v>
      </c>
      <c r="H40026">
        <v>0.161871153293559</v>
      </c>
      <c r="I40026">
        <v>5.9828538816755303E-2</v>
      </c>
      <c r="J40026">
        <f t="shared" si="625"/>
        <v>0</v>
      </c>
    </row>
    <row r="40027" spans="1:10" x14ac:dyDescent="0.25">
      <c r="A40027">
        <v>168</v>
      </c>
      <c r="B40027" s="1">
        <v>43930</v>
      </c>
      <c r="C40027">
        <v>5061</v>
      </c>
      <c r="D40027" s="11" t="s">
        <v>677</v>
      </c>
      <c r="E40027">
        <v>8.3921868872898902</v>
      </c>
      <c r="F40027">
        <v>1.6184875935763801</v>
      </c>
      <c r="G40027">
        <v>1.24742789417036</v>
      </c>
      <c r="H40027">
        <v>0.13533798865004099</v>
      </c>
      <c r="I40027">
        <v>4.9267658936602801E-2</v>
      </c>
      <c r="J40027">
        <f t="shared" si="625"/>
        <v>0</v>
      </c>
    </row>
    <row r="40028" spans="1:10" x14ac:dyDescent="0.25">
      <c r="A40028">
        <v>168</v>
      </c>
      <c r="B40028" s="1">
        <v>43931</v>
      </c>
      <c r="C40028">
        <v>5062</v>
      </c>
      <c r="D40028" s="11" t="s">
        <v>677</v>
      </c>
      <c r="E40028">
        <v>7.3799566909025893</v>
      </c>
      <c r="F40028">
        <v>1.4239210352188398</v>
      </c>
      <c r="G40028">
        <v>1.09523825529026</v>
      </c>
      <c r="H40028">
        <v>0.114521863188181</v>
      </c>
      <c r="I40028">
        <v>4.0863347820126503E-2</v>
      </c>
      <c r="J40028">
        <f t="shared" si="625"/>
        <v>0</v>
      </c>
    </row>
    <row r="40029" spans="1:10" x14ac:dyDescent="0.25">
      <c r="A40029">
        <v>168</v>
      </c>
      <c r="B40029" s="1">
        <v>43932</v>
      </c>
      <c r="C40029">
        <v>5063</v>
      </c>
      <c r="D40029" s="11" t="s">
        <v>677</v>
      </c>
      <c r="E40029">
        <v>6.4182414845277798</v>
      </c>
      <c r="F40029">
        <v>1.23504503971959</v>
      </c>
      <c r="G40029">
        <v>0.94873125005505088</v>
      </c>
      <c r="H40029">
        <v>9.8256517756266398E-2</v>
      </c>
      <c r="I40029">
        <v>3.42252223758997E-2</v>
      </c>
      <c r="J40029">
        <f t="shared" si="625"/>
        <v>0</v>
      </c>
    </row>
    <row r="40030" spans="1:10" x14ac:dyDescent="0.25">
      <c r="A40030">
        <v>168</v>
      </c>
      <c r="B40030" s="1">
        <v>43933</v>
      </c>
      <c r="C40030">
        <v>5064</v>
      </c>
      <c r="D40030" s="11" t="s">
        <v>677</v>
      </c>
      <c r="E40030">
        <v>5.5283909435446796</v>
      </c>
      <c r="F40030">
        <v>1.0578146094816401</v>
      </c>
      <c r="G40030">
        <v>0.81209053775846918</v>
      </c>
      <c r="H40030">
        <v>8.5600733872762902E-2</v>
      </c>
      <c r="I40030">
        <v>2.9012156959167E-2</v>
      </c>
      <c r="J40030">
        <f t="shared" si="625"/>
        <v>0</v>
      </c>
    </row>
    <row r="40031" spans="1:10" x14ac:dyDescent="0.25">
      <c r="A40031">
        <v>168</v>
      </c>
      <c r="B40031" s="1">
        <v>43934</v>
      </c>
      <c r="C40031">
        <v>5065</v>
      </c>
      <c r="D40031" s="11" t="s">
        <v>677</v>
      </c>
      <c r="E40031">
        <v>4.72406711258055</v>
      </c>
      <c r="F40031">
        <v>0.89660067697991908</v>
      </c>
      <c r="G40031">
        <v>0.68835033390619993</v>
      </c>
      <c r="H40031">
        <v>7.5810240791717304E-2</v>
      </c>
      <c r="I40031">
        <v>2.4938261253274099E-2</v>
      </c>
      <c r="J40031">
        <f t="shared" si="625"/>
        <v>0</v>
      </c>
    </row>
    <row r="40032" spans="1:10" x14ac:dyDescent="0.25">
      <c r="A40032">
        <v>168</v>
      </c>
      <c r="B40032" s="1">
        <v>43935</v>
      </c>
      <c r="C40032">
        <v>5066</v>
      </c>
      <c r="D40032" s="11" t="s">
        <v>677</v>
      </c>
      <c r="E40032">
        <v>4.0121025444107206</v>
      </c>
      <c r="F40032">
        <v>0.75401965760336498</v>
      </c>
      <c r="G40032">
        <v>0.57927235892398499</v>
      </c>
      <c r="H40032">
        <v>6.8309430947881E-2</v>
      </c>
      <c r="I40032">
        <v>2.1772172461173901E-2</v>
      </c>
      <c r="J40032">
        <f t="shared" si="625"/>
        <v>0</v>
      </c>
    </row>
    <row r="40033" spans="1:10" x14ac:dyDescent="0.25">
      <c r="A40033">
        <v>168</v>
      </c>
      <c r="B40033" s="1">
        <v>43936</v>
      </c>
      <c r="C40033">
        <v>5067</v>
      </c>
      <c r="D40033" s="11" t="s">
        <v>677</v>
      </c>
      <c r="E40033">
        <v>3.39370349827559</v>
      </c>
      <c r="F40033">
        <v>0.63104191313975999</v>
      </c>
      <c r="G40033">
        <v>0.48542604589864596</v>
      </c>
      <c r="H40033">
        <v>6.2664178939060303E-2</v>
      </c>
      <c r="I40033">
        <v>1.9330670943136799E-2</v>
      </c>
      <c r="J40033">
        <f t="shared" si="625"/>
        <v>0</v>
      </c>
    </row>
    <row r="40034" spans="1:10" x14ac:dyDescent="0.25">
      <c r="A40034">
        <v>168</v>
      </c>
      <c r="B40034" s="1">
        <v>43937</v>
      </c>
      <c r="C40034">
        <v>5068</v>
      </c>
      <c r="D40034" s="11" t="s">
        <v>677</v>
      </c>
      <c r="E40034">
        <v>2.8658405468416901</v>
      </c>
      <c r="F40034">
        <v>0.52729131972411403</v>
      </c>
      <c r="G40034">
        <v>0.40640854939595705</v>
      </c>
      <c r="H40034">
        <v>5.85535110616381E-2</v>
      </c>
      <c r="I40034">
        <v>1.7471442683296701E-2</v>
      </c>
      <c r="J40034">
        <f t="shared" si="625"/>
        <v>0</v>
      </c>
    </row>
    <row r="40035" spans="1:10" x14ac:dyDescent="0.25">
      <c r="A40035">
        <v>168</v>
      </c>
      <c r="B40035" s="1">
        <v>43938</v>
      </c>
      <c r="C40035">
        <v>5069</v>
      </c>
      <c r="D40035" s="11" t="s">
        <v>677</v>
      </c>
      <c r="E40035">
        <v>2.4225609712292502</v>
      </c>
      <c r="F40035">
        <v>0.44142852560172602</v>
      </c>
      <c r="G40035">
        <v>0.34112580327187397</v>
      </c>
      <c r="H40035">
        <v>5.5740759848810099E-2</v>
      </c>
      <c r="I40035">
        <v>1.6085755366165501E-2</v>
      </c>
      <c r="J40035">
        <f t="shared" si="625"/>
        <v>0</v>
      </c>
    </row>
    <row r="40036" spans="1:10" x14ac:dyDescent="0.25">
      <c r="A40036">
        <v>168</v>
      </c>
      <c r="B40036" s="1">
        <v>43939</v>
      </c>
      <c r="C40036">
        <v>5070</v>
      </c>
      <c r="D40036" s="11" t="s">
        <v>677</v>
      </c>
      <c r="E40036">
        <v>2.0560771991626696</v>
      </c>
      <c r="F40036">
        <v>0.37155183995957897</v>
      </c>
      <c r="G40036">
        <v>0.28808696393493799</v>
      </c>
      <c r="H40036">
        <v>5.4058618941095996E-2</v>
      </c>
      <c r="I40036">
        <v>1.50928901564734E-2</v>
      </c>
      <c r="J40036">
        <f t="shared" si="625"/>
        <v>0</v>
      </c>
    </row>
    <row r="40037" spans="1:10" x14ac:dyDescent="0.25">
      <c r="A40037">
        <v>168</v>
      </c>
      <c r="B40037" s="1">
        <v>43940</v>
      </c>
      <c r="C40037">
        <v>5071</v>
      </c>
      <c r="D40037" s="11" t="s">
        <v>677</v>
      </c>
      <c r="E40037">
        <v>1.7577039388609699</v>
      </c>
      <c r="F40037">
        <v>0.31553767831874896</v>
      </c>
      <c r="G40037">
        <v>0.24565431737266299</v>
      </c>
      <c r="H40037">
        <v>5.3399667985998996E-2</v>
      </c>
      <c r="I40037">
        <v>1.44350401432223E-2</v>
      </c>
      <c r="J40037">
        <f t="shared" si="625"/>
        <v>0</v>
      </c>
    </row>
    <row r="40038" spans="1:10" x14ac:dyDescent="0.25">
      <c r="A40038">
        <v>168</v>
      </c>
      <c r="B40038" s="1">
        <v>43941</v>
      </c>
      <c r="C40038">
        <v>5072</v>
      </c>
      <c r="D40038" s="11" t="s">
        <v>677</v>
      </c>
      <c r="E40038">
        <v>1.5186067212676697</v>
      </c>
      <c r="F40038">
        <v>0.271279974303476</v>
      </c>
      <c r="G40038">
        <v>0.21221833902787599</v>
      </c>
      <c r="H40038">
        <v>5.3705427053122402E-2</v>
      </c>
      <c r="I40038">
        <v>1.40719666629415E-2</v>
      </c>
      <c r="J40038">
        <f t="shared" si="625"/>
        <v>0</v>
      </c>
    </row>
    <row r="40039" spans="1:10" x14ac:dyDescent="0.25">
      <c r="A40039">
        <v>168</v>
      </c>
      <c r="B40039" s="1">
        <v>43942</v>
      </c>
      <c r="C40039">
        <v>5073</v>
      </c>
      <c r="D40039" s="11" t="s">
        <v>677</v>
      </c>
      <c r="E40039">
        <v>1.33036320954549</v>
      </c>
      <c r="F40039">
        <v>0.23684492134272001</v>
      </c>
      <c r="G40039">
        <v>0.18631021176962301</v>
      </c>
      <c r="H40039">
        <v>5.4959959828615401E-2</v>
      </c>
      <c r="I40039">
        <v>1.3978147172790003E-2</v>
      </c>
      <c r="J40039">
        <f t="shared" si="625"/>
        <v>0</v>
      </c>
    </row>
    <row r="40040" spans="1:10" x14ac:dyDescent="0.25">
      <c r="A40040">
        <v>168</v>
      </c>
      <c r="B40040" s="1">
        <v>43943</v>
      </c>
      <c r="C40040">
        <v>5074</v>
      </c>
      <c r="D40040" s="11" t="s">
        <v>677</v>
      </c>
      <c r="E40040">
        <v>1.1853643741218201</v>
      </c>
      <c r="F40040">
        <v>0.21055336158834803</v>
      </c>
      <c r="G40040">
        <v>0.16666105459652697</v>
      </c>
      <c r="H40040">
        <v>5.7184583977882703E-2</v>
      </c>
      <c r="I40040">
        <v>1.4140825019420499E-2</v>
      </c>
      <c r="J40040">
        <f t="shared" si="625"/>
        <v>0</v>
      </c>
    </row>
    <row r="40041" spans="1:10" x14ac:dyDescent="0.25">
      <c r="A40041">
        <v>168</v>
      </c>
      <c r="B40041" s="1">
        <v>43944</v>
      </c>
      <c r="C40041">
        <v>5075</v>
      </c>
      <c r="D40041" s="11" t="s">
        <v>677</v>
      </c>
      <c r="E40041">
        <v>1.07705802519747</v>
      </c>
      <c r="F40041">
        <v>0.19101199374858896</v>
      </c>
      <c r="G40041">
        <v>0.152223776749249</v>
      </c>
      <c r="H40041">
        <v>6.0436310457923498E-2</v>
      </c>
      <c r="I40041">
        <v>1.45582800776374E-2</v>
      </c>
      <c r="J40041">
        <f t="shared" si="625"/>
        <v>0</v>
      </c>
    </row>
    <row r="40042" spans="1:10" x14ac:dyDescent="0.25">
      <c r="A40042">
        <v>168</v>
      </c>
      <c r="B40042" s="1">
        <v>43945</v>
      </c>
      <c r="C40042">
        <v>5076</v>
      </c>
      <c r="D40042" s="11" t="s">
        <v>677</v>
      </c>
      <c r="E40042">
        <v>1.0000437988131501</v>
      </c>
      <c r="F40042">
        <v>0.177111023528392</v>
      </c>
      <c r="G40042">
        <v>0.14217025391550597</v>
      </c>
      <c r="H40042">
        <v>6.4804876639072501E-2</v>
      </c>
      <c r="I40042">
        <v>1.52385816436832E-2</v>
      </c>
      <c r="J40042">
        <f t="shared" si="625"/>
        <v>0</v>
      </c>
    </row>
    <row r="40043" spans="1:10" x14ac:dyDescent="0.25">
      <c r="A40043">
        <v>168</v>
      </c>
      <c r="B40043" s="1">
        <v>43946</v>
      </c>
      <c r="C40043">
        <v>5077</v>
      </c>
      <c r="D40043" s="11" t="s">
        <v>677</v>
      </c>
      <c r="E40043">
        <v>0.95007025299342585</v>
      </c>
      <c r="F40043">
        <v>0.16800287390647103</v>
      </c>
      <c r="G40043">
        <v>0.13587463591729101</v>
      </c>
      <c r="H40043">
        <v>7.0412082259660794E-2</v>
      </c>
      <c r="I40043">
        <v>1.6198763069395401E-2</v>
      </c>
      <c r="J40043">
        <f t="shared" si="625"/>
        <v>0</v>
      </c>
    </row>
    <row r="40044" spans="1:10" x14ac:dyDescent="0.25">
      <c r="A40044">
        <v>168</v>
      </c>
      <c r="B40044" s="1">
        <v>43947</v>
      </c>
      <c r="C40044">
        <v>5078</v>
      </c>
      <c r="D40044" s="11" t="s">
        <v>677</v>
      </c>
      <c r="E40044">
        <v>0.92397685421143805</v>
      </c>
      <c r="F40044">
        <v>0.163072745953558</v>
      </c>
      <c r="G40044">
        <v>0.13289090208601101</v>
      </c>
      <c r="H40044">
        <v>7.7411984745450801E-2</v>
      </c>
      <c r="I40044">
        <v>1.7464623259891003E-2</v>
      </c>
      <c r="J40044">
        <f t="shared" si="625"/>
        <v>0</v>
      </c>
    </row>
    <row r="40045" spans="1:10" x14ac:dyDescent="0.25">
      <c r="A40045">
        <v>168</v>
      </c>
      <c r="B40045" s="1">
        <v>43948</v>
      </c>
      <c r="C40045">
        <v>5079</v>
      </c>
      <c r="D40045" s="11" t="s">
        <v>677</v>
      </c>
      <c r="E40045">
        <v>0.91960354305873704</v>
      </c>
      <c r="F40045">
        <v>0.16190680285963502</v>
      </c>
      <c r="G40045">
        <v>0.13292879392290999</v>
      </c>
      <c r="H40045">
        <v>8.5989630479926096E-2</v>
      </c>
      <c r="I40045">
        <v>1.9070160607371003E-2</v>
      </c>
      <c r="J40045">
        <f t="shared" si="625"/>
        <v>0</v>
      </c>
    </row>
    <row r="40046" spans="1:10" x14ac:dyDescent="0.25">
      <c r="A40046">
        <v>168</v>
      </c>
      <c r="B40046" s="1">
        <v>43949</v>
      </c>
      <c r="C40046">
        <v>5080</v>
      </c>
      <c r="D40046" s="11" t="s">
        <v>677</v>
      </c>
      <c r="E40046">
        <v>0.93568383478035499</v>
      </c>
      <c r="F40046">
        <v>0.16426365714701999</v>
      </c>
      <c r="G40046">
        <v>0.13583224708416999</v>
      </c>
      <c r="H40046">
        <v>9.6356985801103495E-2</v>
      </c>
      <c r="I40046">
        <v>2.1057010765832201E-2</v>
      </c>
      <c r="J40046">
        <f t="shared" si="625"/>
        <v>0</v>
      </c>
    </row>
    <row r="40047" spans="1:10" x14ac:dyDescent="0.25">
      <c r="A40047">
        <v>168</v>
      </c>
      <c r="B40047" s="1">
        <v>43950</v>
      </c>
      <c r="C40047">
        <v>5081</v>
      </c>
      <c r="D40047" s="11" t="s">
        <v>677</v>
      </c>
      <c r="E40047">
        <v>0.97172770203514602</v>
      </c>
      <c r="F40047">
        <v>0.17004873135929099</v>
      </c>
      <c r="G40047">
        <v>0.14155967882338599</v>
      </c>
      <c r="H40047">
        <v>0.108741539839045</v>
      </c>
      <c r="I40047">
        <v>2.34731628816079E-2</v>
      </c>
      <c r="J40047">
        <f t="shared" si="625"/>
        <v>0</v>
      </c>
    </row>
    <row r="40048" spans="1:10" x14ac:dyDescent="0.25">
      <c r="A40048">
        <v>168</v>
      </c>
      <c r="B40048" s="1">
        <v>43951</v>
      </c>
      <c r="C40048">
        <v>5082</v>
      </c>
      <c r="D40048" s="11" t="s">
        <v>677</v>
      </c>
      <c r="E40048">
        <v>1.0279140750569</v>
      </c>
      <c r="F40048">
        <v>0.17929248924371499</v>
      </c>
      <c r="G40048">
        <v>0.15016717370038399</v>
      </c>
      <c r="H40048">
        <v>0.123383731650775</v>
      </c>
      <c r="I40048">
        <v>2.6372483905609301E-2</v>
      </c>
      <c r="J40048">
        <f t="shared" si="625"/>
        <v>0</v>
      </c>
    </row>
    <row r="40049" spans="1:10" x14ac:dyDescent="0.25">
      <c r="A40049">
        <v>168</v>
      </c>
      <c r="B40049" s="1">
        <v>43952</v>
      </c>
      <c r="C40049">
        <v>5083</v>
      </c>
      <c r="D40049" s="11" t="s">
        <v>677</v>
      </c>
      <c r="E40049">
        <v>1.1049864731891599</v>
      </c>
      <c r="F40049">
        <v>0.19213019307329698</v>
      </c>
      <c r="G40049">
        <v>0.16179236369018601</v>
      </c>
      <c r="H40049">
        <v>0.140521109844195</v>
      </c>
      <c r="I40049">
        <v>2.9812319778415801E-2</v>
      </c>
      <c r="J40049">
        <f t="shared" si="625"/>
        <v>0</v>
      </c>
    </row>
    <row r="40050" spans="1:10" x14ac:dyDescent="0.25">
      <c r="A40050">
        <v>168</v>
      </c>
      <c r="B40050" s="1">
        <v>43953</v>
      </c>
      <c r="C40050">
        <v>5084</v>
      </c>
      <c r="D40050" s="11" t="s">
        <v>677</v>
      </c>
      <c r="E40050">
        <v>1.2041479194756499</v>
      </c>
      <c r="F40050">
        <v>0.20878230310922</v>
      </c>
      <c r="G40050">
        <v>0.17663834104820397</v>
      </c>
      <c r="H40050">
        <v>0.16037327197184501</v>
      </c>
      <c r="I40050">
        <v>3.3850148750174898E-2</v>
      </c>
      <c r="J40050">
        <f t="shared" si="625"/>
        <v>0</v>
      </c>
    </row>
    <row r="40051" spans="1:10" x14ac:dyDescent="0.25">
      <c r="A40051">
        <v>168</v>
      </c>
      <c r="B40051" s="1">
        <v>43954</v>
      </c>
      <c r="C40051">
        <v>5085</v>
      </c>
      <c r="D40051" s="11" t="s">
        <v>677</v>
      </c>
      <c r="E40051">
        <v>1.3269540426562199</v>
      </c>
      <c r="F40051">
        <v>0.22953724947460896</v>
      </c>
      <c r="G40051">
        <v>0.194958998106395</v>
      </c>
      <c r="H40051">
        <v>0.18312888502042399</v>
      </c>
      <c r="I40051">
        <v>3.8541723591120701E-2</v>
      </c>
      <c r="J40051">
        <f t="shared" si="625"/>
        <v>0</v>
      </c>
    </row>
    <row r="40052" spans="1:10" x14ac:dyDescent="0.25">
      <c r="A40052">
        <v>168</v>
      </c>
      <c r="B40052" s="1">
        <v>43955</v>
      </c>
      <c r="C40052">
        <v>5086</v>
      </c>
      <c r="D40052" s="11" t="s">
        <v>677</v>
      </c>
      <c r="E40052">
        <v>1.4751984584568998</v>
      </c>
      <c r="F40052">
        <v>0.25473220617943398</v>
      </c>
      <c r="G40052">
        <v>0.21704240143808801</v>
      </c>
      <c r="H40052">
        <v>0.20892535536449106</v>
      </c>
      <c r="I40052">
        <v>4.3936489466464397E-2</v>
      </c>
      <c r="J40052">
        <f t="shared" si="625"/>
        <v>0</v>
      </c>
    </row>
    <row r="40053" spans="1:10" x14ac:dyDescent="0.25">
      <c r="A40053">
        <v>168</v>
      </c>
      <c r="B40053" s="1">
        <v>43956</v>
      </c>
      <c r="C40053">
        <v>5087</v>
      </c>
      <c r="D40053" s="11" t="s">
        <v>677</v>
      </c>
      <c r="E40053">
        <v>1.6507865769676999</v>
      </c>
      <c r="F40053">
        <v>0.28473191308037399</v>
      </c>
      <c r="G40053">
        <v>0.24319241496515501</v>
      </c>
      <c r="H40053">
        <v>0.23782733985304397</v>
      </c>
      <c r="I40053">
        <v>5.0072978872400697E-2</v>
      </c>
      <c r="J40053">
        <f t="shared" si="625"/>
        <v>0</v>
      </c>
    </row>
    <row r="40054" spans="1:10" x14ac:dyDescent="0.25">
      <c r="A40054">
        <v>168</v>
      </c>
      <c r="B40054" s="1">
        <v>43957</v>
      </c>
      <c r="C40054">
        <v>5088</v>
      </c>
      <c r="D40054" s="11" t="s">
        <v>677</v>
      </c>
      <c r="E40054">
        <v>1.8556006226372099</v>
      </c>
      <c r="F40054">
        <v>0.31990554670900606</v>
      </c>
      <c r="G40054">
        <v>0.27370844512904396</v>
      </c>
      <c r="H40054">
        <v>0.269809719058345</v>
      </c>
      <c r="I40054">
        <v>5.6975014675998602E-2</v>
      </c>
      <c r="J40054">
        <f t="shared" si="625"/>
        <v>0</v>
      </c>
    </row>
    <row r="40055" spans="1:10" x14ac:dyDescent="0.25">
      <c r="A40055">
        <v>168</v>
      </c>
      <c r="B40055" s="1">
        <v>43958</v>
      </c>
      <c r="C40055">
        <v>5089</v>
      </c>
      <c r="D40055" s="11" t="s">
        <v>677</v>
      </c>
      <c r="E40055">
        <v>2.0913430396523602</v>
      </c>
      <c r="F40055">
        <v>0.36060014070812002</v>
      </c>
      <c r="G40055">
        <v>0.30886223708994104</v>
      </c>
      <c r="H40055">
        <v>0.30472891563226195</v>
      </c>
      <c r="I40055">
        <v>6.4645531316148197E-2</v>
      </c>
      <c r="J40055">
        <f t="shared" si="625"/>
        <v>0</v>
      </c>
    </row>
    <row r="40056" spans="1:10" x14ac:dyDescent="0.25">
      <c r="A40056">
        <v>168</v>
      </c>
      <c r="B40056" s="1">
        <v>43959</v>
      </c>
      <c r="C40056">
        <v>5090</v>
      </c>
      <c r="D40056" s="11" t="s">
        <v>677</v>
      </c>
      <c r="E40056">
        <v>2.3593680136862702</v>
      </c>
      <c r="F40056">
        <v>0.40711138152224602</v>
      </c>
      <c r="G40056">
        <v>0.34887262914867895</v>
      </c>
      <c r="H40056">
        <v>0.342304956226266</v>
      </c>
      <c r="I40056">
        <v>7.3061468138841304E-2</v>
      </c>
      <c r="J40056">
        <f t="shared" si="625"/>
        <v>0</v>
      </c>
    </row>
    <row r="40057" spans="1:10" x14ac:dyDescent="0.25">
      <c r="A40057">
        <v>168</v>
      </c>
      <c r="B40057" s="1">
        <v>43960</v>
      </c>
      <c r="C40057">
        <v>5091</v>
      </c>
      <c r="D40057" s="11" t="s">
        <v>677</v>
      </c>
      <c r="E40057">
        <v>2.6605055228977501</v>
      </c>
      <c r="F40057">
        <v>0.45965246510881891</v>
      </c>
      <c r="G40057">
        <v>0.39387892477147601</v>
      </c>
      <c r="H40057">
        <v>0.38211067205535998</v>
      </c>
      <c r="I40057">
        <v>8.2170115941994096E-2</v>
      </c>
      <c r="J40057">
        <f t="shared" si="625"/>
        <v>0</v>
      </c>
    </row>
    <row r="40058" spans="1:10" x14ac:dyDescent="0.25">
      <c r="A40058">
        <v>168</v>
      </c>
      <c r="B40058" s="1">
        <v>43961</v>
      </c>
      <c r="C40058">
        <v>5092</v>
      </c>
      <c r="D40058" s="11" t="s">
        <v>677</v>
      </c>
      <c r="E40058">
        <v>2.9948904998693799</v>
      </c>
      <c r="F40058">
        <v>0.51832180930579297</v>
      </c>
      <c r="G40058">
        <v>0.44391404567662501</v>
      </c>
      <c r="H40058">
        <v>0.42357306595205302</v>
      </c>
      <c r="I40058">
        <v>9.1885213258354401E-2</v>
      </c>
      <c r="J40058">
        <f t="shared" si="625"/>
        <v>0</v>
      </c>
    </row>
    <row r="40059" spans="1:10" x14ac:dyDescent="0.25">
      <c r="A40059">
        <v>168</v>
      </c>
      <c r="B40059" s="1">
        <v>43962</v>
      </c>
      <c r="C40059">
        <v>5093</v>
      </c>
      <c r="D40059" s="11" t="s">
        <v>677</v>
      </c>
      <c r="E40059">
        <v>3.3618490728160899</v>
      </c>
      <c r="F40059">
        <v>0.58307686364280109</v>
      </c>
      <c r="G40059">
        <v>0.49888440401095291</v>
      </c>
      <c r="H40059">
        <v>0.46602607017227293</v>
      </c>
      <c r="I40059">
        <v>0.10209047713631</v>
      </c>
      <c r="J40059">
        <f t="shared" si="625"/>
        <v>0</v>
      </c>
    </row>
    <row r="40060" spans="1:10" x14ac:dyDescent="0.25">
      <c r="A40060">
        <v>168</v>
      </c>
      <c r="B40060" s="1">
        <v>43963</v>
      </c>
      <c r="C40060">
        <v>5094</v>
      </c>
      <c r="D40060" s="11" t="s">
        <v>677</v>
      </c>
      <c r="E40060">
        <v>3.75980142551315</v>
      </c>
      <c r="F40060">
        <v>0.653709574203994</v>
      </c>
      <c r="G40060">
        <v>0.558551825249745</v>
      </c>
      <c r="H40060">
        <v>0.50872143228779598</v>
      </c>
      <c r="I40060">
        <v>0.112639326648481</v>
      </c>
      <c r="J40060">
        <f t="shared" si="625"/>
        <v>0</v>
      </c>
    </row>
    <row r="40061" spans="1:10" x14ac:dyDescent="0.25">
      <c r="A40061">
        <v>168</v>
      </c>
      <c r="B40061" s="1">
        <v>43964</v>
      </c>
      <c r="C40061">
        <v>5095</v>
      </c>
      <c r="D40061" s="11" t="s">
        <v>677</v>
      </c>
      <c r="E40061">
        <v>4.1862278696958306</v>
      </c>
      <c r="F40061">
        <v>0.72983141555122211</v>
      </c>
      <c r="G40061">
        <v>0.62252494330222108</v>
      </c>
      <c r="H40061">
        <v>0.55087993438247396</v>
      </c>
      <c r="I40061">
        <v>0.12336097003448801</v>
      </c>
      <c r="J40061">
        <f t="shared" si="625"/>
        <v>0</v>
      </c>
    </row>
    <row r="40062" spans="1:10" x14ac:dyDescent="0.25">
      <c r="A40062">
        <v>168</v>
      </c>
      <c r="B40062" s="1">
        <v>43965</v>
      </c>
      <c r="C40062">
        <v>5096</v>
      </c>
      <c r="D40062" s="11" t="s">
        <v>677</v>
      </c>
      <c r="E40062">
        <v>4.6377145219397198</v>
      </c>
      <c r="F40062">
        <v>0.8108771866395359</v>
      </c>
      <c r="G40062">
        <v>0.69026731456474499</v>
      </c>
      <c r="H40062">
        <v>0.59176660086753008</v>
      </c>
      <c r="I40062">
        <v>0.13407652850419999</v>
      </c>
      <c r="J40062">
        <f t="shared" si="625"/>
        <v>0</v>
      </c>
    </row>
    <row r="40063" spans="1:10" x14ac:dyDescent="0.25">
      <c r="A40063">
        <v>168</v>
      </c>
      <c r="B40063" s="1">
        <v>43966</v>
      </c>
      <c r="C40063">
        <v>5097</v>
      </c>
      <c r="D40063" s="11" t="s">
        <v>677</v>
      </c>
      <c r="E40063">
        <v>5.1100820176684696</v>
      </c>
      <c r="F40063">
        <v>0.89612125047638913</v>
      </c>
      <c r="G40063">
        <v>0.76111717381028399</v>
      </c>
      <c r="H40063">
        <v>0.63076062408162092</v>
      </c>
      <c r="I40063">
        <v>0.14460862361666801</v>
      </c>
      <c r="J40063">
        <f t="shared" si="625"/>
        <v>0</v>
      </c>
    </row>
    <row r="40064" spans="1:10" x14ac:dyDescent="0.25">
      <c r="A40064">
        <v>168</v>
      </c>
      <c r="B40064" s="1">
        <v>43967</v>
      </c>
      <c r="C40064">
        <v>5098</v>
      </c>
      <c r="D40064" s="11" t="s">
        <v>677</v>
      </c>
      <c r="E40064">
        <v>5.5985511444023608</v>
      </c>
      <c r="F40064">
        <v>0.98470421410771591</v>
      </c>
      <c r="G40064">
        <v>0.83431569457260202</v>
      </c>
      <c r="H40064">
        <v>0.66738127326694396</v>
      </c>
      <c r="I40064">
        <v>0.15479161061770799</v>
      </c>
      <c r="J40064">
        <f t="shared" si="625"/>
        <v>0</v>
      </c>
    </row>
    <row r="40065" spans="1:10" x14ac:dyDescent="0.25">
      <c r="A40065">
        <v>168</v>
      </c>
      <c r="B40065" s="1">
        <v>43968</v>
      </c>
      <c r="C40065">
        <v>5099</v>
      </c>
      <c r="D40065" s="11" t="s">
        <v>677</v>
      </c>
      <c r="E40065">
        <v>6.0979107983541301</v>
      </c>
      <c r="F40065">
        <v>1.0756662644492598</v>
      </c>
      <c r="G40065">
        <v>0.90903862879525288</v>
      </c>
      <c r="H40065">
        <v>0.70128646065189493</v>
      </c>
      <c r="I40065">
        <v>0.16448206207871802</v>
      </c>
      <c r="J40065">
        <f t="shared" si="625"/>
        <v>0</v>
      </c>
    </row>
    <row r="40066" spans="1:10" x14ac:dyDescent="0.25">
      <c r="A40066">
        <v>168</v>
      </c>
      <c r="B40066" s="1">
        <v>43969</v>
      </c>
      <c r="C40066">
        <v>5100</v>
      </c>
      <c r="D40066" s="11" t="s">
        <v>677</v>
      </c>
      <c r="E40066">
        <v>6.6027578585111204</v>
      </c>
      <c r="F40066">
        <v>1.16799789885931</v>
      </c>
      <c r="G40066">
        <v>0.98444228279613288</v>
      </c>
      <c r="H40066">
        <v>0.73233022317305507</v>
      </c>
      <c r="I40066">
        <v>0.173575282809911</v>
      </c>
      <c r="J40066">
        <f t="shared" ref="J40066:J40129" si="626">_xlfn.IFNA(INDEX($O$2:$O$53,MATCH(D40066,$N$2:$N$53,0)),0)</f>
        <v>0</v>
      </c>
    </row>
    <row r="40067" spans="1:10" x14ac:dyDescent="0.25">
      <c r="A40067">
        <v>168</v>
      </c>
      <c r="B40067" s="1">
        <v>43970</v>
      </c>
      <c r="C40067">
        <v>5101</v>
      </c>
      <c r="D40067" s="11" t="s">
        <v>677</v>
      </c>
      <c r="E40067">
        <v>7.1077516153518001</v>
      </c>
      <c r="F40067">
        <v>1.26069059751276</v>
      </c>
      <c r="G40067">
        <v>1.0597080355409301</v>
      </c>
      <c r="H40067">
        <v>0.76056558330505297</v>
      </c>
      <c r="I40067">
        <v>0.18200930748211999</v>
      </c>
      <c r="J40067">
        <f t="shared" si="626"/>
        <v>0</v>
      </c>
    </row>
    <row r="40068" spans="1:10" x14ac:dyDescent="0.25">
      <c r="A40068">
        <v>168</v>
      </c>
      <c r="B40068" s="1">
        <v>43971</v>
      </c>
      <c r="C40068">
        <v>5102</v>
      </c>
      <c r="D40068" s="11" t="s">
        <v>677</v>
      </c>
      <c r="E40068">
        <v>7.6078826049095003</v>
      </c>
      <c r="F40068">
        <v>1.35278267246423</v>
      </c>
      <c r="G40068">
        <v>1.1340813535845902</v>
      </c>
      <c r="H40068">
        <v>0.78625458722675101</v>
      </c>
      <c r="I40068">
        <v>0.189765852649735</v>
      </c>
      <c r="J40068">
        <f t="shared" si="626"/>
        <v>0</v>
      </c>
    </row>
    <row r="40069" spans="1:10" x14ac:dyDescent="0.25">
      <c r="A40069">
        <v>168</v>
      </c>
      <c r="B40069" s="1">
        <v>43972</v>
      </c>
      <c r="C40069">
        <v>5103</v>
      </c>
      <c r="D40069" s="11" t="s">
        <v>677</v>
      </c>
      <c r="E40069">
        <v>8.0987465117819699</v>
      </c>
      <c r="F40069">
        <v>1.4434070498402198</v>
      </c>
      <c r="G40069">
        <v>1.2069098972002199</v>
      </c>
      <c r="H40069">
        <v>0.80985785664172594</v>
      </c>
      <c r="I40069">
        <v>0.19687725332749198</v>
      </c>
      <c r="J40069">
        <f t="shared" si="626"/>
        <v>0</v>
      </c>
    </row>
    <row r="40070" spans="1:10" x14ac:dyDescent="0.25">
      <c r="A40070">
        <v>168</v>
      </c>
      <c r="B40070" s="1">
        <v>43973</v>
      </c>
      <c r="C40070">
        <v>5104</v>
      </c>
      <c r="D40070" s="11" t="s">
        <v>677</v>
      </c>
      <c r="E40070">
        <v>8.5768267454928306</v>
      </c>
      <c r="F40070">
        <v>1.53183844803171</v>
      </c>
      <c r="G40070">
        <v>1.27768030680774</v>
      </c>
      <c r="H40070">
        <v>0.83203077677057491</v>
      </c>
      <c r="I40070">
        <v>0.20342642942176301</v>
      </c>
      <c r="J40070">
        <f t="shared" si="626"/>
        <v>0</v>
      </c>
    </row>
    <row r="40071" spans="1:10" x14ac:dyDescent="0.25">
      <c r="A40071">
        <v>168</v>
      </c>
      <c r="B40071" s="1">
        <v>43974</v>
      </c>
      <c r="C40071">
        <v>5105</v>
      </c>
      <c r="D40071" s="11" t="s">
        <v>677</v>
      </c>
      <c r="E40071">
        <v>9.0397341030461309</v>
      </c>
      <c r="F40071">
        <v>1.6175401111194501</v>
      </c>
      <c r="G40071">
        <v>1.3460531512129599</v>
      </c>
      <c r="H40071">
        <v>0.85357055208418087</v>
      </c>
      <c r="I40071">
        <v>0.20954221494996</v>
      </c>
      <c r="J40071">
        <f t="shared" si="626"/>
        <v>0</v>
      </c>
    </row>
    <row r="40072" spans="1:10" x14ac:dyDescent="0.25">
      <c r="A40072">
        <v>168</v>
      </c>
      <c r="B40072" s="1">
        <v>43975</v>
      </c>
      <c r="C40072">
        <v>5106</v>
      </c>
      <c r="D40072" s="11" t="s">
        <v>677</v>
      </c>
      <c r="E40072">
        <v>9.4863902334185806</v>
      </c>
      <c r="F40072">
        <v>1.7001990689015298</v>
      </c>
      <c r="G40072">
        <v>1.4118861329074901</v>
      </c>
      <c r="H40072">
        <v>0.87536476009877195</v>
      </c>
      <c r="I40072">
        <v>0.21539195898515304</v>
      </c>
      <c r="J40072">
        <f t="shared" si="626"/>
        <v>0</v>
      </c>
    </row>
    <row r="40073" spans="1:10" x14ac:dyDescent="0.25">
      <c r="A40073">
        <v>168</v>
      </c>
      <c r="B40073" s="1">
        <v>43976</v>
      </c>
      <c r="C40073">
        <v>5107</v>
      </c>
      <c r="D40073" s="11" t="s">
        <v>677</v>
      </c>
      <c r="E40073">
        <v>9.9171207076421997</v>
      </c>
      <c r="F40073">
        <v>1.7797558561137599</v>
      </c>
      <c r="G40073">
        <v>1.4752515011027101</v>
      </c>
      <c r="H40073">
        <v>0.8983374607796949</v>
      </c>
      <c r="I40073">
        <v>0.22117478494662199</v>
      </c>
      <c r="J40073">
        <f t="shared" si="626"/>
        <v>0</v>
      </c>
    </row>
    <row r="40074" spans="1:10" x14ac:dyDescent="0.25">
      <c r="A40074">
        <v>168</v>
      </c>
      <c r="B40074" s="1">
        <v>43977</v>
      </c>
      <c r="C40074">
        <v>5108</v>
      </c>
      <c r="D40074" s="11" t="s">
        <v>677</v>
      </c>
      <c r="E40074">
        <v>10.3337026648025</v>
      </c>
      <c r="F40074">
        <v>1.8564209465413599</v>
      </c>
      <c r="G40074">
        <v>1.5364421341738603</v>
      </c>
      <c r="H40074">
        <v>0.92341060866886404</v>
      </c>
      <c r="I40074">
        <v>0.22710965410197897</v>
      </c>
      <c r="J40074">
        <f t="shared" si="626"/>
        <v>0</v>
      </c>
    </row>
    <row r="40075" spans="1:10" x14ac:dyDescent="0.25">
      <c r="A40075">
        <v>168</v>
      </c>
      <c r="B40075" s="1">
        <v>43978</v>
      </c>
      <c r="C40075">
        <v>5109</v>
      </c>
      <c r="D40075" s="11" t="s">
        <v>677</v>
      </c>
      <c r="E40075">
        <v>10.739359519389</v>
      </c>
      <c r="F40075">
        <v>1.9306753190803501</v>
      </c>
      <c r="G40075">
        <v>1.59596550407702</v>
      </c>
      <c r="H40075">
        <v>0.95148392450538199</v>
      </c>
      <c r="I40075">
        <v>0.233425765237042</v>
      </c>
      <c r="J40075">
        <f t="shared" si="626"/>
        <v>0</v>
      </c>
    </row>
    <row r="40076" spans="1:10" x14ac:dyDescent="0.25">
      <c r="A40076">
        <v>168</v>
      </c>
      <c r="B40076" s="1">
        <v>43979</v>
      </c>
      <c r="C40076">
        <v>5110</v>
      </c>
      <c r="D40076" s="11" t="s">
        <v>677</v>
      </c>
      <c r="E40076">
        <v>11.138745894142001</v>
      </c>
      <c r="F40076">
        <v>2.0032672561264899</v>
      </c>
      <c r="G40076">
        <v>1.65453620422589</v>
      </c>
      <c r="H40076">
        <v>0.98347804757417079</v>
      </c>
      <c r="I40076">
        <v>0.24035988967888602</v>
      </c>
      <c r="J40076">
        <f t="shared" si="626"/>
        <v>0</v>
      </c>
    </row>
    <row r="40077" spans="1:10" x14ac:dyDescent="0.25">
      <c r="A40077">
        <v>168</v>
      </c>
      <c r="B40077" s="1">
        <v>43980</v>
      </c>
      <c r="C40077">
        <v>5111</v>
      </c>
      <c r="D40077" s="11" t="s">
        <v>677</v>
      </c>
      <c r="E40077">
        <v>11.5379053412109</v>
      </c>
      <c r="F40077">
        <v>2.0752044912250103</v>
      </c>
      <c r="G40077">
        <v>1.71306705854514</v>
      </c>
      <c r="H40077">
        <v>1.0203516816725899</v>
      </c>
      <c r="I40077">
        <v>0.248152880575782</v>
      </c>
      <c r="J40077">
        <f t="shared" si="626"/>
        <v>0</v>
      </c>
    </row>
    <row r="40078" spans="1:10" x14ac:dyDescent="0.25">
      <c r="A40078">
        <v>168</v>
      </c>
      <c r="B40078" s="1">
        <v>43981</v>
      </c>
      <c r="C40078">
        <v>5112</v>
      </c>
      <c r="D40078" s="11" t="s">
        <v>677</v>
      </c>
      <c r="E40078">
        <v>11.9441895874327</v>
      </c>
      <c r="F40078">
        <v>2.14773590776701</v>
      </c>
      <c r="G40078">
        <v>1.7726532124646099</v>
      </c>
      <c r="H40078">
        <v>1.0630766523876301</v>
      </c>
      <c r="I40078">
        <v>0.25704395287429999</v>
      </c>
      <c r="J40078">
        <f t="shared" si="626"/>
        <v>0</v>
      </c>
    </row>
    <row r="40079" spans="1:10" x14ac:dyDescent="0.25">
      <c r="A40079">
        <v>168</v>
      </c>
      <c r="B40079" s="1">
        <v>43982</v>
      </c>
      <c r="C40079">
        <v>5113</v>
      </c>
      <c r="D40079" s="11" t="s">
        <v>677</v>
      </c>
      <c r="E40079">
        <v>12.366209572688401</v>
      </c>
      <c r="F40079">
        <v>2.2223393295118101</v>
      </c>
      <c r="G40079">
        <v>1.8345632792370099</v>
      </c>
      <c r="H40079">
        <v>1.1126699032576899</v>
      </c>
      <c r="I40079">
        <v>0.267280474903756</v>
      </c>
      <c r="J40079">
        <f t="shared" si="626"/>
        <v>0</v>
      </c>
    </row>
    <row r="40080" spans="1:10" x14ac:dyDescent="0.25">
      <c r="A40080">
        <v>168</v>
      </c>
      <c r="B40080" s="1">
        <v>43983</v>
      </c>
      <c r="C40080">
        <v>5114</v>
      </c>
      <c r="D40080" s="11" t="s">
        <v>677</v>
      </c>
      <c r="E40080">
        <v>12.813785331641601</v>
      </c>
      <c r="F40080">
        <v>2.3007169604842201</v>
      </c>
      <c r="G40080">
        <v>1.90023845098786</v>
      </c>
      <c r="H40080">
        <v>1.1702321690656001</v>
      </c>
      <c r="I40080">
        <v>0.279124846041158</v>
      </c>
      <c r="J40080">
        <f t="shared" si="626"/>
        <v>0</v>
      </c>
    </row>
    <row r="40081" spans="1:10" x14ac:dyDescent="0.25">
      <c r="A40081">
        <v>168</v>
      </c>
      <c r="B40081" s="1">
        <v>43984</v>
      </c>
      <c r="C40081">
        <v>5115</v>
      </c>
      <c r="D40081" s="11" t="s">
        <v>677</v>
      </c>
      <c r="E40081">
        <v>13.297869085918698</v>
      </c>
      <c r="F40081">
        <v>2.38478754246175</v>
      </c>
      <c r="G40081">
        <v>1.9712891733742199</v>
      </c>
      <c r="H40081">
        <v>1.23692824887186</v>
      </c>
      <c r="I40081">
        <v>0.29284869518364498</v>
      </c>
      <c r="J40081">
        <f t="shared" si="626"/>
        <v>0</v>
      </c>
    </row>
    <row r="40082" spans="1:10" x14ac:dyDescent="0.25">
      <c r="A40082">
        <v>168</v>
      </c>
      <c r="B40082" s="1">
        <v>43985</v>
      </c>
      <c r="C40082">
        <v>5116</v>
      </c>
      <c r="D40082" s="11" t="s">
        <v>677</v>
      </c>
      <c r="E40082">
        <v>13.8304299788836</v>
      </c>
      <c r="F40082">
        <v>2.4766681802217501</v>
      </c>
      <c r="G40082">
        <v>2.0494824051603504</v>
      </c>
      <c r="H40082">
        <v>1.31397172442221</v>
      </c>
      <c r="I40082">
        <v>0.308735652677674</v>
      </c>
      <c r="J40082">
        <f t="shared" si="626"/>
        <v>0</v>
      </c>
    </row>
    <row r="40083" spans="1:10" x14ac:dyDescent="0.25">
      <c r="A40083">
        <v>168</v>
      </c>
      <c r="B40083" s="1">
        <v>43986</v>
      </c>
      <c r="C40083">
        <v>5117</v>
      </c>
      <c r="D40083" s="11" t="s">
        <v>677</v>
      </c>
      <c r="E40083">
        <v>14.424273535130901</v>
      </c>
      <c r="F40083">
        <v>2.5786522261625602</v>
      </c>
      <c r="G40083">
        <v>2.13672364837285</v>
      </c>
      <c r="H40083">
        <v>1.4025637919123601</v>
      </c>
      <c r="I40083">
        <v>0.327079787672239</v>
      </c>
      <c r="J40083">
        <f t="shared" si="626"/>
        <v>0</v>
      </c>
    </row>
    <row r="40084" spans="1:10" x14ac:dyDescent="0.25">
      <c r="A40084">
        <v>168</v>
      </c>
      <c r="B40084" s="1">
        <v>43987</v>
      </c>
      <c r="C40084">
        <v>5118</v>
      </c>
      <c r="D40084" s="11" t="s">
        <v>677</v>
      </c>
      <c r="E40084">
        <v>15.092888734324699</v>
      </c>
      <c r="F40084">
        <v>2.6931887638330494</v>
      </c>
      <c r="G40084">
        <v>2.2350416485315598</v>
      </c>
      <c r="H40084">
        <v>1.5039188410793103</v>
      </c>
      <c r="I40084">
        <v>0.34818575826923304</v>
      </c>
      <c r="J40084">
        <f t="shared" si="626"/>
        <v>0</v>
      </c>
    </row>
    <row r="40085" spans="1:10" x14ac:dyDescent="0.25">
      <c r="A40085">
        <v>168</v>
      </c>
      <c r="B40085" s="1">
        <v>43988</v>
      </c>
      <c r="C40085">
        <v>5119</v>
      </c>
      <c r="D40085" s="11" t="s">
        <v>677</v>
      </c>
      <c r="E40085">
        <v>15.850370998587</v>
      </c>
      <c r="F40085">
        <v>2.8228623322533601</v>
      </c>
      <c r="G40085">
        <v>2.3465735096132203</v>
      </c>
      <c r="H40085">
        <v>1.6193044915517398</v>
      </c>
      <c r="I40085">
        <v>0.37237125462929904</v>
      </c>
      <c r="J40085">
        <f t="shared" si="626"/>
        <v>0</v>
      </c>
    </row>
    <row r="40086" spans="1:10" x14ac:dyDescent="0.25">
      <c r="A40086">
        <v>168</v>
      </c>
      <c r="B40086" s="1">
        <v>43989</v>
      </c>
      <c r="C40086">
        <v>5120</v>
      </c>
      <c r="D40086" s="11" t="s">
        <v>677</v>
      </c>
      <c r="E40086">
        <v>16.711302756417599</v>
      </c>
      <c r="F40086">
        <v>2.9703522458872498</v>
      </c>
      <c r="G40086">
        <v>2.47353146876367</v>
      </c>
      <c r="H40086">
        <v>1.7499735159041399</v>
      </c>
      <c r="I40086">
        <v>0.399950504860277</v>
      </c>
      <c r="J40086">
        <f t="shared" si="626"/>
        <v>0</v>
      </c>
    </row>
    <row r="40087" spans="1:10" x14ac:dyDescent="0.25">
      <c r="A40087">
        <v>168</v>
      </c>
      <c r="B40087" s="1">
        <v>43990</v>
      </c>
      <c r="C40087">
        <v>5121</v>
      </c>
      <c r="D40087" s="11" t="s">
        <v>677</v>
      </c>
      <c r="E40087">
        <v>17.690595546986398</v>
      </c>
      <c r="F40087">
        <v>3.1383960531672201</v>
      </c>
      <c r="G40087">
        <v>2.6181709837176101</v>
      </c>
      <c r="H40087">
        <v>1.8970834559035901</v>
      </c>
      <c r="I40087">
        <v>0.43122864731887101</v>
      </c>
      <c r="J40087">
        <f t="shared" si="626"/>
        <v>0</v>
      </c>
    </row>
    <row r="40088" spans="1:10" x14ac:dyDescent="0.25">
      <c r="A40088">
        <v>168</v>
      </c>
      <c r="B40088" s="1">
        <v>43991</v>
      </c>
      <c r="C40088">
        <v>5122</v>
      </c>
      <c r="D40088" s="11" t="s">
        <v>677</v>
      </c>
      <c r="E40088">
        <v>18.803296893713398</v>
      </c>
      <c r="F40088">
        <v>3.3297603131739404</v>
      </c>
      <c r="G40088">
        <v>2.7827628461605798</v>
      </c>
      <c r="H40088">
        <v>2.0616323706182502</v>
      </c>
      <c r="I40088">
        <v>0.46650000613477505</v>
      </c>
      <c r="J40088">
        <f t="shared" si="626"/>
        <v>0</v>
      </c>
    </row>
    <row r="40089" spans="1:10" x14ac:dyDescent="0.25">
      <c r="A40089">
        <v>168</v>
      </c>
      <c r="B40089" s="1">
        <v>43992</v>
      </c>
      <c r="C40089">
        <v>5123</v>
      </c>
      <c r="D40089" s="11" t="s">
        <v>677</v>
      </c>
      <c r="E40089">
        <v>20.0644155339977</v>
      </c>
      <c r="F40089">
        <v>3.5472158124689503</v>
      </c>
      <c r="G40089">
        <v>2.9695702457730002</v>
      </c>
      <c r="H40089">
        <v>2.2444537125134398</v>
      </c>
      <c r="I40089">
        <v>0.50603786264626605</v>
      </c>
      <c r="J40089">
        <f t="shared" si="626"/>
        <v>0</v>
      </c>
    </row>
    <row r="40090" spans="1:10" x14ac:dyDescent="0.25">
      <c r="A40090">
        <v>168</v>
      </c>
      <c r="B40090" s="1">
        <v>43993</v>
      </c>
      <c r="C40090">
        <v>5124</v>
      </c>
      <c r="D40090" s="11" t="s">
        <v>677</v>
      </c>
      <c r="E40090">
        <v>21.488621850152601</v>
      </c>
      <c r="F40090">
        <v>3.7934935282481601</v>
      </c>
      <c r="G40090">
        <v>3.1808080847166496</v>
      </c>
      <c r="H40090">
        <v>2.44612600926604</v>
      </c>
      <c r="I40090">
        <v>0.55007268136587095</v>
      </c>
      <c r="J40090">
        <f t="shared" si="626"/>
        <v>0</v>
      </c>
    </row>
    <row r="40091" spans="1:10" x14ac:dyDescent="0.25">
      <c r="A40091">
        <v>168</v>
      </c>
      <c r="B40091" s="1">
        <v>43994</v>
      </c>
      <c r="C40091">
        <v>5125</v>
      </c>
      <c r="D40091" s="11" t="s">
        <v>677</v>
      </c>
      <c r="E40091">
        <v>23.089672016771303</v>
      </c>
      <c r="F40091">
        <v>4.0711990805083005</v>
      </c>
      <c r="G40091">
        <v>3.4185623690211804</v>
      </c>
      <c r="H40091">
        <v>2.6667064360258701</v>
      </c>
      <c r="I40091">
        <v>0.59875235584531894</v>
      </c>
      <c r="J40091">
        <f t="shared" si="626"/>
        <v>0</v>
      </c>
    </row>
    <row r="40092" spans="1:10" x14ac:dyDescent="0.25">
      <c r="A40092">
        <v>168</v>
      </c>
      <c r="B40092" s="1">
        <v>43995</v>
      </c>
      <c r="C40092">
        <v>5126</v>
      </c>
      <c r="D40092" s="11" t="s">
        <v>677</v>
      </c>
      <c r="E40092">
        <v>24.879710836137999</v>
      </c>
      <c r="F40092">
        <v>4.3827103503131095</v>
      </c>
      <c r="G40092">
        <v>3.6846945034032501</v>
      </c>
      <c r="H40092">
        <v>2.9055758448470401</v>
      </c>
      <c r="I40092">
        <v>0.65212365135854999</v>
      </c>
      <c r="J40092">
        <f t="shared" si="626"/>
        <v>0</v>
      </c>
    </row>
    <row r="40093" spans="1:10" x14ac:dyDescent="0.25">
      <c r="A40093">
        <v>168</v>
      </c>
      <c r="B40093" s="1">
        <v>43996</v>
      </c>
      <c r="C40093">
        <v>5127</v>
      </c>
      <c r="D40093" s="11" t="s">
        <v>677</v>
      </c>
      <c r="E40093">
        <v>26.868638997332695</v>
      </c>
      <c r="F40093">
        <v>4.7300773391277202</v>
      </c>
      <c r="G40093">
        <v>3.9807516945008397</v>
      </c>
      <c r="H40093">
        <v>3.1615100927892406</v>
      </c>
      <c r="I40093">
        <v>0.71012762423015297</v>
      </c>
      <c r="J40093">
        <f t="shared" si="626"/>
        <v>0</v>
      </c>
    </row>
    <row r="40094" spans="1:10" x14ac:dyDescent="0.25">
      <c r="A40094">
        <v>168</v>
      </c>
      <c r="B40094" s="1">
        <v>43997</v>
      </c>
      <c r="C40094">
        <v>5128</v>
      </c>
      <c r="D40094" s="11" t="s">
        <v>677</v>
      </c>
      <c r="E40094">
        <v>29.063418588043298</v>
      </c>
      <c r="F40094">
        <v>5.1148899530977596</v>
      </c>
      <c r="G40094">
        <v>4.3078539694508393</v>
      </c>
      <c r="H40094">
        <v>3.4326341853734701</v>
      </c>
      <c r="I40094">
        <v>0.77255662195229202</v>
      </c>
      <c r="J40094">
        <f t="shared" si="626"/>
        <v>0</v>
      </c>
    </row>
    <row r="40095" spans="1:10" x14ac:dyDescent="0.25">
      <c r="A40095">
        <v>168</v>
      </c>
      <c r="B40095" s="1">
        <v>43998</v>
      </c>
      <c r="C40095">
        <v>5129</v>
      </c>
      <c r="D40095" s="11" t="s">
        <v>677</v>
      </c>
      <c r="E40095">
        <v>31.467271361919302</v>
      </c>
      <c r="F40095">
        <v>5.5381054811239698</v>
      </c>
      <c r="G40095">
        <v>4.6665476166939399</v>
      </c>
      <c r="H40095">
        <v>3.7162969286355096</v>
      </c>
      <c r="I40095">
        <v>0.8390179177130429</v>
      </c>
      <c r="J40095">
        <f t="shared" si="626"/>
        <v>0</v>
      </c>
    </row>
    <row r="40096" spans="1:10" x14ac:dyDescent="0.25">
      <c r="A40096">
        <v>168</v>
      </c>
      <c r="B40096" s="1">
        <v>43999</v>
      </c>
      <c r="C40096">
        <v>5130</v>
      </c>
      <c r="D40096" s="11" t="s">
        <v>677</v>
      </c>
      <c r="E40096">
        <v>34.079032611079697</v>
      </c>
      <c r="F40096">
        <v>5.9999071940273998</v>
      </c>
      <c r="G40096">
        <v>5.0566885727109101</v>
      </c>
      <c r="H40096">
        <v>4.0092108921654903</v>
      </c>
      <c r="I40096">
        <v>0.90895991467512394</v>
      </c>
      <c r="J40096">
        <f t="shared" si="626"/>
        <v>0</v>
      </c>
    </row>
    <row r="40097" spans="1:10" x14ac:dyDescent="0.25">
      <c r="A40097">
        <v>168</v>
      </c>
      <c r="B40097" s="1">
        <v>44000</v>
      </c>
      <c r="C40097">
        <v>5131</v>
      </c>
      <c r="D40097" s="11" t="s">
        <v>677</v>
      </c>
      <c r="E40097">
        <v>36.892467566569898</v>
      </c>
      <c r="F40097">
        <v>6.4995771088898806</v>
      </c>
      <c r="G40097">
        <v>5.4773409142677103</v>
      </c>
      <c r="H40097">
        <v>4.3073412389198102</v>
      </c>
      <c r="I40097">
        <v>0.98165286127615403</v>
      </c>
      <c r="J40097">
        <f t="shared" si="626"/>
        <v>0</v>
      </c>
    </row>
    <row r="40098" spans="1:10" x14ac:dyDescent="0.25">
      <c r="A40098">
        <v>168</v>
      </c>
      <c r="B40098" s="1">
        <v>44001</v>
      </c>
      <c r="C40098">
        <v>5132</v>
      </c>
      <c r="D40098" s="11" t="s">
        <v>677</v>
      </c>
      <c r="E40098">
        <v>39.895842736180605</v>
      </c>
      <c r="F40098">
        <v>7.0354000652469297</v>
      </c>
      <c r="G40098">
        <v>5.9267106235062297</v>
      </c>
      <c r="H40098">
        <v>4.6061583132112496</v>
      </c>
      <c r="I40098">
        <v>1.0562001675424699</v>
      </c>
      <c r="J40098">
        <f t="shared" si="626"/>
        <v>0</v>
      </c>
    </row>
    <row r="40099" spans="1:10" x14ac:dyDescent="0.25">
      <c r="A40099">
        <v>168</v>
      </c>
      <c r="B40099" s="1">
        <v>44002</v>
      </c>
      <c r="C40099">
        <v>5133</v>
      </c>
      <c r="D40099" s="11" t="s">
        <v>677</v>
      </c>
      <c r="E40099">
        <v>43.071712557945993</v>
      </c>
      <c r="F40099">
        <v>7.6046177375417106</v>
      </c>
      <c r="G40099">
        <v>6.4021220511203305</v>
      </c>
      <c r="H40099">
        <v>4.9008954549452808</v>
      </c>
      <c r="I40099">
        <v>1.13158788800425</v>
      </c>
      <c r="J40099">
        <f t="shared" si="626"/>
        <v>0</v>
      </c>
    </row>
    <row r="40100" spans="1:10" x14ac:dyDescent="0.25">
      <c r="A40100">
        <v>168</v>
      </c>
      <c r="B40100" s="1">
        <v>44003</v>
      </c>
      <c r="C40100">
        <v>5134</v>
      </c>
      <c r="D40100" s="11" t="s">
        <v>677</v>
      </c>
      <c r="E40100">
        <v>46.396956722022892</v>
      </c>
      <c r="F40100">
        <v>8.2033916052814906</v>
      </c>
      <c r="G40100">
        <v>6.9000082584746298</v>
      </c>
      <c r="H40100">
        <v>5.1867492625744696</v>
      </c>
      <c r="I40100">
        <v>1.20669202460374</v>
      </c>
      <c r="J40100">
        <f t="shared" si="626"/>
        <v>0</v>
      </c>
    </row>
    <row r="40101" spans="1:10" x14ac:dyDescent="0.25">
      <c r="A40101">
        <v>168</v>
      </c>
      <c r="B40101" s="1">
        <v>44004</v>
      </c>
      <c r="C40101">
        <v>5135</v>
      </c>
      <c r="D40101" s="11" t="s">
        <v>677</v>
      </c>
      <c r="E40101">
        <v>49.843235543987895</v>
      </c>
      <c r="F40101">
        <v>8.8268496884628593</v>
      </c>
      <c r="G40101">
        <v>7.4159774758280195</v>
      </c>
      <c r="H40101">
        <v>5.4592206752799495</v>
      </c>
      <c r="I40101">
        <v>1.2803535374161499</v>
      </c>
      <c r="J40101">
        <f t="shared" si="626"/>
        <v>0</v>
      </c>
    </row>
    <row r="40102" spans="1:10" x14ac:dyDescent="0.25">
      <c r="A40102">
        <v>168</v>
      </c>
      <c r="B40102" s="1">
        <v>44005</v>
      </c>
      <c r="C40102">
        <v>5136</v>
      </c>
      <c r="D40102" s="11" t="s">
        <v>677</v>
      </c>
      <c r="E40102">
        <v>53.377725629323699</v>
      </c>
      <c r="F40102">
        <v>9.4691916812027408</v>
      </c>
      <c r="G40102">
        <v>7.9449262308125101</v>
      </c>
      <c r="H40102">
        <v>5.7143614441186701</v>
      </c>
      <c r="I40102">
        <v>1.3514432088492598</v>
      </c>
      <c r="J40102">
        <f t="shared" si="626"/>
        <v>0</v>
      </c>
    </row>
    <row r="40103" spans="1:10" x14ac:dyDescent="0.25">
      <c r="A40103">
        <v>168</v>
      </c>
      <c r="B40103" s="1">
        <v>44006</v>
      </c>
      <c r="C40103">
        <v>5137</v>
      </c>
      <c r="D40103" s="11" t="s">
        <v>677</v>
      </c>
      <c r="E40103">
        <v>56.964086345653001</v>
      </c>
      <c r="F40103">
        <v>10.123870265242902</v>
      </c>
      <c r="G40103">
        <v>8.4812185570626095</v>
      </c>
      <c r="H40103">
        <v>5.9489796782721793</v>
      </c>
      <c r="I40103">
        <v>1.4189136501283299</v>
      </c>
      <c r="J40103">
        <f t="shared" si="626"/>
        <v>0</v>
      </c>
    </row>
    <row r="40104" spans="1:10" x14ac:dyDescent="0.25">
      <c r="A40104">
        <v>168</v>
      </c>
      <c r="B40104" s="1">
        <v>44007</v>
      </c>
      <c r="C40104">
        <v>5138</v>
      </c>
      <c r="D40104" s="11" t="s">
        <v>677</v>
      </c>
      <c r="E40104">
        <v>60.563998123312203</v>
      </c>
      <c r="F40104">
        <v>10.783862583962399</v>
      </c>
      <c r="G40104">
        <v>9.018940776465481</v>
      </c>
      <c r="H40104">
        <v>6.1611772218360308</v>
      </c>
      <c r="I40104">
        <v>1.4819094286751899</v>
      </c>
      <c r="J40104">
        <f t="shared" si="626"/>
        <v>0</v>
      </c>
    </row>
    <row r="40105" spans="1:10" x14ac:dyDescent="0.25">
      <c r="A40105">
        <v>168</v>
      </c>
      <c r="B40105" s="1">
        <v>44008</v>
      </c>
      <c r="C40105">
        <v>5139</v>
      </c>
      <c r="D40105" s="11" t="s">
        <v>677</v>
      </c>
      <c r="E40105">
        <v>64.139202245694889</v>
      </c>
      <c r="F40105">
        <v>11.44198665559</v>
      </c>
      <c r="G40105">
        <v>9.5521921663792408</v>
      </c>
      <c r="H40105">
        <v>6.3506884303050599</v>
      </c>
      <c r="I40105">
        <v>1.5398409474416701</v>
      </c>
      <c r="J40105">
        <f t="shared" si="626"/>
        <v>0</v>
      </c>
    </row>
    <row r="40106" spans="1:10" x14ac:dyDescent="0.25">
      <c r="A40106">
        <v>168</v>
      </c>
      <c r="B40106" s="1">
        <v>44009</v>
      </c>
      <c r="C40106">
        <v>5140</v>
      </c>
      <c r="D40106" s="11" t="s">
        <v>677</v>
      </c>
      <c r="E40106">
        <v>67.653326330621297</v>
      </c>
      <c r="F40106">
        <v>12.0912002618172</v>
      </c>
      <c r="G40106">
        <v>10.075347454883401</v>
      </c>
      <c r="H40106">
        <v>6.5185640695111395</v>
      </c>
      <c r="I40106">
        <v>1.5923771756418796</v>
      </c>
      <c r="J40106">
        <f t="shared" si="626"/>
        <v>0</v>
      </c>
    </row>
    <row r="40107" spans="1:10" x14ac:dyDescent="0.25">
      <c r="A40107">
        <v>168</v>
      </c>
      <c r="B40107" s="1">
        <v>44010</v>
      </c>
      <c r="C40107">
        <v>5141</v>
      </c>
      <c r="D40107" s="11" t="s">
        <v>677</v>
      </c>
      <c r="E40107">
        <v>71.073335591925002</v>
      </c>
      <c r="F40107">
        <v>12.724940647112801</v>
      </c>
      <c r="G40107">
        <v>10.583331199960501</v>
      </c>
      <c r="H40107">
        <v>6.6668779826375495</v>
      </c>
      <c r="I40107">
        <v>1.6394879830197298</v>
      </c>
      <c r="J40107">
        <f t="shared" si="626"/>
        <v>0</v>
      </c>
    </row>
    <row r="40108" spans="1:10" x14ac:dyDescent="0.25">
      <c r="A40108">
        <v>168</v>
      </c>
      <c r="B40108" s="1">
        <v>44011</v>
      </c>
      <c r="C40108">
        <v>5142</v>
      </c>
      <c r="D40108" s="11" t="s">
        <v>677</v>
      </c>
      <c r="E40108">
        <v>74.370916560393596</v>
      </c>
      <c r="F40108">
        <v>13.337496289611302</v>
      </c>
      <c r="G40108">
        <v>11.0719064716169</v>
      </c>
      <c r="H40108">
        <v>6.7986447253853095</v>
      </c>
      <c r="I40108">
        <v>1.6814826296449599</v>
      </c>
      <c r="J40108">
        <f t="shared" si="626"/>
        <v>0</v>
      </c>
    </row>
    <row r="40109" spans="1:10" x14ac:dyDescent="0.25">
      <c r="A40109">
        <v>168</v>
      </c>
      <c r="B40109" s="1">
        <v>44012</v>
      </c>
      <c r="C40109">
        <v>5143</v>
      </c>
      <c r="D40109" s="11" t="s">
        <v>677</v>
      </c>
      <c r="E40109">
        <v>77.523855140383802</v>
      </c>
      <c r="F40109">
        <v>13.924291429506701</v>
      </c>
      <c r="G40109">
        <v>11.537890234047302</v>
      </c>
      <c r="H40109">
        <v>6.9177436507938488</v>
      </c>
      <c r="I40109">
        <v>1.7189562740875699</v>
      </c>
      <c r="J40109">
        <f t="shared" si="626"/>
        <v>0</v>
      </c>
    </row>
    <row r="40110" spans="1:10" x14ac:dyDescent="0.25">
      <c r="A40110">
        <v>168</v>
      </c>
      <c r="B40110" s="1">
        <v>44013</v>
      </c>
      <c r="C40110">
        <v>5144</v>
      </c>
      <c r="D40110" s="11" t="s">
        <v>677</v>
      </c>
      <c r="E40110">
        <v>80.516986553085914</v>
      </c>
      <c r="F40110">
        <v>14.482042077433199</v>
      </c>
      <c r="G40110">
        <v>11.979249113800199</v>
      </c>
      <c r="H40110">
        <v>7.0286438823017896</v>
      </c>
      <c r="I40110">
        <v>1.7527167943401998</v>
      </c>
      <c r="J40110">
        <f t="shared" si="626"/>
        <v>0</v>
      </c>
    </row>
    <row r="40111" spans="1:10" x14ac:dyDescent="0.25">
      <c r="A40111">
        <v>168</v>
      </c>
      <c r="B40111" s="1">
        <v>44014</v>
      </c>
      <c r="C40111">
        <v>5145</v>
      </c>
      <c r="D40111" s="11" t="s">
        <v>677</v>
      </c>
      <c r="E40111">
        <v>83.343153020909</v>
      </c>
      <c r="F40111">
        <v>15.0088706539194</v>
      </c>
      <c r="G40111">
        <v>12.395152252169002</v>
      </c>
      <c r="H40111">
        <v>7.1363306753620996</v>
      </c>
      <c r="I40111">
        <v>1.7837646525598299</v>
      </c>
      <c r="J40111">
        <f t="shared" si="626"/>
        <v>0</v>
      </c>
    </row>
    <row r="40112" spans="1:10" x14ac:dyDescent="0.25">
      <c r="A40112">
        <v>168</v>
      </c>
      <c r="B40112" s="1">
        <v>44015</v>
      </c>
      <c r="C40112">
        <v>5146</v>
      </c>
      <c r="D40112" s="11" t="s">
        <v>677</v>
      </c>
      <c r="E40112">
        <v>86.00394502918671</v>
      </c>
      <c r="F40112">
        <v>15.504416427078901</v>
      </c>
      <c r="G40112">
        <v>12.7860277246994</v>
      </c>
      <c r="H40112">
        <v>7.2462184400444993</v>
      </c>
      <c r="I40112">
        <v>1.81327213814708</v>
      </c>
      <c r="J40112">
        <f t="shared" si="626"/>
        <v>0</v>
      </c>
    </row>
    <row r="40113" spans="1:10" x14ac:dyDescent="0.25">
      <c r="A40113">
        <v>168</v>
      </c>
      <c r="B40113" s="1">
        <v>44016</v>
      </c>
      <c r="C40113">
        <v>5147</v>
      </c>
      <c r="D40113" s="11" t="s">
        <v>677</v>
      </c>
      <c r="E40113">
        <v>88.509984076454785</v>
      </c>
      <c r="F40113">
        <v>15.969923073603599</v>
      </c>
      <c r="G40113">
        <v>13.153601980763399</v>
      </c>
      <c r="H40113">
        <v>7.363860221130019</v>
      </c>
      <c r="I40113">
        <v>1.8425109978998899</v>
      </c>
      <c r="J40113">
        <f t="shared" si="626"/>
        <v>0</v>
      </c>
    </row>
    <row r="40114" spans="1:10" x14ac:dyDescent="0.25">
      <c r="A40114">
        <v>168</v>
      </c>
      <c r="B40114" s="1">
        <v>44017</v>
      </c>
      <c r="C40114">
        <v>5148</v>
      </c>
      <c r="D40114" s="11" t="s">
        <v>677</v>
      </c>
      <c r="E40114">
        <v>90.881063210223402</v>
      </c>
      <c r="F40114">
        <v>16.408288454474999</v>
      </c>
      <c r="G40114">
        <v>13.500913237865902</v>
      </c>
      <c r="H40114">
        <v>7.49493837781373</v>
      </c>
      <c r="I40114">
        <v>1.87284093714627</v>
      </c>
      <c r="J40114">
        <f t="shared" si="626"/>
        <v>0</v>
      </c>
    </row>
    <row r="40115" spans="1:10" x14ac:dyDescent="0.25">
      <c r="A40115">
        <v>168</v>
      </c>
      <c r="B40115" s="1">
        <v>44018</v>
      </c>
      <c r="C40115">
        <v>5149</v>
      </c>
      <c r="D40115" s="11" t="s">
        <v>677</v>
      </c>
      <c r="E40115">
        <v>93.145830495110587</v>
      </c>
      <c r="F40115">
        <v>16.824047840847399</v>
      </c>
      <c r="G40115">
        <v>13.8322707342495</v>
      </c>
      <c r="H40115">
        <v>7.6450345744888795</v>
      </c>
      <c r="I40115">
        <v>1.9056708384468302</v>
      </c>
      <c r="J40115">
        <f t="shared" si="626"/>
        <v>0</v>
      </c>
    </row>
    <row r="40116" spans="1:10" x14ac:dyDescent="0.25">
      <c r="A40116">
        <v>168</v>
      </c>
      <c r="B40116" s="1">
        <v>44019</v>
      </c>
      <c r="C40116">
        <v>5150</v>
      </c>
      <c r="D40116" s="11" t="s">
        <v>677</v>
      </c>
      <c r="E40116">
        <v>95.340963528044298</v>
      </c>
      <c r="F40116">
        <v>17.223280453812801</v>
      </c>
      <c r="G40116">
        <v>14.153154957340501</v>
      </c>
      <c r="H40116">
        <v>7.8192922118945098</v>
      </c>
      <c r="I40116">
        <v>1.9423787843788702</v>
      </c>
      <c r="J40116">
        <f t="shared" si="626"/>
        <v>0</v>
      </c>
    </row>
    <row r="40117" spans="1:10" x14ac:dyDescent="0.25">
      <c r="A40117">
        <v>168</v>
      </c>
      <c r="B40117" s="1">
        <v>44020</v>
      </c>
      <c r="C40117">
        <v>5151</v>
      </c>
      <c r="D40117" s="11" t="s">
        <v>677</v>
      </c>
      <c r="E40117">
        <v>97.510267441224897</v>
      </c>
      <c r="F40117">
        <v>17.613480855115998</v>
      </c>
      <c r="G40117">
        <v>14.470095333193401</v>
      </c>
      <c r="H40117">
        <v>8.0224684927898711</v>
      </c>
      <c r="I40117">
        <v>1.9843167288636501</v>
      </c>
      <c r="J40117">
        <f t="shared" si="626"/>
        <v>0</v>
      </c>
    </row>
    <row r="40118" spans="1:10" x14ac:dyDescent="0.25">
      <c r="A40118">
        <v>168</v>
      </c>
      <c r="B40118" s="1">
        <v>44021</v>
      </c>
      <c r="C40118">
        <v>5152</v>
      </c>
      <c r="D40118" s="11" t="s">
        <v>677</v>
      </c>
      <c r="E40118">
        <v>99.703561754227906</v>
      </c>
      <c r="F40118">
        <v>18.003397512522604</v>
      </c>
      <c r="G40118">
        <v>14.790532237837001</v>
      </c>
      <c r="H40118">
        <v>8.259148482921491</v>
      </c>
      <c r="I40118">
        <v>2.03280256140166</v>
      </c>
      <c r="J40118">
        <f t="shared" si="626"/>
        <v>0</v>
      </c>
    </row>
    <row r="40119" spans="1:10" x14ac:dyDescent="0.25">
      <c r="A40119">
        <v>168</v>
      </c>
      <c r="B40119" s="1">
        <v>44022</v>
      </c>
      <c r="C40119">
        <v>5153</v>
      </c>
      <c r="D40119" s="11" t="s">
        <v>677</v>
      </c>
      <c r="E40119">
        <v>101.97528969815201</v>
      </c>
      <c r="F40119">
        <v>18.402825291329897</v>
      </c>
      <c r="G40119">
        <v>15.122652480023302</v>
      </c>
      <c r="H40119">
        <v>8.53372248560526</v>
      </c>
      <c r="I40119">
        <v>2.08906970746804</v>
      </c>
      <c r="J40119">
        <f t="shared" si="626"/>
        <v>0</v>
      </c>
    </row>
    <row r="40120" spans="1:10" x14ac:dyDescent="0.25">
      <c r="A40120">
        <v>168</v>
      </c>
      <c r="B40120" s="1">
        <v>44023</v>
      </c>
      <c r="C40120">
        <v>5154</v>
      </c>
      <c r="D40120" s="11" t="s">
        <v>677</v>
      </c>
      <c r="E40120">
        <v>104.383195155517</v>
      </c>
      <c r="F40120">
        <v>18.8223141856949</v>
      </c>
      <c r="G40120">
        <v>15.475158488838401</v>
      </c>
      <c r="H40120">
        <v>8.8502459681162104</v>
      </c>
      <c r="I40120">
        <v>2.1542583827687203</v>
      </c>
      <c r="J40120">
        <f t="shared" si="626"/>
        <v>0</v>
      </c>
    </row>
    <row r="40121" spans="1:10" x14ac:dyDescent="0.25">
      <c r="A40121">
        <v>168</v>
      </c>
      <c r="B40121" s="1">
        <v>44024</v>
      </c>
      <c r="C40121">
        <v>5155</v>
      </c>
      <c r="D40121" s="11" t="s">
        <v>677</v>
      </c>
      <c r="E40121">
        <v>106.98709060245599</v>
      </c>
      <c r="F40121">
        <v>19.2728747507965</v>
      </c>
      <c r="G40121">
        <v>15.857038690325901</v>
      </c>
      <c r="H40121">
        <v>9.2123343439031409</v>
      </c>
      <c r="I40121">
        <v>2.2294337950386502</v>
      </c>
      <c r="J40121">
        <f t="shared" si="626"/>
        <v>0</v>
      </c>
    </row>
    <row r="40122" spans="1:10" x14ac:dyDescent="0.25">
      <c r="A40122">
        <v>168</v>
      </c>
      <c r="B40122" s="1">
        <v>44025</v>
      </c>
      <c r="C40122">
        <v>5156</v>
      </c>
      <c r="D40122" s="11" t="s">
        <v>677</v>
      </c>
      <c r="E40122">
        <v>109.84754371540701</v>
      </c>
      <c r="F40122">
        <v>19.765747072882601</v>
      </c>
      <c r="G40122">
        <v>16.277390860592401</v>
      </c>
      <c r="H40122">
        <v>9.6230164666831506</v>
      </c>
      <c r="I40122">
        <v>2.3155660826889801</v>
      </c>
      <c r="J40122">
        <f t="shared" si="626"/>
        <v>0</v>
      </c>
    </row>
    <row r="40123" spans="1:10" x14ac:dyDescent="0.25">
      <c r="A40123">
        <v>168</v>
      </c>
      <c r="B40123" s="1">
        <v>44026</v>
      </c>
      <c r="C40123">
        <v>5157</v>
      </c>
      <c r="D40123" s="11" t="s">
        <v>677</v>
      </c>
      <c r="E40123">
        <v>113.024080270499</v>
      </c>
      <c r="F40123">
        <v>20.3121273348772</v>
      </c>
      <c r="G40123">
        <v>16.745197559079401</v>
      </c>
      <c r="H40123">
        <v>10.0842295861619</v>
      </c>
      <c r="I40123">
        <v>2.4134523684915297</v>
      </c>
      <c r="J40123">
        <f t="shared" si="626"/>
        <v>0</v>
      </c>
    </row>
    <row r="40124" spans="1:10" x14ac:dyDescent="0.25">
      <c r="A40124">
        <v>168</v>
      </c>
      <c r="B40124" s="1">
        <v>44027</v>
      </c>
      <c r="C40124">
        <v>5158</v>
      </c>
      <c r="D40124" s="11" t="s">
        <v>677</v>
      </c>
      <c r="E40124">
        <v>116.57326479527201</v>
      </c>
      <c r="F40124">
        <v>20.922840513757102</v>
      </c>
      <c r="G40124">
        <v>17.2690485160207</v>
      </c>
      <c r="H40124">
        <v>10.596593378564</v>
      </c>
      <c r="I40124">
        <v>2.5236758604717702</v>
      </c>
      <c r="J40124">
        <f t="shared" si="626"/>
        <v>0</v>
      </c>
    </row>
    <row r="40125" spans="1:10" x14ac:dyDescent="0.25">
      <c r="A40125">
        <v>168</v>
      </c>
      <c r="B40125" s="1">
        <v>44028</v>
      </c>
      <c r="C40125">
        <v>5159</v>
      </c>
      <c r="D40125" s="11" t="s">
        <v>677</v>
      </c>
      <c r="E40125">
        <v>120.546541777635</v>
      </c>
      <c r="F40125">
        <v>21.607977056010498</v>
      </c>
      <c r="G40125">
        <v>17.8568295383532</v>
      </c>
      <c r="H40125">
        <v>11.1591611289372</v>
      </c>
      <c r="I40125">
        <v>2.6465564777877502</v>
      </c>
      <c r="J40125">
        <f t="shared" si="626"/>
        <v>0</v>
      </c>
    </row>
    <row r="40126" spans="1:10" x14ac:dyDescent="0.25">
      <c r="A40126">
        <v>168</v>
      </c>
      <c r="B40126" s="1">
        <v>44029</v>
      </c>
      <c r="C40126">
        <v>5160</v>
      </c>
      <c r="D40126" s="11" t="s">
        <v>677</v>
      </c>
      <c r="E40126">
        <v>124.988287284639</v>
      </c>
      <c r="F40126">
        <v>22.376522869708101</v>
      </c>
      <c r="G40126">
        <v>18.515413009948102</v>
      </c>
      <c r="H40126">
        <v>11.769504612510099</v>
      </c>
      <c r="I40126">
        <v>2.7820891087332602</v>
      </c>
      <c r="J40126">
        <f t="shared" si="626"/>
        <v>0</v>
      </c>
    </row>
    <row r="40127" spans="1:10" x14ac:dyDescent="0.25">
      <c r="A40127">
        <v>168</v>
      </c>
      <c r="B40127" s="1">
        <v>44030</v>
      </c>
      <c r="C40127">
        <v>5161</v>
      </c>
      <c r="D40127" s="11" t="s">
        <v>677</v>
      </c>
      <c r="E40127">
        <v>129.93371991716199</v>
      </c>
      <c r="F40127">
        <v>23.235932648106399</v>
      </c>
      <c r="G40127">
        <v>19.2502972053611</v>
      </c>
      <c r="H40127">
        <v>12.4233038343526</v>
      </c>
      <c r="I40127">
        <v>2.9298644088725698</v>
      </c>
      <c r="J40127">
        <f t="shared" si="626"/>
        <v>0</v>
      </c>
    </row>
    <row r="40128" spans="1:10" x14ac:dyDescent="0.25">
      <c r="A40128">
        <v>168</v>
      </c>
      <c r="B40128" s="1">
        <v>44031</v>
      </c>
      <c r="C40128">
        <v>5162</v>
      </c>
      <c r="D40128" s="11" t="s">
        <v>677</v>
      </c>
      <c r="E40128">
        <v>135.40684361956102</v>
      </c>
      <c r="F40128">
        <v>24.191696722764899</v>
      </c>
      <c r="G40128">
        <v>20.065244957295999</v>
      </c>
      <c r="H40128">
        <v>13.114343436322699</v>
      </c>
      <c r="I40128">
        <v>3.08903315763978</v>
      </c>
      <c r="J40128">
        <f t="shared" si="626"/>
        <v>0</v>
      </c>
    </row>
    <row r="40129" spans="1:10" x14ac:dyDescent="0.25">
      <c r="A40129">
        <v>168</v>
      </c>
      <c r="B40129" s="1">
        <v>44032</v>
      </c>
      <c r="C40129">
        <v>5163</v>
      </c>
      <c r="D40129" s="11" t="s">
        <v>677</v>
      </c>
      <c r="E40129">
        <v>141.41841590796801</v>
      </c>
      <c r="F40129">
        <v>25.246994510507697</v>
      </c>
      <c r="G40129">
        <v>20.961995408226898</v>
      </c>
      <c r="H40129">
        <v>13.8342982774288</v>
      </c>
      <c r="I40129">
        <v>3.2582936042582595</v>
      </c>
      <c r="J40129">
        <f t="shared" si="626"/>
        <v>0</v>
      </c>
    </row>
    <row r="40130" spans="1:10" x14ac:dyDescent="0.25">
      <c r="A40130">
        <v>168</v>
      </c>
      <c r="B40130" s="1">
        <v>44033</v>
      </c>
      <c r="C40130">
        <v>5164</v>
      </c>
      <c r="D40130" s="11" t="s">
        <v>677</v>
      </c>
      <c r="E40130">
        <v>147.96388866195201</v>
      </c>
      <c r="F40130">
        <v>26.402277689733399</v>
      </c>
      <c r="G40130">
        <v>21.939919920125799</v>
      </c>
      <c r="H40130">
        <v>14.572390124911301</v>
      </c>
      <c r="I40130">
        <v>3.4357938760556204</v>
      </c>
      <c r="J40130">
        <f t="shared" ref="J40130:J40193" si="627">_xlfn.IFNA(INDEX($O$2:$O$53,MATCH(D40130,$N$2:$N$53,0)),0)</f>
        <v>0</v>
      </c>
    </row>
    <row r="40131" spans="1:10" x14ac:dyDescent="0.25">
      <c r="A40131">
        <v>168</v>
      </c>
      <c r="B40131" s="1">
        <v>44034</v>
      </c>
      <c r="C40131">
        <v>5165</v>
      </c>
      <c r="D40131" s="11" t="s">
        <v>677</v>
      </c>
      <c r="E40131">
        <v>155.02163336170298</v>
      </c>
      <c r="F40131">
        <v>27.654946754526101</v>
      </c>
      <c r="G40131">
        <v>22.995763213881997</v>
      </c>
      <c r="H40131">
        <v>15.315671745643899</v>
      </c>
      <c r="I40131">
        <v>3.6191641589548498</v>
      </c>
      <c r="J40131">
        <f t="shared" si="627"/>
        <v>0</v>
      </c>
    </row>
    <row r="40132" spans="1:10" x14ac:dyDescent="0.25">
      <c r="A40132">
        <v>168</v>
      </c>
      <c r="B40132" s="1">
        <v>44035</v>
      </c>
      <c r="C40132">
        <v>5166</v>
      </c>
      <c r="D40132" s="11" t="s">
        <v>677</v>
      </c>
      <c r="E40132">
        <v>162.55171257694599</v>
      </c>
      <c r="F40132">
        <v>28.999116109594496</v>
      </c>
      <c r="G40132">
        <v>24.123468617737302</v>
      </c>
      <c r="H40132">
        <v>16.049729730814303</v>
      </c>
      <c r="I40132">
        <v>3.8055672090608001</v>
      </c>
      <c r="J40132">
        <f t="shared" si="627"/>
        <v>0</v>
      </c>
    </row>
    <row r="40133" spans="1:10" x14ac:dyDescent="0.25">
      <c r="A40133">
        <v>168</v>
      </c>
      <c r="B40133" s="1">
        <v>44036</v>
      </c>
      <c r="C40133">
        <v>5167</v>
      </c>
      <c r="D40133" s="11" t="s">
        <v>677</v>
      </c>
      <c r="E40133">
        <v>170.49469914343101</v>
      </c>
      <c r="F40133">
        <v>30.4253637781907</v>
      </c>
      <c r="G40133">
        <v>25.314002157174002</v>
      </c>
      <c r="H40133">
        <v>16.758627023487698</v>
      </c>
      <c r="I40133">
        <v>3.9916431306194502</v>
      </c>
      <c r="J40133">
        <f t="shared" si="627"/>
        <v>0</v>
      </c>
    </row>
    <row r="40134" spans="1:10" x14ac:dyDescent="0.25">
      <c r="A40134">
        <v>168</v>
      </c>
      <c r="B40134" s="1">
        <v>44037</v>
      </c>
      <c r="C40134">
        <v>5168</v>
      </c>
      <c r="D40134" s="11" t="s">
        <v>677</v>
      </c>
      <c r="E40134">
        <v>178.77145179106003</v>
      </c>
      <c r="F40134">
        <v>31.920589313572801</v>
      </c>
      <c r="G40134">
        <v>26.555282328140102</v>
      </c>
      <c r="H40134">
        <v>17.425753514180101</v>
      </c>
      <c r="I40134">
        <v>4.1736474749011103</v>
      </c>
      <c r="J40134">
        <f t="shared" si="627"/>
        <v>0</v>
      </c>
    </row>
    <row r="40135" spans="1:10" x14ac:dyDescent="0.25">
      <c r="A40135">
        <v>168</v>
      </c>
      <c r="B40135" s="1">
        <v>44038</v>
      </c>
      <c r="C40135">
        <v>5169</v>
      </c>
      <c r="D40135" s="11" t="s">
        <v>677</v>
      </c>
      <c r="E40135">
        <v>187.28433204569902</v>
      </c>
      <c r="F40135">
        <v>33.468149354434701</v>
      </c>
      <c r="G40135">
        <v>27.832361407234103</v>
      </c>
      <c r="H40135">
        <v>18.035131862200302</v>
      </c>
      <c r="I40135">
        <v>4.3477010082592793</v>
      </c>
      <c r="J40135">
        <f t="shared" si="627"/>
        <v>0</v>
      </c>
    </row>
    <row r="40136" spans="1:10" x14ac:dyDescent="0.25">
      <c r="A40136">
        <v>168</v>
      </c>
      <c r="B40136" s="1">
        <v>44039</v>
      </c>
      <c r="C40136">
        <v>5170</v>
      </c>
      <c r="D40136" s="11" t="s">
        <v>677</v>
      </c>
      <c r="E40136">
        <v>195.91915696742402</v>
      </c>
      <c r="F40136">
        <v>35.048106472253302</v>
      </c>
      <c r="G40136">
        <v>29.127717081214701</v>
      </c>
      <c r="H40136">
        <v>18.5719571283615</v>
      </c>
      <c r="I40136">
        <v>4.5098436679571199</v>
      </c>
      <c r="J40136">
        <f t="shared" si="627"/>
        <v>0</v>
      </c>
    </row>
    <row r="40137" spans="1:10" x14ac:dyDescent="0.25">
      <c r="A40137">
        <v>168</v>
      </c>
      <c r="B40137" s="1">
        <v>44040</v>
      </c>
      <c r="C40137">
        <v>5171</v>
      </c>
      <c r="D40137" s="11" t="s">
        <v>677</v>
      </c>
      <c r="E40137">
        <v>204.548199197109</v>
      </c>
      <c r="F40137">
        <v>36.637662583381797</v>
      </c>
      <c r="G40137">
        <v>30.421694244093104</v>
      </c>
      <c r="H40137">
        <v>19.023308722548499</v>
      </c>
      <c r="I40137">
        <v>4.6562369184130796</v>
      </c>
      <c r="J40137">
        <f t="shared" si="627"/>
        <v>0</v>
      </c>
    </row>
    <row r="40138" spans="1:10" x14ac:dyDescent="0.25">
      <c r="A40138">
        <v>168</v>
      </c>
      <c r="B40138" s="1">
        <v>44041</v>
      </c>
      <c r="C40138">
        <v>5172</v>
      </c>
      <c r="D40138" s="11" t="s">
        <v>677</v>
      </c>
      <c r="E40138">
        <v>213.03452408698399</v>
      </c>
      <c r="F40138">
        <v>38.211864442008704</v>
      </c>
      <c r="G40138">
        <v>31.693166609725999</v>
      </c>
      <c r="H40138">
        <v>19.379430694397602</v>
      </c>
      <c r="I40138">
        <v>4.783495959521769</v>
      </c>
      <c r="J40138">
        <f t="shared" si="627"/>
        <v>0</v>
      </c>
    </row>
    <row r="40139" spans="1:10" x14ac:dyDescent="0.25">
      <c r="A40139">
        <v>168</v>
      </c>
      <c r="B40139" s="1">
        <v>44042</v>
      </c>
      <c r="C40139">
        <v>5173</v>
      </c>
      <c r="D40139" s="11" t="s">
        <v>677</v>
      </c>
      <c r="E40139">
        <v>221.23783898992198</v>
      </c>
      <c r="F40139">
        <v>39.744615247536004</v>
      </c>
      <c r="G40139">
        <v>32.920466843701398</v>
      </c>
      <c r="H40139">
        <v>19.635049118100302</v>
      </c>
      <c r="I40139">
        <v>4.8889177190103492</v>
      </c>
      <c r="J40139">
        <f t="shared" si="627"/>
        <v>0</v>
      </c>
    </row>
    <row r="40140" spans="1:10" x14ac:dyDescent="0.25">
      <c r="A40140">
        <v>168</v>
      </c>
      <c r="B40140" s="1">
        <v>44043</v>
      </c>
      <c r="C40140">
        <v>5174</v>
      </c>
      <c r="D40140" s="11" t="s">
        <v>677</v>
      </c>
      <c r="E40140">
        <v>229.01984420907797</v>
      </c>
      <c r="F40140">
        <v>41.209680074824796</v>
      </c>
      <c r="G40140">
        <v>34.082276764971105</v>
      </c>
      <c r="H40140">
        <v>19.789014890440303</v>
      </c>
      <c r="I40140">
        <v>4.9705405549471795</v>
      </c>
      <c r="J40140">
        <f t="shared" si="627"/>
        <v>0</v>
      </c>
    </row>
    <row r="40141" spans="1:10" x14ac:dyDescent="0.25">
      <c r="A40141">
        <v>168</v>
      </c>
      <c r="B40141" s="1">
        <v>44044</v>
      </c>
      <c r="C40141">
        <v>5175</v>
      </c>
      <c r="D40141" s="11" t="s">
        <v>677</v>
      </c>
      <c r="E40141">
        <v>236.249611359255</v>
      </c>
      <c r="F40141">
        <v>42.581741192740296</v>
      </c>
      <c r="G40141">
        <v>35.158512407269299</v>
      </c>
      <c r="H40141">
        <v>19.844161535451104</v>
      </c>
      <c r="I40141">
        <v>5.02730916957153</v>
      </c>
      <c r="J40141">
        <f t="shared" si="627"/>
        <v>0</v>
      </c>
    </row>
    <row r="40142" spans="1:10" x14ac:dyDescent="0.25">
      <c r="A40142">
        <v>168</v>
      </c>
      <c r="B40142" s="1">
        <v>44045</v>
      </c>
      <c r="C40142">
        <v>5176</v>
      </c>
      <c r="D40142" s="11" t="s">
        <v>677</v>
      </c>
      <c r="E40142">
        <v>242.80884285203999</v>
      </c>
      <c r="F40142">
        <v>43.837556570879897</v>
      </c>
      <c r="G40142">
        <v>36.131267914217794</v>
      </c>
      <c r="H40142">
        <v>19.807225006943398</v>
      </c>
      <c r="I40142">
        <v>5.0592519091002304</v>
      </c>
      <c r="J40142">
        <f t="shared" si="627"/>
        <v>0</v>
      </c>
    </row>
    <row r="40143" spans="1:10" x14ac:dyDescent="0.25">
      <c r="A40143">
        <v>168</v>
      </c>
      <c r="B40143" s="1">
        <v>44046</v>
      </c>
      <c r="C40143">
        <v>5177</v>
      </c>
      <c r="D40143" s="11" t="s">
        <v>677</v>
      </c>
      <c r="E40143">
        <v>248.59597078422902</v>
      </c>
      <c r="F40143">
        <v>44.956893290807706</v>
      </c>
      <c r="G40143">
        <v>36.985532429508709</v>
      </c>
      <c r="H40143">
        <v>19.6875341160288</v>
      </c>
      <c r="I40143">
        <v>5.0672795005742692</v>
      </c>
      <c r="J40143">
        <f t="shared" si="627"/>
        <v>0</v>
      </c>
    </row>
    <row r="40144" spans="1:10" x14ac:dyDescent="0.25">
      <c r="A40144">
        <v>168</v>
      </c>
      <c r="B40144" s="1">
        <v>44047</v>
      </c>
      <c r="C40144">
        <v>5178</v>
      </c>
      <c r="D40144" s="11" t="s">
        <v>677</v>
      </c>
      <c r="E40144">
        <v>253.52967920187302</v>
      </c>
      <c r="F40144">
        <v>45.923211570364295</v>
      </c>
      <c r="G40144">
        <v>37.709662588087298</v>
      </c>
      <c r="H40144">
        <v>19.496294032791699</v>
      </c>
      <c r="I40144">
        <v>5.0530824739805595</v>
      </c>
      <c r="J40144">
        <f t="shared" si="627"/>
        <v>0</v>
      </c>
    </row>
    <row r="40145" spans="1:10" x14ac:dyDescent="0.25">
      <c r="A40145">
        <v>168</v>
      </c>
      <c r="B40145" s="1">
        <v>44048</v>
      </c>
      <c r="C40145">
        <v>5179</v>
      </c>
      <c r="D40145" s="11" t="s">
        <v>677</v>
      </c>
      <c r="E40145">
        <v>257.55168149690496</v>
      </c>
      <c r="F40145">
        <v>46.724168185513896</v>
      </c>
      <c r="G40145">
        <v>38.295669574576202</v>
      </c>
      <c r="H40145">
        <v>19.246168952771999</v>
      </c>
      <c r="I40145">
        <v>5.0190717862830798</v>
      </c>
      <c r="J40145">
        <f t="shared" si="627"/>
        <v>0</v>
      </c>
    </row>
    <row r="40146" spans="1:10" x14ac:dyDescent="0.25">
      <c r="A40146">
        <v>168</v>
      </c>
      <c r="B40146" s="1">
        <v>44049</v>
      </c>
      <c r="C40146">
        <v>5180</v>
      </c>
      <c r="D40146" s="11" t="s">
        <v>677</v>
      </c>
      <c r="E40146">
        <v>260.62815938766499</v>
      </c>
      <c r="F40146">
        <v>47.351926943804209</v>
      </c>
      <c r="G40146">
        <v>38.739348006549704</v>
      </c>
      <c r="H40146">
        <v>18.9504370383913</v>
      </c>
      <c r="I40146">
        <v>4.9680961623500899</v>
      </c>
      <c r="J40146">
        <f t="shared" si="627"/>
        <v>0</v>
      </c>
    </row>
    <row r="40147" spans="1:10" x14ac:dyDescent="0.25">
      <c r="A40147">
        <v>168</v>
      </c>
      <c r="B40147" s="1">
        <v>44050</v>
      </c>
      <c r="C40147">
        <v>5181</v>
      </c>
      <c r="D40147" s="11" t="s">
        <v>677</v>
      </c>
      <c r="E40147">
        <v>262.75080132917998</v>
      </c>
      <c r="F40147">
        <v>47.803284272206298</v>
      </c>
      <c r="G40147">
        <v>39.040255940728898</v>
      </c>
      <c r="H40147">
        <v>18.6224726764931</v>
      </c>
      <c r="I40147">
        <v>4.9032810718480704</v>
      </c>
      <c r="J40147">
        <f t="shared" si="627"/>
        <v>0</v>
      </c>
    </row>
    <row r="40148" spans="1:10" x14ac:dyDescent="0.25">
      <c r="A40148">
        <v>168</v>
      </c>
      <c r="B40148" s="1">
        <v>44051</v>
      </c>
      <c r="C40148">
        <v>5182</v>
      </c>
      <c r="D40148" s="11" t="s">
        <v>677</v>
      </c>
      <c r="E40148">
        <v>263.93682262447203</v>
      </c>
      <c r="F40148">
        <v>48.079599893027108</v>
      </c>
      <c r="G40148">
        <v>39.201540278744801</v>
      </c>
      <c r="H40148">
        <v>18.275350728317701</v>
      </c>
      <c r="I40148">
        <v>4.8279241018868797</v>
      </c>
      <c r="J40148">
        <f t="shared" si="627"/>
        <v>0</v>
      </c>
    </row>
    <row r="40149" spans="1:10" x14ac:dyDescent="0.25">
      <c r="A40149">
        <v>168</v>
      </c>
      <c r="B40149" s="1">
        <v>44052</v>
      </c>
      <c r="C40149">
        <v>5183</v>
      </c>
      <c r="D40149" s="11" t="s">
        <v>677</v>
      </c>
      <c r="E40149">
        <v>264.22749217685697</v>
      </c>
      <c r="F40149">
        <v>48.186685697688205</v>
      </c>
      <c r="G40149">
        <v>39.229748713879502</v>
      </c>
      <c r="H40149">
        <v>17.921142799127601</v>
      </c>
      <c r="I40149">
        <v>4.7452943302734498</v>
      </c>
      <c r="J40149">
        <f t="shared" si="627"/>
        <v>0</v>
      </c>
    </row>
    <row r="40150" spans="1:10" x14ac:dyDescent="0.25">
      <c r="A40150">
        <v>168</v>
      </c>
      <c r="B40150" s="1">
        <v>44053</v>
      </c>
      <c r="C40150">
        <v>5184</v>
      </c>
      <c r="D40150" s="11" t="s">
        <v>677</v>
      </c>
      <c r="E40150">
        <v>263.68552371457298</v>
      </c>
      <c r="F40150">
        <v>48.134483739234597</v>
      </c>
      <c r="G40150">
        <v>39.134480039358699</v>
      </c>
      <c r="H40150">
        <v>17.570051790177502</v>
      </c>
      <c r="I40150">
        <v>4.6584594350907498</v>
      </c>
      <c r="J40150">
        <f t="shared" si="627"/>
        <v>0</v>
      </c>
    </row>
    <row r="40151" spans="1:10" x14ac:dyDescent="0.25">
      <c r="A40151">
        <v>168</v>
      </c>
      <c r="B40151" s="1">
        <v>44054</v>
      </c>
      <c r="C40151">
        <v>5185</v>
      </c>
      <c r="D40151" s="11" t="s">
        <v>677</v>
      </c>
      <c r="E40151">
        <v>262.39229402959097</v>
      </c>
      <c r="F40151">
        <v>47.936591414698</v>
      </c>
      <c r="G40151">
        <v>38.9279428814921</v>
      </c>
      <c r="H40151">
        <v>17.2307603388182</v>
      </c>
      <c r="I40151">
        <v>4.5702697542367003</v>
      </c>
      <c r="J40151">
        <f t="shared" si="627"/>
        <v>0</v>
      </c>
    </row>
    <row r="40152" spans="1:10" x14ac:dyDescent="0.25">
      <c r="A40152">
        <v>168</v>
      </c>
      <c r="B40152" s="1">
        <v>44055</v>
      </c>
      <c r="C40152">
        <v>5186</v>
      </c>
      <c r="D40152" s="11" t="s">
        <v>677</v>
      </c>
      <c r="E40152">
        <v>260.44432138791802</v>
      </c>
      <c r="F40152">
        <v>47.609732478426601</v>
      </c>
      <c r="G40152">
        <v>38.6245050090861</v>
      </c>
      <c r="H40152">
        <v>16.9106449623674</v>
      </c>
      <c r="I40152">
        <v>4.4832832852767002</v>
      </c>
      <c r="J40152">
        <f t="shared" si="627"/>
        <v>0</v>
      </c>
    </row>
    <row r="40153" spans="1:10" x14ac:dyDescent="0.25">
      <c r="A40153">
        <v>168</v>
      </c>
      <c r="B40153" s="1">
        <v>44056</v>
      </c>
      <c r="C40153">
        <v>5187</v>
      </c>
      <c r="D40153" s="11" t="s">
        <v>677</v>
      </c>
      <c r="E40153">
        <v>257.94882082817401</v>
      </c>
      <c r="F40153">
        <v>47.173062957993793</v>
      </c>
      <c r="G40153">
        <v>38.240134311677203</v>
      </c>
      <c r="H40153">
        <v>16.615764505345599</v>
      </c>
      <c r="I40153">
        <v>4.39964181779734</v>
      </c>
      <c r="J40153">
        <f t="shared" si="627"/>
        <v>0</v>
      </c>
    </row>
    <row r="40154" spans="1:10" x14ac:dyDescent="0.25">
      <c r="A40154">
        <v>168</v>
      </c>
      <c r="B40154" s="1">
        <v>44057</v>
      </c>
      <c r="C40154">
        <v>5188</v>
      </c>
      <c r="D40154" s="11" t="s">
        <v>677</v>
      </c>
      <c r="E40154">
        <v>255.01969565864499</v>
      </c>
      <c r="F40154">
        <v>46.647418924218499</v>
      </c>
      <c r="G40154">
        <v>37.791815166681104</v>
      </c>
      <c r="H40154">
        <v>16.351105711822001</v>
      </c>
      <c r="I40154">
        <v>4.3211485258520099</v>
      </c>
      <c r="J40154">
        <f t="shared" si="627"/>
        <v>0</v>
      </c>
    </row>
    <row r="40155" spans="1:10" x14ac:dyDescent="0.25">
      <c r="A40155">
        <v>168</v>
      </c>
      <c r="B40155" s="1">
        <v>44058</v>
      </c>
      <c r="C40155">
        <v>5189</v>
      </c>
      <c r="D40155" s="11" t="s">
        <v>677</v>
      </c>
      <c r="E40155">
        <v>251.77349747906501</v>
      </c>
      <c r="F40155">
        <v>46.054485202141002</v>
      </c>
      <c r="G40155">
        <v>37.296925450183394</v>
      </c>
      <c r="H40155">
        <v>16.1205499651659</v>
      </c>
      <c r="I40155">
        <v>4.2492944613553902</v>
      </c>
      <c r="J40155">
        <f t="shared" si="627"/>
        <v>0</v>
      </c>
    </row>
    <row r="40156" spans="1:10" x14ac:dyDescent="0.25">
      <c r="A40156">
        <v>168</v>
      </c>
      <c r="B40156" s="1">
        <v>44059</v>
      </c>
      <c r="C40156">
        <v>5190</v>
      </c>
      <c r="D40156" s="11" t="s">
        <v>677</v>
      </c>
      <c r="E40156">
        <v>248.325468210845</v>
      </c>
      <c r="F40156">
        <v>45.416112515713699</v>
      </c>
      <c r="G40156">
        <v>36.772749542456296</v>
      </c>
      <c r="H40156">
        <v>15.926872504899302</v>
      </c>
      <c r="I40156">
        <v>4.1852568282202798</v>
      </c>
      <c r="J40156">
        <f t="shared" si="627"/>
        <v>0</v>
      </c>
    </row>
    <row r="40157" spans="1:10" x14ac:dyDescent="0.25">
      <c r="A40157">
        <v>168</v>
      </c>
      <c r="B40157" s="1">
        <v>44060</v>
      </c>
      <c r="C40157">
        <v>5191</v>
      </c>
      <c r="D40157" s="11" t="s">
        <v>677</v>
      </c>
      <c r="E40157">
        <v>244.786776613049</v>
      </c>
      <c r="F40157">
        <v>44.7536910873715</v>
      </c>
      <c r="G40157">
        <v>36.236033833635098</v>
      </c>
      <c r="H40157">
        <v>15.772104346569801</v>
      </c>
      <c r="I40157">
        <v>4.1299753974447801</v>
      </c>
      <c r="J40157">
        <f t="shared" si="627"/>
        <v>0</v>
      </c>
    </row>
    <row r="40158" spans="1:10" x14ac:dyDescent="0.25">
      <c r="A40158">
        <v>168</v>
      </c>
      <c r="B40158" s="1">
        <v>44061</v>
      </c>
      <c r="C40158">
        <v>5192</v>
      </c>
      <c r="D40158" s="11" t="s">
        <v>677</v>
      </c>
      <c r="E40158">
        <v>241.25796131713099</v>
      </c>
      <c r="F40158">
        <v>44.087032151726703</v>
      </c>
      <c r="G40158">
        <v>35.702048454373795</v>
      </c>
      <c r="H40158">
        <v>15.653412111639</v>
      </c>
      <c r="I40158">
        <v>4.0836737067756896</v>
      </c>
      <c r="J40158">
        <f t="shared" si="627"/>
        <v>0</v>
      </c>
    </row>
    <row r="40159" spans="1:10" x14ac:dyDescent="0.25">
      <c r="A40159">
        <v>168</v>
      </c>
      <c r="B40159" s="1">
        <v>44062</v>
      </c>
      <c r="C40159">
        <v>5193</v>
      </c>
      <c r="D40159" s="11" t="s">
        <v>677</v>
      </c>
      <c r="E40159">
        <v>237.82255036420298</v>
      </c>
      <c r="F40159">
        <v>43.433442032768099</v>
      </c>
      <c r="G40159">
        <v>35.183794470184004</v>
      </c>
      <c r="H40159">
        <v>15.563149505845402</v>
      </c>
      <c r="I40159">
        <v>4.04586487322661</v>
      </c>
      <c r="J40159">
        <f t="shared" si="627"/>
        <v>0</v>
      </c>
    </row>
    <row r="40160" spans="1:10" x14ac:dyDescent="0.25">
      <c r="A40160">
        <v>168</v>
      </c>
      <c r="B40160" s="1">
        <v>44063</v>
      </c>
      <c r="C40160">
        <v>5194</v>
      </c>
      <c r="D40160" s="11" t="s">
        <v>677</v>
      </c>
      <c r="E40160">
        <v>234.548854484412</v>
      </c>
      <c r="F40160">
        <v>42.807786326535499</v>
      </c>
      <c r="G40160">
        <v>34.692162371868704</v>
      </c>
      <c r="H40160">
        <v>15.496380572501801</v>
      </c>
      <c r="I40160">
        <v>4.0162685069441801</v>
      </c>
      <c r="J40160">
        <f t="shared" si="627"/>
        <v>0</v>
      </c>
    </row>
    <row r="40161" spans="1:10" x14ac:dyDescent="0.25">
      <c r="A40161">
        <v>168</v>
      </c>
      <c r="B40161" s="1">
        <v>44064</v>
      </c>
      <c r="C40161">
        <v>5195</v>
      </c>
      <c r="D40161" s="11" t="s">
        <v>677</v>
      </c>
      <c r="E40161">
        <v>231.49242379552101</v>
      </c>
      <c r="F40161">
        <v>42.222062923793395</v>
      </c>
      <c r="G40161">
        <v>34.2357326611207</v>
      </c>
      <c r="H40161">
        <v>15.4511342901371</v>
      </c>
      <c r="I40161">
        <v>3.9942566340599801</v>
      </c>
      <c r="J40161">
        <f t="shared" si="627"/>
        <v>0</v>
      </c>
    </row>
    <row r="40162" spans="1:10" x14ac:dyDescent="0.25">
      <c r="A40162">
        <v>168</v>
      </c>
      <c r="B40162" s="1">
        <v>44065</v>
      </c>
      <c r="C40162">
        <v>5196</v>
      </c>
      <c r="D40162" s="11" t="s">
        <v>677</v>
      </c>
      <c r="E40162">
        <v>228.69719645224799</v>
      </c>
      <c r="F40162">
        <v>41.684916384261498</v>
      </c>
      <c r="G40162">
        <v>33.8204855237177</v>
      </c>
      <c r="H40162">
        <v>15.426790899352401</v>
      </c>
      <c r="I40162">
        <v>3.9786753067493303</v>
      </c>
      <c r="J40162">
        <f t="shared" si="627"/>
        <v>0</v>
      </c>
    </row>
    <row r="40163" spans="1:10" x14ac:dyDescent="0.25">
      <c r="A40163">
        <v>168</v>
      </c>
      <c r="B40163" s="1">
        <v>44066</v>
      </c>
      <c r="C40163">
        <v>5197</v>
      </c>
      <c r="D40163" s="11" t="s">
        <v>677</v>
      </c>
      <c r="E40163">
        <v>226.193135699799</v>
      </c>
      <c r="F40163">
        <v>41.201768385118001</v>
      </c>
      <c r="G40163">
        <v>33.449837203097204</v>
      </c>
      <c r="H40163">
        <v>15.419903415781301</v>
      </c>
      <c r="I40163">
        <v>3.9684290152612998</v>
      </c>
      <c r="J40163">
        <f t="shared" si="627"/>
        <v>0</v>
      </c>
    </row>
    <row r="40164" spans="1:10" x14ac:dyDescent="0.25">
      <c r="A40164">
        <v>168</v>
      </c>
      <c r="B40164" s="1">
        <v>44067</v>
      </c>
      <c r="C40164">
        <v>5198</v>
      </c>
      <c r="D40164" s="11" t="s">
        <v>677</v>
      </c>
      <c r="E40164">
        <v>223.99079133482601</v>
      </c>
      <c r="F40164">
        <v>40.775020197240998</v>
      </c>
      <c r="G40164">
        <v>33.1247249974003</v>
      </c>
      <c r="H40164">
        <v>15.419903171703501</v>
      </c>
      <c r="I40164">
        <v>3.9620225905894397</v>
      </c>
      <c r="J40164">
        <f t="shared" si="627"/>
        <v>0</v>
      </c>
    </row>
    <row r="40165" spans="1:10" x14ac:dyDescent="0.25">
      <c r="A40165">
        <v>168</v>
      </c>
      <c r="B40165" s="1">
        <v>44068</v>
      </c>
      <c r="C40165">
        <v>5199</v>
      </c>
      <c r="D40165" s="11" t="s">
        <v>677</v>
      </c>
      <c r="E40165">
        <v>222.08645843349399</v>
      </c>
      <c r="F40165">
        <v>40.405363469378202</v>
      </c>
      <c r="G40165">
        <v>32.844833310845701</v>
      </c>
      <c r="H40165">
        <v>15.419902927617303</v>
      </c>
      <c r="I40165">
        <v>3.9585757950015803</v>
      </c>
      <c r="J40165">
        <f t="shared" si="627"/>
        <v>0</v>
      </c>
    </row>
    <row r="40166" spans="1:10" x14ac:dyDescent="0.25">
      <c r="A40166">
        <v>168</v>
      </c>
      <c r="B40166" s="1">
        <v>44069</v>
      </c>
      <c r="C40166">
        <v>5200</v>
      </c>
      <c r="D40166" s="11" t="s">
        <v>677</v>
      </c>
      <c r="E40166">
        <v>220.46963668970099</v>
      </c>
      <c r="F40166">
        <v>40.092125130618797</v>
      </c>
      <c r="G40166">
        <v>32.608973050802305</v>
      </c>
      <c r="H40166">
        <v>15.419902683539998</v>
      </c>
      <c r="I40166">
        <v>3.9576005718522596</v>
      </c>
      <c r="J40166">
        <f t="shared" si="627"/>
        <v>0</v>
      </c>
    </row>
    <row r="40167" spans="1:10" x14ac:dyDescent="0.25">
      <c r="A40167">
        <v>168</v>
      </c>
      <c r="B40167" s="1">
        <v>44070</v>
      </c>
      <c r="C40167">
        <v>5201</v>
      </c>
      <c r="D40167" s="11" t="s">
        <v>677</v>
      </c>
      <c r="E40167">
        <v>219.176157284911</v>
      </c>
      <c r="F40167">
        <v>39.8381743346403</v>
      </c>
      <c r="G40167">
        <v>32.420190152113598</v>
      </c>
      <c r="H40167">
        <v>15.472404611559901</v>
      </c>
      <c r="I40167">
        <v>3.9636417183068402</v>
      </c>
      <c r="J40167">
        <f t="shared" si="627"/>
        <v>0</v>
      </c>
    </row>
    <row r="40168" spans="1:10" x14ac:dyDescent="0.25">
      <c r="A40168">
        <v>168</v>
      </c>
      <c r="B40168" s="1">
        <v>44071</v>
      </c>
      <c r="C40168">
        <v>5202</v>
      </c>
      <c r="D40168" s="11" t="s">
        <v>677</v>
      </c>
      <c r="E40168">
        <v>218.103814651699</v>
      </c>
      <c r="F40168">
        <v>39.629179975180996</v>
      </c>
      <c r="G40168">
        <v>32.264843604072297</v>
      </c>
      <c r="H40168">
        <v>15.444858781677899</v>
      </c>
      <c r="I40168">
        <v>3.9604720983476098</v>
      </c>
      <c r="J40168">
        <f t="shared" si="627"/>
        <v>0</v>
      </c>
    </row>
    <row r="40169" spans="1:10" x14ac:dyDescent="0.25">
      <c r="A40169">
        <v>168</v>
      </c>
      <c r="B40169" s="1">
        <v>44072</v>
      </c>
      <c r="C40169">
        <v>5203</v>
      </c>
      <c r="D40169" s="11" t="s">
        <v>677</v>
      </c>
      <c r="E40169">
        <v>217.20818318757</v>
      </c>
      <c r="F40169">
        <v>39.457481232939898</v>
      </c>
      <c r="G40169">
        <v>32.136180724510702</v>
      </c>
      <c r="H40169">
        <v>15.399242946122699</v>
      </c>
      <c r="I40169">
        <v>3.9552232371254905</v>
      </c>
      <c r="J40169">
        <f t="shared" si="627"/>
        <v>0</v>
      </c>
    </row>
    <row r="40170" spans="1:10" x14ac:dyDescent="0.25">
      <c r="A40170">
        <v>168</v>
      </c>
      <c r="B40170" s="1">
        <v>44073</v>
      </c>
      <c r="C40170">
        <v>5204</v>
      </c>
      <c r="D40170" s="11" t="s">
        <v>677</v>
      </c>
      <c r="E40170">
        <v>216.44371203608398</v>
      </c>
      <c r="F40170">
        <v>39.323495259389603</v>
      </c>
      <c r="G40170">
        <v>32.033816849097398</v>
      </c>
      <c r="H40170">
        <v>15.336723340521701</v>
      </c>
      <c r="I40170">
        <v>3.9554630826581403</v>
      </c>
      <c r="J40170">
        <f t="shared" si="627"/>
        <v>0</v>
      </c>
    </row>
    <row r="40171" spans="1:10" x14ac:dyDescent="0.25">
      <c r="A40171">
        <v>168</v>
      </c>
      <c r="B40171" s="1">
        <v>44074</v>
      </c>
      <c r="C40171">
        <v>5205</v>
      </c>
      <c r="D40171" s="11" t="s">
        <v>677</v>
      </c>
      <c r="E40171">
        <v>215.76444174488302</v>
      </c>
      <c r="F40171">
        <v>39.2092914316964</v>
      </c>
      <c r="G40171">
        <v>31.943929336597201</v>
      </c>
      <c r="H40171">
        <v>15.258837997084802</v>
      </c>
      <c r="I40171">
        <v>3.9426009372707402</v>
      </c>
      <c r="J40171">
        <f t="shared" si="627"/>
        <v>0</v>
      </c>
    </row>
    <row r="40172" spans="1:10" x14ac:dyDescent="0.25">
      <c r="A40172">
        <v>168</v>
      </c>
      <c r="B40172" s="1">
        <v>44075</v>
      </c>
      <c r="C40172">
        <v>5206</v>
      </c>
      <c r="D40172" s="11" t="s">
        <v>677</v>
      </c>
      <c r="E40172">
        <v>215.12454482417198</v>
      </c>
      <c r="F40172">
        <v>39.105214593065398</v>
      </c>
      <c r="G40172">
        <v>31.858840472013998</v>
      </c>
      <c r="H40172">
        <v>15.1646571386761</v>
      </c>
      <c r="I40172">
        <v>3.9253052116635301</v>
      </c>
      <c r="J40172">
        <f t="shared" si="627"/>
        <v>0</v>
      </c>
    </row>
    <row r="40173" spans="1:10" x14ac:dyDescent="0.25">
      <c r="A40173">
        <v>168</v>
      </c>
      <c r="B40173" s="1">
        <v>44076</v>
      </c>
      <c r="C40173">
        <v>5207</v>
      </c>
      <c r="D40173" s="11" t="s">
        <v>677</v>
      </c>
      <c r="E40173">
        <v>214.47354144674199</v>
      </c>
      <c r="F40173">
        <v>38.9950504418657</v>
      </c>
      <c r="G40173">
        <v>31.764344516627499</v>
      </c>
      <c r="H40173">
        <v>15.0507436735325</v>
      </c>
      <c r="I40173">
        <v>3.9033455404879502</v>
      </c>
      <c r="J40173">
        <f t="shared" si="627"/>
        <v>0</v>
      </c>
    </row>
    <row r="40174" spans="1:10" x14ac:dyDescent="0.25">
      <c r="A40174">
        <v>168</v>
      </c>
      <c r="B40174" s="1">
        <v>44077</v>
      </c>
      <c r="C40174">
        <v>5208</v>
      </c>
      <c r="D40174" s="11" t="s">
        <v>677</v>
      </c>
      <c r="E40174">
        <v>213.776991237159</v>
      </c>
      <c r="F40174">
        <v>38.878205263718101</v>
      </c>
      <c r="G40174">
        <v>31.661699003609399</v>
      </c>
      <c r="H40174">
        <v>14.9149220312956</v>
      </c>
      <c r="I40174">
        <v>3.8766893589536</v>
      </c>
      <c r="J40174">
        <f t="shared" si="627"/>
        <v>0</v>
      </c>
    </row>
    <row r="40175" spans="1:10" x14ac:dyDescent="0.25">
      <c r="A40175">
        <v>168</v>
      </c>
      <c r="B40175" s="1">
        <v>44078</v>
      </c>
      <c r="C40175">
        <v>5209</v>
      </c>
      <c r="D40175" s="11" t="s">
        <v>677</v>
      </c>
      <c r="E40175">
        <v>213.00104479256501</v>
      </c>
      <c r="F40175">
        <v>38.748688050540203</v>
      </c>
      <c r="G40175">
        <v>31.546522462973901</v>
      </c>
      <c r="H40175">
        <v>14.763999124381401</v>
      </c>
      <c r="I40175">
        <v>3.8459882638473499</v>
      </c>
      <c r="J40175">
        <f t="shared" si="627"/>
        <v>0</v>
      </c>
    </row>
    <row r="40176" spans="1:10" x14ac:dyDescent="0.25">
      <c r="A40176">
        <v>168</v>
      </c>
      <c r="B40176" s="1">
        <v>44079</v>
      </c>
      <c r="C40176">
        <v>5210</v>
      </c>
      <c r="D40176" s="11" t="s">
        <v>677</v>
      </c>
      <c r="E40176">
        <v>212.11729588694698</v>
      </c>
      <c r="F40176">
        <v>38.601219793175204</v>
      </c>
      <c r="G40176">
        <v>31.415091483527799</v>
      </c>
      <c r="H40176">
        <v>14.6034845733995</v>
      </c>
      <c r="I40176">
        <v>3.8113895686027401</v>
      </c>
      <c r="J40176">
        <f t="shared" si="627"/>
        <v>0</v>
      </c>
    </row>
    <row r="40177" spans="1:10" x14ac:dyDescent="0.25">
      <c r="A40177">
        <v>168</v>
      </c>
      <c r="B40177" s="1">
        <v>44080</v>
      </c>
      <c r="C40177">
        <v>5211</v>
      </c>
      <c r="D40177" s="11" t="s">
        <v>677</v>
      </c>
      <c r="E40177">
        <v>211.09963224093102</v>
      </c>
      <c r="F40177">
        <v>38.430338120771204</v>
      </c>
      <c r="G40177">
        <v>31.263506653549801</v>
      </c>
      <c r="H40177">
        <v>14.433574573023501</v>
      </c>
      <c r="I40177">
        <v>3.7726078107068104</v>
      </c>
      <c r="J40177">
        <f t="shared" si="627"/>
        <v>0</v>
      </c>
    </row>
    <row r="40178" spans="1:10" x14ac:dyDescent="0.25">
      <c r="A40178">
        <v>168</v>
      </c>
      <c r="B40178" s="1">
        <v>44081</v>
      </c>
      <c r="C40178">
        <v>5212</v>
      </c>
      <c r="D40178" s="11" t="s">
        <v>677</v>
      </c>
      <c r="E40178">
        <v>209.93710272520499</v>
      </c>
      <c r="F40178">
        <v>38.232521269283794</v>
      </c>
      <c r="G40178">
        <v>31.0895419021066</v>
      </c>
      <c r="H40178">
        <v>14.261065948508401</v>
      </c>
      <c r="I40178">
        <v>3.7313888599370402</v>
      </c>
      <c r="J40178">
        <f t="shared" si="627"/>
        <v>0</v>
      </c>
    </row>
    <row r="40179" spans="1:10" x14ac:dyDescent="0.25">
      <c r="A40179">
        <v>168</v>
      </c>
      <c r="B40179" s="1">
        <v>44082</v>
      </c>
      <c r="C40179">
        <v>5213</v>
      </c>
      <c r="D40179" s="11" t="s">
        <v>677</v>
      </c>
      <c r="E40179">
        <v>208.631553762636</v>
      </c>
      <c r="F40179">
        <v>38.006624516805793</v>
      </c>
      <c r="G40179">
        <v>30.893025876188396</v>
      </c>
      <c r="H40179">
        <v>14.092158532694199</v>
      </c>
      <c r="I40179">
        <v>3.6892262097645201</v>
      </c>
      <c r="J40179">
        <f t="shared" si="627"/>
        <v>0</v>
      </c>
    </row>
    <row r="40180" spans="1:10" x14ac:dyDescent="0.25">
      <c r="A40180">
        <v>168</v>
      </c>
      <c r="B40180" s="1">
        <v>44083</v>
      </c>
      <c r="C40180">
        <v>5214</v>
      </c>
      <c r="D40180" s="11" t="s">
        <v>677</v>
      </c>
      <c r="E40180">
        <v>207.18700482564498</v>
      </c>
      <c r="F40180">
        <v>37.7534184881969</v>
      </c>
      <c r="G40180">
        <v>30.675315170998697</v>
      </c>
      <c r="H40180">
        <v>13.928076161782998</v>
      </c>
      <c r="I40180">
        <v>3.6462884610870803</v>
      </c>
      <c r="J40180">
        <f t="shared" si="627"/>
        <v>0</v>
      </c>
    </row>
    <row r="40181" spans="1:10" x14ac:dyDescent="0.25">
      <c r="A40181">
        <v>168</v>
      </c>
      <c r="B40181" s="1">
        <v>44084</v>
      </c>
      <c r="C40181">
        <v>5215</v>
      </c>
      <c r="D40181" s="11" t="s">
        <v>677</v>
      </c>
      <c r="E40181">
        <v>205.56872267035598</v>
      </c>
      <c r="F40181">
        <v>37.474917681423904</v>
      </c>
      <c r="G40181">
        <v>30.438517802023899</v>
      </c>
      <c r="H40181">
        <v>13.769597495951901</v>
      </c>
      <c r="I40181">
        <v>3.6036275699326299</v>
      </c>
      <c r="J40181">
        <f t="shared" si="627"/>
        <v>0</v>
      </c>
    </row>
    <row r="40182" spans="1:10" x14ac:dyDescent="0.25">
      <c r="A40182">
        <v>168</v>
      </c>
      <c r="B40182" s="1">
        <v>44085</v>
      </c>
      <c r="C40182">
        <v>5216</v>
      </c>
      <c r="D40182" s="11" t="s">
        <v>677</v>
      </c>
      <c r="E40182">
        <v>203.84005512973999</v>
      </c>
      <c r="F40182">
        <v>37.173391618924704</v>
      </c>
      <c r="G40182">
        <v>30.184773693850499</v>
      </c>
      <c r="H40182">
        <v>13.616819548277199</v>
      </c>
      <c r="I40182">
        <v>3.5621325301672297</v>
      </c>
      <c r="J40182">
        <f t="shared" si="627"/>
        <v>0</v>
      </c>
    </row>
    <row r="40183" spans="1:10" x14ac:dyDescent="0.25">
      <c r="A40183">
        <v>168</v>
      </c>
      <c r="B40183" s="1">
        <v>44086</v>
      </c>
      <c r="C40183">
        <v>5217</v>
      </c>
      <c r="D40183" s="11" t="s">
        <v>677</v>
      </c>
      <c r="E40183">
        <v>202.01406112905701</v>
      </c>
      <c r="F40183">
        <v>36.843287858250001</v>
      </c>
      <c r="G40183">
        <v>29.910246176086897</v>
      </c>
      <c r="H40183">
        <v>13.4650587604614</v>
      </c>
      <c r="I40183">
        <v>3.5214377062966697</v>
      </c>
      <c r="J40183">
        <f t="shared" si="627"/>
        <v>0</v>
      </c>
    </row>
    <row r="40184" spans="1:10" x14ac:dyDescent="0.25">
      <c r="A40184">
        <v>168</v>
      </c>
      <c r="B40184" s="1">
        <v>44087</v>
      </c>
      <c r="C40184">
        <v>5218</v>
      </c>
      <c r="D40184" s="11" t="s">
        <v>677</v>
      </c>
      <c r="E40184">
        <v>200.10168828862899</v>
      </c>
      <c r="F40184">
        <v>36.496924415245708</v>
      </c>
      <c r="G40184">
        <v>29.624170897927499</v>
      </c>
      <c r="H40184">
        <v>13.3123564133901</v>
      </c>
      <c r="I40184">
        <v>3.4814279666373702</v>
      </c>
      <c r="J40184">
        <f t="shared" si="627"/>
        <v>0</v>
      </c>
    </row>
    <row r="40185" spans="1:10" x14ac:dyDescent="0.25">
      <c r="A40185">
        <v>168</v>
      </c>
      <c r="B40185" s="1">
        <v>44088</v>
      </c>
      <c r="C40185">
        <v>5219</v>
      </c>
      <c r="D40185" s="11" t="s">
        <v>677</v>
      </c>
      <c r="E40185">
        <v>198.11564948416699</v>
      </c>
      <c r="F40185">
        <v>36.137448809370603</v>
      </c>
      <c r="G40185">
        <v>29.328839934173999</v>
      </c>
      <c r="H40185">
        <v>13.161359279243801</v>
      </c>
      <c r="I40185">
        <v>3.4424216004116999</v>
      </c>
      <c r="J40185">
        <f t="shared" si="627"/>
        <v>0</v>
      </c>
    </row>
    <row r="40186" spans="1:10" x14ac:dyDescent="0.25">
      <c r="A40186">
        <v>168</v>
      </c>
      <c r="B40186" s="1">
        <v>44089</v>
      </c>
      <c r="C40186">
        <v>5220</v>
      </c>
      <c r="D40186" s="11" t="s">
        <v>677</v>
      </c>
      <c r="E40186">
        <v>196.06818414673</v>
      </c>
      <c r="F40186">
        <v>35.766921668391703</v>
      </c>
      <c r="G40186">
        <v>29.025668986344701</v>
      </c>
      <c r="H40186">
        <v>13.0110435903105</v>
      </c>
      <c r="I40186">
        <v>3.4036376643980599</v>
      </c>
      <c r="J40186">
        <f t="shared" si="627"/>
        <v>0</v>
      </c>
    </row>
    <row r="40187" spans="1:10" x14ac:dyDescent="0.25">
      <c r="A40187">
        <v>168</v>
      </c>
      <c r="B40187" s="1">
        <v>44090</v>
      </c>
      <c r="C40187">
        <v>5221</v>
      </c>
      <c r="D40187" s="11" t="s">
        <v>677</v>
      </c>
      <c r="E40187">
        <v>193.96485800472698</v>
      </c>
      <c r="F40187">
        <v>35.386622698426301</v>
      </c>
      <c r="G40187">
        <v>28.715418673018998</v>
      </c>
      <c r="H40187">
        <v>12.859704051456699</v>
      </c>
      <c r="I40187">
        <v>3.3646026033188199</v>
      </c>
      <c r="J40187">
        <f t="shared" si="627"/>
        <v>0</v>
      </c>
    </row>
    <row r="40188" spans="1:10" x14ac:dyDescent="0.25">
      <c r="A40188">
        <v>168</v>
      </c>
      <c r="B40188" s="1">
        <v>44091</v>
      </c>
      <c r="C40188">
        <v>5222</v>
      </c>
      <c r="D40188" s="11" t="s">
        <v>677</v>
      </c>
      <c r="E40188">
        <v>191.83166462967702</v>
      </c>
      <c r="F40188">
        <v>34.998333073431304</v>
      </c>
      <c r="G40188">
        <v>28.3992223701893</v>
      </c>
      <c r="H40188">
        <v>12.707394797379699</v>
      </c>
      <c r="I40188">
        <v>3.3256974012689704</v>
      </c>
      <c r="J40188">
        <f t="shared" si="627"/>
        <v>0</v>
      </c>
    </row>
    <row r="40189" spans="1:10" x14ac:dyDescent="0.25">
      <c r="A40189">
        <v>168</v>
      </c>
      <c r="B40189" s="1">
        <v>44092</v>
      </c>
      <c r="C40189">
        <v>5223</v>
      </c>
      <c r="D40189" s="11" t="s">
        <v>677</v>
      </c>
      <c r="E40189">
        <v>189.680633381474</v>
      </c>
      <c r="F40189">
        <v>34.6046377395202</v>
      </c>
      <c r="G40189">
        <v>28.078930376938896</v>
      </c>
      <c r="H40189">
        <v>12.5534479769354</v>
      </c>
      <c r="I40189">
        <v>3.2867002566477299</v>
      </c>
      <c r="J40189">
        <f t="shared" si="627"/>
        <v>0</v>
      </c>
    </row>
    <row r="40190" spans="1:10" x14ac:dyDescent="0.25">
      <c r="A40190">
        <v>168</v>
      </c>
      <c r="B40190" s="1">
        <v>44093</v>
      </c>
      <c r="C40190">
        <v>5224</v>
      </c>
      <c r="D40190" s="11" t="s">
        <v>677</v>
      </c>
      <c r="E40190">
        <v>187.51968421698001</v>
      </c>
      <c r="F40190">
        <v>34.208405082918098</v>
      </c>
      <c r="G40190">
        <v>27.756659508516801</v>
      </c>
      <c r="H40190">
        <v>12.397789479032301</v>
      </c>
      <c r="I40190">
        <v>3.2473611899832004</v>
      </c>
      <c r="J40190">
        <f t="shared" si="627"/>
        <v>0</v>
      </c>
    </row>
    <row r="40191" spans="1:10" x14ac:dyDescent="0.25">
      <c r="A40191">
        <v>168</v>
      </c>
      <c r="B40191" s="1">
        <v>44094</v>
      </c>
      <c r="C40191">
        <v>5225</v>
      </c>
      <c r="D40191" s="11" t="s">
        <v>677</v>
      </c>
      <c r="E40191">
        <v>185.35966553101898</v>
      </c>
      <c r="F40191">
        <v>33.811656660561297</v>
      </c>
      <c r="G40191">
        <v>27.433922765259599</v>
      </c>
      <c r="H40191">
        <v>12.2440159042314</v>
      </c>
      <c r="I40191">
        <v>3.2081017122181801</v>
      </c>
      <c r="J40191">
        <f t="shared" si="627"/>
        <v>0</v>
      </c>
    </row>
    <row r="40192" spans="1:10" x14ac:dyDescent="0.25">
      <c r="A40192">
        <v>168</v>
      </c>
      <c r="B40192" s="1">
        <v>44095</v>
      </c>
      <c r="C40192">
        <v>5226</v>
      </c>
      <c r="D40192" s="11" t="s">
        <v>677</v>
      </c>
      <c r="E40192">
        <v>183.20950667968199</v>
      </c>
      <c r="F40192">
        <v>33.415989003491894</v>
      </c>
      <c r="G40192">
        <v>27.112030432266103</v>
      </c>
      <c r="H40192">
        <v>12.0950111501318</v>
      </c>
      <c r="I40192">
        <v>3.1691591009118096</v>
      </c>
      <c r="J40192">
        <f t="shared" si="627"/>
        <v>0</v>
      </c>
    </row>
    <row r="40193" spans="1:10" x14ac:dyDescent="0.25">
      <c r="A40193">
        <v>168</v>
      </c>
      <c r="B40193" s="1">
        <v>44096</v>
      </c>
      <c r="C40193">
        <v>5227</v>
      </c>
      <c r="D40193" s="11" t="s">
        <v>677</v>
      </c>
      <c r="E40193">
        <v>181.07276461871001</v>
      </c>
      <c r="F40193">
        <v>33.022990129810097</v>
      </c>
      <c r="G40193">
        <v>26.792294009272499</v>
      </c>
      <c r="H40193">
        <v>11.9493285517165</v>
      </c>
      <c r="I40193">
        <v>3.1303564009188301</v>
      </c>
      <c r="J40193">
        <f t="shared" si="627"/>
        <v>0</v>
      </c>
    </row>
    <row r="40194" spans="1:10" x14ac:dyDescent="0.25">
      <c r="A40194">
        <v>168</v>
      </c>
      <c r="B40194" s="1">
        <v>44097</v>
      </c>
      <c r="C40194">
        <v>5228</v>
      </c>
      <c r="D40194" s="11" t="s">
        <v>677</v>
      </c>
      <c r="E40194">
        <v>178.95053054898801</v>
      </c>
      <c r="F40194">
        <v>32.6335749374431</v>
      </c>
      <c r="G40194">
        <v>26.475467043354897</v>
      </c>
      <c r="H40194">
        <v>11.8051102774575</v>
      </c>
      <c r="I40194">
        <v>3.0919890799264698</v>
      </c>
      <c r="J40194">
        <f t="shared" ref="J40194:J40257" si="628">_xlfn.IFNA(INDEX($O$2:$O$53,MATCH(D40194,$N$2:$N$53,0)),0)</f>
        <v>0</v>
      </c>
    </row>
    <row r="40195" spans="1:10" x14ac:dyDescent="0.25">
      <c r="A40195">
        <v>168</v>
      </c>
      <c r="B40195" s="1">
        <v>44098</v>
      </c>
      <c r="C40195">
        <v>5229</v>
      </c>
      <c r="D40195" s="11" t="s">
        <v>677</v>
      </c>
      <c r="E40195">
        <v>176.84176940940799</v>
      </c>
      <c r="F40195">
        <v>32.248189667680805</v>
      </c>
      <c r="G40195">
        <v>26.161953756575603</v>
      </c>
      <c r="H40195">
        <v>11.661695818394499</v>
      </c>
      <c r="I40195">
        <v>3.0543894653814601</v>
      </c>
      <c r="J40195">
        <f t="shared" si="628"/>
        <v>0</v>
      </c>
    </row>
    <row r="40196" spans="1:10" x14ac:dyDescent="0.25">
      <c r="A40196">
        <v>168</v>
      </c>
      <c r="B40196" s="1">
        <v>44099</v>
      </c>
      <c r="C40196">
        <v>5230</v>
      </c>
      <c r="D40196" s="11" t="s">
        <v>677</v>
      </c>
      <c r="E40196">
        <v>174.74331293999001</v>
      </c>
      <c r="F40196">
        <v>31.8667625962462</v>
      </c>
      <c r="G40196">
        <v>25.851736509613598</v>
      </c>
      <c r="H40196">
        <v>11.5177956663426</v>
      </c>
      <c r="I40196">
        <v>3.0172043463629903</v>
      </c>
      <c r="J40196">
        <f t="shared" si="628"/>
        <v>0</v>
      </c>
    </row>
    <row r="40197" spans="1:10" x14ac:dyDescent="0.25">
      <c r="A40197">
        <v>168</v>
      </c>
      <c r="B40197" s="1">
        <v>44100</v>
      </c>
      <c r="C40197">
        <v>5231</v>
      </c>
      <c r="D40197" s="11" t="s">
        <v>677</v>
      </c>
      <c r="E40197">
        <v>172.65425553122398</v>
      </c>
      <c r="F40197">
        <v>31.488345421603398</v>
      </c>
      <c r="G40197">
        <v>25.544015966161197</v>
      </c>
      <c r="H40197">
        <v>11.372632598888799</v>
      </c>
      <c r="I40197">
        <v>2.9800812417246001</v>
      </c>
      <c r="J40197">
        <f t="shared" si="628"/>
        <v>0</v>
      </c>
    </row>
    <row r="40198" spans="1:10" x14ac:dyDescent="0.25">
      <c r="A40198">
        <v>168</v>
      </c>
      <c r="B40198" s="1">
        <v>44101</v>
      </c>
      <c r="C40198">
        <v>5232</v>
      </c>
      <c r="D40198" s="11" t="s">
        <v>677</v>
      </c>
      <c r="E40198">
        <v>170.576424528117</v>
      </c>
      <c r="F40198">
        <v>31.111846598292303</v>
      </c>
      <c r="G40198">
        <v>25.237876807174697</v>
      </c>
      <c r="H40198">
        <v>11.2287777642156</v>
      </c>
      <c r="I40198">
        <v>2.9432224818116701</v>
      </c>
      <c r="J40198">
        <f t="shared" si="628"/>
        <v>0</v>
      </c>
    </row>
    <row r="40199" spans="1:10" x14ac:dyDescent="0.25">
      <c r="A40199">
        <v>168</v>
      </c>
      <c r="B40199" s="1">
        <v>44102</v>
      </c>
      <c r="C40199">
        <v>5233</v>
      </c>
      <c r="D40199" s="11" t="s">
        <v>677</v>
      </c>
      <c r="E40199">
        <v>168.51161200298202</v>
      </c>
      <c r="F40199">
        <v>30.737125787994103</v>
      </c>
      <c r="G40199">
        <v>24.933232777982301</v>
      </c>
      <c r="H40199">
        <v>11.0888747227477</v>
      </c>
      <c r="I40199">
        <v>2.9067496694894701</v>
      </c>
      <c r="J40199">
        <f t="shared" si="628"/>
        <v>0</v>
      </c>
    </row>
    <row r="40200" spans="1:10" x14ac:dyDescent="0.25">
      <c r="A40200">
        <v>168</v>
      </c>
      <c r="B40200" s="1">
        <v>44103</v>
      </c>
      <c r="C40200">
        <v>5234</v>
      </c>
      <c r="D40200" s="11" t="s">
        <v>677</v>
      </c>
      <c r="E40200">
        <v>166.46107242223701</v>
      </c>
      <c r="F40200">
        <v>30.364269627150101</v>
      </c>
      <c r="G40200">
        <v>24.630182079772002</v>
      </c>
      <c r="H40200">
        <v>10.951584365606999</v>
      </c>
      <c r="I40200">
        <v>2.87039867250465</v>
      </c>
      <c r="J40200">
        <f t="shared" si="628"/>
        <v>0</v>
      </c>
    </row>
    <row r="40201" spans="1:10" x14ac:dyDescent="0.25">
      <c r="A40201">
        <v>168</v>
      </c>
      <c r="B40201" s="1">
        <v>44104</v>
      </c>
      <c r="C40201">
        <v>5235</v>
      </c>
      <c r="D40201" s="11" t="s">
        <v>677</v>
      </c>
      <c r="E40201">
        <v>164.425447855534</v>
      </c>
      <c r="F40201">
        <v>29.993217661437601</v>
      </c>
      <c r="G40201">
        <v>24.328678544472798</v>
      </c>
      <c r="H40201">
        <v>10.815060922028302</v>
      </c>
      <c r="I40201">
        <v>2.8343211530805896</v>
      </c>
      <c r="J40201">
        <f t="shared" si="628"/>
        <v>0</v>
      </c>
    </row>
    <row r="40202" spans="1:10" x14ac:dyDescent="0.25">
      <c r="A40202">
        <v>168</v>
      </c>
      <c r="B40202" s="1">
        <v>44105</v>
      </c>
      <c r="C40202">
        <v>5236</v>
      </c>
      <c r="D40202" s="11" t="s">
        <v>677</v>
      </c>
      <c r="E40202">
        <v>162.40538009618999</v>
      </c>
      <c r="F40202">
        <v>29.624566175736199</v>
      </c>
      <c r="G40202">
        <v>24.029200765902999</v>
      </c>
      <c r="H40202">
        <v>10.679209714035801</v>
      </c>
      <c r="I40202">
        <v>2.7988805172989601</v>
      </c>
      <c r="J40202">
        <f t="shared" si="628"/>
        <v>0</v>
      </c>
    </row>
    <row r="40203" spans="1:10" x14ac:dyDescent="0.25">
      <c r="A40203">
        <v>168</v>
      </c>
      <c r="B40203" s="1">
        <v>44106</v>
      </c>
      <c r="C40203">
        <v>5237</v>
      </c>
      <c r="D40203" s="11" t="s">
        <v>677</v>
      </c>
      <c r="E40203">
        <v>160.40204749102</v>
      </c>
      <c r="F40203">
        <v>29.258970754483801</v>
      </c>
      <c r="G40203">
        <v>23.732273459376803</v>
      </c>
      <c r="H40203">
        <v>10.543318277286199</v>
      </c>
      <c r="I40203">
        <v>2.7638051811168904</v>
      </c>
      <c r="J40203">
        <f t="shared" si="628"/>
        <v>0</v>
      </c>
    </row>
    <row r="40204" spans="1:10" x14ac:dyDescent="0.25">
      <c r="A40204">
        <v>168</v>
      </c>
      <c r="B40204" s="1">
        <v>44107</v>
      </c>
      <c r="C40204">
        <v>5238</v>
      </c>
      <c r="D40204" s="11" t="s">
        <v>677</v>
      </c>
      <c r="E40204">
        <v>158.41578812471099</v>
      </c>
      <c r="F40204">
        <v>28.896421230314303</v>
      </c>
      <c r="G40204">
        <v>23.437823960911398</v>
      </c>
      <c r="H40204">
        <v>10.4065097770379</v>
      </c>
      <c r="I40204">
        <v>2.7287329090836603</v>
      </c>
      <c r="J40204">
        <f t="shared" si="628"/>
        <v>0</v>
      </c>
    </row>
    <row r="40205" spans="1:10" x14ac:dyDescent="0.25">
      <c r="A40205">
        <v>168</v>
      </c>
      <c r="B40205" s="1">
        <v>44108</v>
      </c>
      <c r="C40205">
        <v>5239</v>
      </c>
      <c r="D40205" s="11" t="s">
        <v>677</v>
      </c>
      <c r="E40205">
        <v>156.44594196460801</v>
      </c>
      <c r="F40205">
        <v>28.536955311173301</v>
      </c>
      <c r="G40205">
        <v>23.1458068548692</v>
      </c>
      <c r="H40205">
        <v>10.271138548415999</v>
      </c>
      <c r="I40205">
        <v>2.6939211994597594</v>
      </c>
      <c r="J40205">
        <f t="shared" si="628"/>
        <v>0</v>
      </c>
    </row>
    <row r="40206" spans="1:10" x14ac:dyDescent="0.25">
      <c r="A40206">
        <v>168</v>
      </c>
      <c r="B40206" s="1">
        <v>44109</v>
      </c>
      <c r="C40206">
        <v>5240</v>
      </c>
      <c r="D40206" s="11" t="s">
        <v>677</v>
      </c>
      <c r="E40206">
        <v>154.492500452184</v>
      </c>
      <c r="F40206">
        <v>28.1809616299434</v>
      </c>
      <c r="G40206">
        <v>22.856550623172602</v>
      </c>
      <c r="H40206">
        <v>10.139700754942501</v>
      </c>
      <c r="I40206">
        <v>2.6595563980794905</v>
      </c>
      <c r="J40206">
        <f t="shared" si="628"/>
        <v>0</v>
      </c>
    </row>
    <row r="40207" spans="1:10" x14ac:dyDescent="0.25">
      <c r="A40207">
        <v>168</v>
      </c>
      <c r="B40207" s="1">
        <v>44110</v>
      </c>
      <c r="C40207">
        <v>5241</v>
      </c>
      <c r="D40207" s="11" t="s">
        <v>677</v>
      </c>
      <c r="E40207">
        <v>152.555752057408</v>
      </c>
      <c r="F40207">
        <v>27.828266031677998</v>
      </c>
      <c r="G40207">
        <v>22.5699819468649</v>
      </c>
      <c r="H40207">
        <v>10.0109642173382</v>
      </c>
      <c r="I40207">
        <v>2.6253725725832799</v>
      </c>
      <c r="J40207">
        <f t="shared" si="628"/>
        <v>0</v>
      </c>
    </row>
    <row r="40208" spans="1:10" x14ac:dyDescent="0.25">
      <c r="A40208">
        <v>168</v>
      </c>
      <c r="B40208" s="1">
        <v>44111</v>
      </c>
      <c r="C40208">
        <v>5242</v>
      </c>
      <c r="D40208" s="11" t="s">
        <v>677</v>
      </c>
      <c r="E40208">
        <v>150.63563872055201</v>
      </c>
      <c r="F40208">
        <v>27.4784311227987</v>
      </c>
      <c r="G40208">
        <v>22.285783325892101</v>
      </c>
      <c r="H40208">
        <v>9.8831981674701996</v>
      </c>
      <c r="I40208">
        <v>2.5915039196313101</v>
      </c>
      <c r="J40208">
        <f t="shared" si="628"/>
        <v>0</v>
      </c>
    </row>
    <row r="40209" spans="1:10" x14ac:dyDescent="0.25">
      <c r="A40209">
        <v>168</v>
      </c>
      <c r="B40209" s="1">
        <v>44112</v>
      </c>
      <c r="C40209">
        <v>5243</v>
      </c>
      <c r="D40209" s="11" t="s">
        <v>677</v>
      </c>
      <c r="E40209">
        <v>148.732224310557</v>
      </c>
      <c r="F40209">
        <v>27.131596973287898</v>
      </c>
      <c r="G40209">
        <v>22.004072831926699</v>
      </c>
      <c r="H40209">
        <v>9.7558570071800386</v>
      </c>
      <c r="I40209">
        <v>2.5582410899261698</v>
      </c>
      <c r="J40209">
        <f t="shared" si="628"/>
        <v>0</v>
      </c>
    </row>
    <row r="40210" spans="1:10" x14ac:dyDescent="0.25">
      <c r="A40210">
        <v>168</v>
      </c>
      <c r="B40210" s="1">
        <v>44113</v>
      </c>
      <c r="C40210">
        <v>5244</v>
      </c>
      <c r="D40210" s="11" t="s">
        <v>677</v>
      </c>
      <c r="E40210">
        <v>146.84566191452498</v>
      </c>
      <c r="F40210">
        <v>26.787980285474802</v>
      </c>
      <c r="G40210">
        <v>21.725022653439698</v>
      </c>
      <c r="H40210">
        <v>9.6279600184964913</v>
      </c>
      <c r="I40210">
        <v>2.5252967726867799</v>
      </c>
      <c r="J40210">
        <f t="shared" si="628"/>
        <v>0</v>
      </c>
    </row>
    <row r="40211" spans="1:10" x14ac:dyDescent="0.25">
      <c r="A40211">
        <v>168</v>
      </c>
      <c r="B40211" s="1">
        <v>44114</v>
      </c>
      <c r="C40211">
        <v>5245</v>
      </c>
      <c r="D40211" s="11" t="s">
        <v>677</v>
      </c>
      <c r="E40211">
        <v>144.97538799273701</v>
      </c>
      <c r="F40211">
        <v>26.447316150672197</v>
      </c>
      <c r="G40211">
        <v>21.448361883645898</v>
      </c>
      <c r="H40211">
        <v>9.4989929748578401</v>
      </c>
      <c r="I40211">
        <v>2.49236673945523</v>
      </c>
      <c r="J40211">
        <f t="shared" si="628"/>
        <v>0</v>
      </c>
    </row>
    <row r="40212" spans="1:10" x14ac:dyDescent="0.25">
      <c r="A40212">
        <v>168</v>
      </c>
      <c r="B40212" s="1">
        <v>44115</v>
      </c>
      <c r="C40212">
        <v>5246</v>
      </c>
      <c r="D40212" s="11" t="s">
        <v>677</v>
      </c>
      <c r="E40212">
        <v>143.12064418869801</v>
      </c>
      <c r="F40212">
        <v>26.109435303963103</v>
      </c>
      <c r="G40212">
        <v>21.173888488201499</v>
      </c>
      <c r="H40212">
        <v>9.3713678615176796</v>
      </c>
      <c r="I40212">
        <v>2.45965127651119</v>
      </c>
      <c r="J40212">
        <f t="shared" si="628"/>
        <v>0</v>
      </c>
    </row>
    <row r="40213" spans="1:10" x14ac:dyDescent="0.25">
      <c r="A40213">
        <v>168</v>
      </c>
      <c r="B40213" s="1">
        <v>44116</v>
      </c>
      <c r="C40213">
        <v>5247</v>
      </c>
      <c r="D40213" s="11" t="s">
        <v>677</v>
      </c>
      <c r="E40213">
        <v>141.281450446599</v>
      </c>
      <c r="F40213">
        <v>25.774557235058499</v>
      </c>
      <c r="G40213">
        <v>20.9017965106509</v>
      </c>
      <c r="H40213">
        <v>9.247481441346789</v>
      </c>
      <c r="I40213">
        <v>2.4272873101789201</v>
      </c>
      <c r="J40213">
        <f t="shared" si="628"/>
        <v>0</v>
      </c>
    </row>
    <row r="40214" spans="1:10" x14ac:dyDescent="0.25">
      <c r="A40214">
        <v>168</v>
      </c>
      <c r="B40214" s="1">
        <v>44117</v>
      </c>
      <c r="C40214">
        <v>5248</v>
      </c>
      <c r="D40214" s="11" t="s">
        <v>677</v>
      </c>
      <c r="E40214">
        <v>139.45834240981301</v>
      </c>
      <c r="F40214">
        <v>25.4425553464174</v>
      </c>
      <c r="G40214">
        <v>20.632044941655899</v>
      </c>
      <c r="H40214">
        <v>9.1263917923734716</v>
      </c>
      <c r="I40214">
        <v>2.3950936483094902</v>
      </c>
      <c r="J40214">
        <f t="shared" si="628"/>
        <v>0</v>
      </c>
    </row>
    <row r="40215" spans="1:10" x14ac:dyDescent="0.25">
      <c r="A40215">
        <v>168</v>
      </c>
      <c r="B40215" s="1">
        <v>44118</v>
      </c>
      <c r="C40215">
        <v>5249</v>
      </c>
      <c r="D40215" s="11" t="s">
        <v>677</v>
      </c>
      <c r="E40215">
        <v>137.652126659283</v>
      </c>
      <c r="F40215">
        <v>25.1131883469663</v>
      </c>
      <c r="G40215">
        <v>20.364486412116101</v>
      </c>
      <c r="H40215">
        <v>9.0068415074920196</v>
      </c>
      <c r="I40215">
        <v>2.3632671179208899</v>
      </c>
      <c r="J40215">
        <f t="shared" si="628"/>
        <v>0</v>
      </c>
    </row>
    <row r="40216" spans="1:10" x14ac:dyDescent="0.25">
      <c r="A40216">
        <v>168</v>
      </c>
      <c r="B40216" s="1">
        <v>44119</v>
      </c>
      <c r="C40216">
        <v>5250</v>
      </c>
      <c r="D40216" s="11" t="s">
        <v>677</v>
      </c>
      <c r="E40216">
        <v>135.86401165975499</v>
      </c>
      <c r="F40216">
        <v>24.7868609041608</v>
      </c>
      <c r="G40216">
        <v>20.099485067445801</v>
      </c>
      <c r="H40216">
        <v>8.8888666641921503</v>
      </c>
      <c r="I40216">
        <v>2.33215122665686</v>
      </c>
      <c r="J40216">
        <f t="shared" si="628"/>
        <v>0</v>
      </c>
    </row>
    <row r="40217" spans="1:10" x14ac:dyDescent="0.25">
      <c r="A40217">
        <v>168</v>
      </c>
      <c r="B40217" s="1">
        <v>44120</v>
      </c>
      <c r="C40217">
        <v>5251</v>
      </c>
      <c r="D40217" s="11" t="s">
        <v>677</v>
      </c>
      <c r="E40217">
        <v>134.09483453175901</v>
      </c>
      <c r="F40217">
        <v>24.464041691111198</v>
      </c>
      <c r="G40217">
        <v>19.837436531618302</v>
      </c>
      <c r="H40217">
        <v>8.7713970952575799</v>
      </c>
      <c r="I40217">
        <v>2.3014894685541898</v>
      </c>
      <c r="J40217">
        <f t="shared" si="628"/>
        <v>0</v>
      </c>
    </row>
    <row r="40218" spans="1:10" x14ac:dyDescent="0.25">
      <c r="A40218">
        <v>168</v>
      </c>
      <c r="B40218" s="1">
        <v>44121</v>
      </c>
      <c r="C40218">
        <v>5252</v>
      </c>
      <c r="D40218" s="11" t="s">
        <v>677</v>
      </c>
      <c r="E40218">
        <v>132.34424049970301</v>
      </c>
      <c r="F40218">
        <v>24.144618892598299</v>
      </c>
      <c r="G40218">
        <v>19.578197783782603</v>
      </c>
      <c r="H40218">
        <v>8.6532306988569001</v>
      </c>
      <c r="I40218">
        <v>2.2709654871068601</v>
      </c>
      <c r="J40218">
        <f t="shared" si="628"/>
        <v>0</v>
      </c>
    </row>
    <row r="40219" spans="1:10" x14ac:dyDescent="0.25">
      <c r="A40219">
        <v>168</v>
      </c>
      <c r="B40219" s="1">
        <v>44122</v>
      </c>
      <c r="C40219">
        <v>5253</v>
      </c>
      <c r="D40219" s="11" t="s">
        <v>677</v>
      </c>
      <c r="E40219">
        <v>130.611445554624</v>
      </c>
      <c r="F40219">
        <v>23.828537680771298</v>
      </c>
      <c r="G40219">
        <v>19.321655852441602</v>
      </c>
      <c r="H40219">
        <v>8.5363384099797592</v>
      </c>
      <c r="I40219">
        <v>2.2408111778935198</v>
      </c>
      <c r="J40219">
        <f t="shared" si="628"/>
        <v>0</v>
      </c>
    </row>
    <row r="40220" spans="1:10" x14ac:dyDescent="0.25">
      <c r="A40220">
        <v>168</v>
      </c>
      <c r="B40220" s="1">
        <v>44123</v>
      </c>
      <c r="C40220">
        <v>5254</v>
      </c>
      <c r="D40220" s="11" t="s">
        <v>677</v>
      </c>
      <c r="E40220">
        <v>128.896258492752</v>
      </c>
      <c r="F40220">
        <v>23.516071666455499</v>
      </c>
      <c r="G40220">
        <v>19.068033162292199</v>
      </c>
      <c r="H40220">
        <v>8.4228705568420494</v>
      </c>
      <c r="I40220">
        <v>2.2111224459457199</v>
      </c>
      <c r="J40220">
        <f t="shared" si="628"/>
        <v>0</v>
      </c>
    </row>
    <row r="40221" spans="1:10" x14ac:dyDescent="0.25">
      <c r="A40221">
        <v>168</v>
      </c>
      <c r="B40221" s="1">
        <v>44124</v>
      </c>
      <c r="C40221">
        <v>5255</v>
      </c>
      <c r="D40221" s="11" t="s">
        <v>677</v>
      </c>
      <c r="E40221">
        <v>127.19882105149901</v>
      </c>
      <c r="F40221">
        <v>23.2070217888065</v>
      </c>
      <c r="G40221">
        <v>18.817207452997998</v>
      </c>
      <c r="H40221">
        <v>8.3118381203966507</v>
      </c>
      <c r="I40221">
        <v>2.1816152839612299</v>
      </c>
      <c r="J40221">
        <f t="shared" si="628"/>
        <v>0</v>
      </c>
    </row>
    <row r="40222" spans="1:10" x14ac:dyDescent="0.25">
      <c r="A40222">
        <v>168</v>
      </c>
      <c r="B40222" s="1">
        <v>44125</v>
      </c>
      <c r="C40222">
        <v>5256</v>
      </c>
      <c r="D40222" s="11" t="s">
        <v>677</v>
      </c>
      <c r="E40222">
        <v>125.51911510460801</v>
      </c>
      <c r="F40222">
        <v>22.900942970328103</v>
      </c>
      <c r="G40222">
        <v>18.568829349138301</v>
      </c>
      <c r="H40222">
        <v>8.2017854256223508</v>
      </c>
      <c r="I40222">
        <v>2.1524012570163702</v>
      </c>
      <c r="J40222">
        <f t="shared" si="628"/>
        <v>0</v>
      </c>
    </row>
    <row r="40223" spans="1:10" x14ac:dyDescent="0.25">
      <c r="A40223">
        <v>168</v>
      </c>
      <c r="B40223" s="1">
        <v>44126</v>
      </c>
      <c r="C40223">
        <v>5257</v>
      </c>
      <c r="D40223" s="11" t="s">
        <v>677</v>
      </c>
      <c r="E40223">
        <v>123.85765855463001</v>
      </c>
      <c r="F40223">
        <v>22.597981435581602</v>
      </c>
      <c r="G40223">
        <v>18.323019049968604</v>
      </c>
      <c r="H40223">
        <v>8.0926189166716309</v>
      </c>
      <c r="I40223">
        <v>2.1237740638305502</v>
      </c>
      <c r="J40223">
        <f t="shared" si="628"/>
        <v>0</v>
      </c>
    </row>
    <row r="40224" spans="1:10" x14ac:dyDescent="0.25">
      <c r="A40224">
        <v>168</v>
      </c>
      <c r="B40224" s="1">
        <v>44127</v>
      </c>
      <c r="C40224">
        <v>5258</v>
      </c>
      <c r="D40224" s="11" t="s">
        <v>677</v>
      </c>
      <c r="E40224">
        <v>122.21535555227699</v>
      </c>
      <c r="F40224">
        <v>22.298457112017697</v>
      </c>
      <c r="G40224">
        <v>18.080043764071899</v>
      </c>
      <c r="H40224">
        <v>7.9837333587722004</v>
      </c>
      <c r="I40224">
        <v>2.09552402785611</v>
      </c>
      <c r="J40224">
        <f t="shared" si="628"/>
        <v>0</v>
      </c>
    </row>
    <row r="40225" spans="1:10" x14ac:dyDescent="0.25">
      <c r="A40225">
        <v>168</v>
      </c>
      <c r="B40225" s="1">
        <v>44128</v>
      </c>
      <c r="C40225">
        <v>5259</v>
      </c>
      <c r="D40225" s="11" t="s">
        <v>677</v>
      </c>
      <c r="E40225">
        <v>120.59210718872001</v>
      </c>
      <c r="F40225">
        <v>22.002239333412899</v>
      </c>
      <c r="G40225">
        <v>17.839752857584397</v>
      </c>
      <c r="H40225">
        <v>7.8743035812385003</v>
      </c>
      <c r="I40225">
        <v>2.0673500918577097</v>
      </c>
      <c r="J40225">
        <f t="shared" si="628"/>
        <v>0</v>
      </c>
    </row>
    <row r="40226" spans="1:10" x14ac:dyDescent="0.25">
      <c r="A40226">
        <v>168</v>
      </c>
      <c r="B40226" s="1">
        <v>44129</v>
      </c>
      <c r="C40226">
        <v>5260</v>
      </c>
      <c r="D40226" s="11" t="s">
        <v>677</v>
      </c>
      <c r="E40226">
        <v>118.98714365414101</v>
      </c>
      <c r="F40226">
        <v>21.709273863390301</v>
      </c>
      <c r="G40226">
        <v>17.602040199901499</v>
      </c>
      <c r="H40226">
        <v>7.7660524792930401</v>
      </c>
      <c r="I40226">
        <v>2.0394372557837901</v>
      </c>
      <c r="J40226">
        <f t="shared" si="628"/>
        <v>0</v>
      </c>
    </row>
    <row r="40227" spans="1:10" x14ac:dyDescent="0.25">
      <c r="A40227">
        <v>168</v>
      </c>
      <c r="B40227" s="1">
        <v>44130</v>
      </c>
      <c r="C40227">
        <v>5261</v>
      </c>
      <c r="D40227" s="11" t="s">
        <v>677</v>
      </c>
      <c r="E40227">
        <v>117.400137002863</v>
      </c>
      <c r="F40227">
        <v>21.419830059826001</v>
      </c>
      <c r="G40227">
        <v>17.367126529813099</v>
      </c>
      <c r="H40227">
        <v>7.66091527198828</v>
      </c>
      <c r="I40227">
        <v>2.0119225024714602</v>
      </c>
      <c r="J40227">
        <f t="shared" si="628"/>
        <v>0</v>
      </c>
    </row>
    <row r="40228" spans="1:10" x14ac:dyDescent="0.25">
      <c r="A40228">
        <v>168</v>
      </c>
      <c r="B40228" s="1">
        <v>44131</v>
      </c>
      <c r="C40228">
        <v>5262</v>
      </c>
      <c r="D40228" s="11" t="s">
        <v>677</v>
      </c>
      <c r="E40228">
        <v>115.831004467254</v>
      </c>
      <c r="F40228">
        <v>21.133786606377001</v>
      </c>
      <c r="G40228">
        <v>17.134958408458399</v>
      </c>
      <c r="H40228">
        <v>7.5580244076450995</v>
      </c>
      <c r="I40228">
        <v>1.98458917084572</v>
      </c>
      <c r="J40228">
        <f t="shared" si="628"/>
        <v>0</v>
      </c>
    </row>
    <row r="40229" spans="1:10" x14ac:dyDescent="0.25">
      <c r="A40229">
        <v>168</v>
      </c>
      <c r="B40229" s="1">
        <v>44132</v>
      </c>
      <c r="C40229">
        <v>5263</v>
      </c>
      <c r="D40229" s="11" t="s">
        <v>677</v>
      </c>
      <c r="E40229">
        <v>114.2793888675</v>
      </c>
      <c r="F40229">
        <v>20.850788285534801</v>
      </c>
      <c r="G40229">
        <v>16.905272746502</v>
      </c>
      <c r="H40229">
        <v>7.4560827712024498</v>
      </c>
      <c r="I40229">
        <v>1.9575319510094999</v>
      </c>
      <c r="J40229">
        <f t="shared" si="628"/>
        <v>0</v>
      </c>
    </row>
    <row r="40230" spans="1:10" x14ac:dyDescent="0.25">
      <c r="A40230">
        <v>168</v>
      </c>
      <c r="B40230" s="1">
        <v>44133</v>
      </c>
      <c r="C40230">
        <v>5264</v>
      </c>
      <c r="D40230" s="11" t="s">
        <v>677</v>
      </c>
      <c r="E40230">
        <v>112.745034400029</v>
      </c>
      <c r="F40230">
        <v>20.570947653914001</v>
      </c>
      <c r="G40230">
        <v>16.678170688135499</v>
      </c>
      <c r="H40230">
        <v>7.3550100557031302</v>
      </c>
      <c r="I40230">
        <v>1.9310156089877502</v>
      </c>
      <c r="J40230">
        <f t="shared" si="628"/>
        <v>0</v>
      </c>
    </row>
    <row r="40231" spans="1:10" x14ac:dyDescent="0.25">
      <c r="A40231">
        <v>168</v>
      </c>
      <c r="B40231" s="1">
        <v>44134</v>
      </c>
      <c r="C40231">
        <v>5265</v>
      </c>
      <c r="D40231" s="11" t="s">
        <v>677</v>
      </c>
      <c r="E40231">
        <v>111.228098626345</v>
      </c>
      <c r="F40231">
        <v>20.294464142267302</v>
      </c>
      <c r="G40231">
        <v>16.4538262218366</v>
      </c>
      <c r="H40231">
        <v>7.2542563650899412</v>
      </c>
      <c r="I40231">
        <v>1.90485403433</v>
      </c>
      <c r="J40231">
        <f t="shared" si="628"/>
        <v>0</v>
      </c>
    </row>
    <row r="40232" spans="1:10" x14ac:dyDescent="0.25">
      <c r="A40232">
        <v>168</v>
      </c>
      <c r="B40232" s="1">
        <v>44135</v>
      </c>
      <c r="C40232">
        <v>5266</v>
      </c>
      <c r="D40232" s="11" t="s">
        <v>677</v>
      </c>
      <c r="E40232">
        <v>109.72832362361601</v>
      </c>
      <c r="F40232">
        <v>20.021061648431399</v>
      </c>
      <c r="G40232">
        <v>16.2319857811943</v>
      </c>
      <c r="H40232">
        <v>7.1530523972117699</v>
      </c>
      <c r="I40232">
        <v>1.8787750487822898</v>
      </c>
      <c r="J40232">
        <f t="shared" si="628"/>
        <v>0</v>
      </c>
    </row>
    <row r="40233" spans="1:10" x14ac:dyDescent="0.25">
      <c r="A40233">
        <v>168</v>
      </c>
      <c r="B40233" s="1">
        <v>44136</v>
      </c>
      <c r="C40233">
        <v>5267</v>
      </c>
      <c r="D40233" s="11" t="s">
        <v>677</v>
      </c>
      <c r="E40233">
        <v>108.24494766587699</v>
      </c>
      <c r="F40233">
        <v>19.750556827903399</v>
      </c>
      <c r="G40233">
        <v>16.012452935039999</v>
      </c>
      <c r="H40233">
        <v>7.0529214669762004</v>
      </c>
      <c r="I40233">
        <v>1.8529425633098999</v>
      </c>
      <c r="J40233">
        <f t="shared" si="628"/>
        <v>0</v>
      </c>
    </row>
    <row r="40234" spans="1:10" x14ac:dyDescent="0.25">
      <c r="A40234">
        <v>168</v>
      </c>
      <c r="B40234" s="1">
        <v>44137</v>
      </c>
      <c r="C40234">
        <v>5268</v>
      </c>
      <c r="D40234" s="11" t="s">
        <v>677</v>
      </c>
      <c r="E40234">
        <v>106.77758255785601</v>
      </c>
      <c r="F40234">
        <v>19.483158580806499</v>
      </c>
      <c r="G40234">
        <v>15.795400025692198</v>
      </c>
      <c r="H40234">
        <v>6.9556023482334997</v>
      </c>
      <c r="I40234">
        <v>1.82747879198684</v>
      </c>
      <c r="J40234">
        <f t="shared" si="628"/>
        <v>0</v>
      </c>
    </row>
    <row r="40235" spans="1:10" x14ac:dyDescent="0.25">
      <c r="A40235">
        <v>168</v>
      </c>
      <c r="B40235" s="1">
        <v>44138</v>
      </c>
      <c r="C40235">
        <v>5269</v>
      </c>
      <c r="D40235" s="11" t="s">
        <v>677</v>
      </c>
      <c r="E40235">
        <v>105.32616017565201</v>
      </c>
      <c r="F40235">
        <v>19.218751647361</v>
      </c>
      <c r="G40235">
        <v>15.580773849359801</v>
      </c>
      <c r="H40235">
        <v>6.8603526410454503</v>
      </c>
      <c r="I40235">
        <v>1.8021893848298898</v>
      </c>
      <c r="J40235">
        <f t="shared" si="628"/>
        <v>0</v>
      </c>
    </row>
    <row r="40236" spans="1:10" x14ac:dyDescent="0.25">
      <c r="A40236">
        <v>168</v>
      </c>
      <c r="B40236" s="1">
        <v>44139</v>
      </c>
      <c r="C40236">
        <v>5270</v>
      </c>
      <c r="D40236" s="11" t="s">
        <v>677</v>
      </c>
      <c r="E40236">
        <v>103.890563957919</v>
      </c>
      <c r="F40236">
        <v>18.957010671764898</v>
      </c>
      <c r="G40236">
        <v>15.368333670757501</v>
      </c>
      <c r="H40236">
        <v>6.7660377073261389</v>
      </c>
      <c r="I40236">
        <v>1.77715946903099</v>
      </c>
      <c r="J40236">
        <f t="shared" si="628"/>
        <v>0</v>
      </c>
    </row>
    <row r="40237" spans="1:10" x14ac:dyDescent="0.25">
      <c r="A40237">
        <v>168</v>
      </c>
      <c r="B40237" s="1">
        <v>44140</v>
      </c>
      <c r="C40237">
        <v>5271</v>
      </c>
      <c r="D40237" s="11" t="s">
        <v>677</v>
      </c>
      <c r="E40237">
        <v>102.470893855721</v>
      </c>
      <c r="F40237">
        <v>18.698051994234199</v>
      </c>
      <c r="G40237">
        <v>15.158182284661001</v>
      </c>
      <c r="H40237">
        <v>6.6725897165682007</v>
      </c>
      <c r="I40237">
        <v>1.7526274316591799</v>
      </c>
      <c r="J40237">
        <f t="shared" si="628"/>
        <v>0</v>
      </c>
    </row>
    <row r="40238" spans="1:10" x14ac:dyDescent="0.25">
      <c r="A40238">
        <v>168</v>
      </c>
      <c r="B40238" s="1">
        <v>44141</v>
      </c>
      <c r="C40238">
        <v>5272</v>
      </c>
      <c r="D40238" s="11" t="s">
        <v>677</v>
      </c>
      <c r="E40238">
        <v>101.067462105483</v>
      </c>
      <c r="F40238">
        <v>18.442124356074299</v>
      </c>
      <c r="G40238">
        <v>14.950529218076401</v>
      </c>
      <c r="H40238">
        <v>6.5795123307223404</v>
      </c>
      <c r="I40238">
        <v>1.7284310451309401</v>
      </c>
      <c r="J40238">
        <f t="shared" si="628"/>
        <v>0</v>
      </c>
    </row>
    <row r="40239" spans="1:10" x14ac:dyDescent="0.25">
      <c r="A40239">
        <v>168</v>
      </c>
      <c r="B40239" s="1">
        <v>44142</v>
      </c>
      <c r="C40239">
        <v>5273</v>
      </c>
      <c r="D40239" s="11" t="s">
        <v>677</v>
      </c>
      <c r="E40239">
        <v>99.680031404335807</v>
      </c>
      <c r="F40239">
        <v>18.189072277313002</v>
      </c>
      <c r="G40239">
        <v>14.745217242492302</v>
      </c>
      <c r="H40239">
        <v>6.4860969694728396</v>
      </c>
      <c r="I40239">
        <v>1.7043281232310701</v>
      </c>
      <c r="J40239">
        <f t="shared" si="628"/>
        <v>0</v>
      </c>
    </row>
    <row r="40240" spans="1:10" x14ac:dyDescent="0.25">
      <c r="A40240">
        <v>168</v>
      </c>
      <c r="B40240" s="1">
        <v>44143</v>
      </c>
      <c r="C40240">
        <v>5274</v>
      </c>
      <c r="D40240" s="11" t="s">
        <v>677</v>
      </c>
      <c r="E40240">
        <v>98.307910847188708</v>
      </c>
      <c r="F40240">
        <v>17.938769521550103</v>
      </c>
      <c r="G40240">
        <v>14.542099033229801</v>
      </c>
      <c r="H40240">
        <v>6.3936752729191904</v>
      </c>
      <c r="I40240">
        <v>1.6804622882264701</v>
      </c>
      <c r="J40240">
        <f t="shared" si="628"/>
        <v>0</v>
      </c>
    </row>
    <row r="40241" spans="1:10" x14ac:dyDescent="0.25">
      <c r="A40241">
        <v>168</v>
      </c>
      <c r="B40241" s="1">
        <v>44144</v>
      </c>
      <c r="C40241">
        <v>5275</v>
      </c>
      <c r="D40241" s="11" t="s">
        <v>677</v>
      </c>
      <c r="E40241">
        <v>96.950739416463207</v>
      </c>
      <c r="F40241">
        <v>17.691399378899103</v>
      </c>
      <c r="G40241">
        <v>14.3413249583183</v>
      </c>
      <c r="H40241">
        <v>6.3037902037278304</v>
      </c>
      <c r="I40241">
        <v>1.6569408062525202</v>
      </c>
      <c r="J40241">
        <f t="shared" si="628"/>
        <v>0</v>
      </c>
    </row>
    <row r="40242" spans="1:10" x14ac:dyDescent="0.25">
      <c r="A40242">
        <v>168</v>
      </c>
      <c r="B40242" s="1">
        <v>44145</v>
      </c>
      <c r="C40242">
        <v>5276</v>
      </c>
      <c r="D40242" s="11" t="s">
        <v>677</v>
      </c>
      <c r="E40242">
        <v>95.608508518796199</v>
      </c>
      <c r="F40242">
        <v>17.446859034670499</v>
      </c>
      <c r="G40242">
        <v>14.142846783273599</v>
      </c>
      <c r="H40242">
        <v>6.2158126298354404</v>
      </c>
      <c r="I40242">
        <v>1.6335909581664501</v>
      </c>
      <c r="J40242">
        <f t="shared" si="628"/>
        <v>0</v>
      </c>
    </row>
    <row r="40243" spans="1:10" x14ac:dyDescent="0.25">
      <c r="A40243">
        <v>168</v>
      </c>
      <c r="B40243" s="1">
        <v>44146</v>
      </c>
      <c r="C40243">
        <v>5277</v>
      </c>
      <c r="D40243" s="11" t="s">
        <v>677</v>
      </c>
      <c r="E40243">
        <v>94.281213154953903</v>
      </c>
      <c r="F40243">
        <v>17.204855063049902</v>
      </c>
      <c r="G40243">
        <v>13.946447383675899</v>
      </c>
      <c r="H40243">
        <v>6.1287608903268298</v>
      </c>
      <c r="I40243">
        <v>1.6104883344821799</v>
      </c>
      <c r="J40243">
        <f t="shared" si="628"/>
        <v>0</v>
      </c>
    </row>
    <row r="40244" spans="1:10" x14ac:dyDescent="0.25">
      <c r="A40244">
        <v>168</v>
      </c>
      <c r="B40244" s="1">
        <v>44147</v>
      </c>
      <c r="C40244">
        <v>5278</v>
      </c>
      <c r="D40244" s="11" t="s">
        <v>677</v>
      </c>
      <c r="E40244">
        <v>92.96899662607521</v>
      </c>
      <c r="F40244">
        <v>16.9654862164405</v>
      </c>
      <c r="G40244">
        <v>13.7522150653707</v>
      </c>
      <c r="H40244">
        <v>6.0425807833849303</v>
      </c>
      <c r="I40244">
        <v>1.58784516566677</v>
      </c>
      <c r="J40244">
        <f t="shared" si="628"/>
        <v>0</v>
      </c>
    </row>
    <row r="40245" spans="1:10" x14ac:dyDescent="0.25">
      <c r="A40245">
        <v>168</v>
      </c>
      <c r="B40245" s="1">
        <v>44148</v>
      </c>
      <c r="C40245">
        <v>5279</v>
      </c>
      <c r="D40245" s="11" t="s">
        <v>677</v>
      </c>
      <c r="E40245">
        <v>91.672166246868798</v>
      </c>
      <c r="F40245">
        <v>16.728976372297499</v>
      </c>
      <c r="G40245">
        <v>13.5603392203371</v>
      </c>
      <c r="H40245">
        <v>5.9568291913921794</v>
      </c>
      <c r="I40245">
        <v>1.5655213855299801</v>
      </c>
      <c r="J40245">
        <f t="shared" si="628"/>
        <v>0</v>
      </c>
    </row>
    <row r="40246" spans="1:10" x14ac:dyDescent="0.25">
      <c r="A40246">
        <v>168</v>
      </c>
      <c r="B40246" s="1">
        <v>44149</v>
      </c>
      <c r="C40246">
        <v>5280</v>
      </c>
      <c r="D40246" s="11" t="s">
        <v>677</v>
      </c>
      <c r="E40246">
        <v>90.390563220865502</v>
      </c>
      <c r="F40246">
        <v>16.495194825553</v>
      </c>
      <c r="G40246">
        <v>13.370687095345</v>
      </c>
      <c r="H40246">
        <v>5.8708653166815594</v>
      </c>
      <c r="I40246">
        <v>1.5433042672819701</v>
      </c>
      <c r="J40246">
        <f t="shared" si="628"/>
        <v>0</v>
      </c>
    </row>
    <row r="40247" spans="1:10" x14ac:dyDescent="0.25">
      <c r="A40247">
        <v>168</v>
      </c>
      <c r="B40247" s="1">
        <v>44150</v>
      </c>
      <c r="C40247">
        <v>5281</v>
      </c>
      <c r="D40247" s="11" t="s">
        <v>677</v>
      </c>
      <c r="E40247">
        <v>89.123600266939093</v>
      </c>
      <c r="F40247">
        <v>16.264036462393001</v>
      </c>
      <c r="G40247">
        <v>13.183133689710699</v>
      </c>
      <c r="H40247">
        <v>5.7858445715751303</v>
      </c>
      <c r="I40247">
        <v>1.5213190850626599</v>
      </c>
      <c r="J40247">
        <f t="shared" si="628"/>
        <v>0</v>
      </c>
    </row>
    <row r="40248" spans="1:10" x14ac:dyDescent="0.25">
      <c r="A40248">
        <v>168</v>
      </c>
      <c r="B40248" s="1">
        <v>44151</v>
      </c>
      <c r="C40248">
        <v>5282</v>
      </c>
      <c r="D40248" s="11" t="s">
        <v>677</v>
      </c>
      <c r="E40248">
        <v>87.870947493610004</v>
      </c>
      <c r="F40248">
        <v>16.035670621251498</v>
      </c>
      <c r="G40248">
        <v>12.997816716491101</v>
      </c>
      <c r="H40248">
        <v>5.7031216261525302</v>
      </c>
      <c r="I40248">
        <v>1.4996589744056499</v>
      </c>
      <c r="J40248">
        <f t="shared" si="628"/>
        <v>0</v>
      </c>
    </row>
    <row r="40249" spans="1:10" x14ac:dyDescent="0.25">
      <c r="A40249">
        <v>168</v>
      </c>
      <c r="B40249" s="1">
        <v>44152</v>
      </c>
      <c r="C40249">
        <v>5283</v>
      </c>
      <c r="D40249" s="11" t="s">
        <v>677</v>
      </c>
      <c r="E40249">
        <v>86.632600512480508</v>
      </c>
      <c r="F40249">
        <v>15.810013004777998</v>
      </c>
      <c r="G40249">
        <v>12.8146981335715</v>
      </c>
      <c r="H40249">
        <v>5.6221735109670998</v>
      </c>
      <c r="I40249">
        <v>1.4781730291725099</v>
      </c>
      <c r="J40249">
        <f t="shared" si="628"/>
        <v>0</v>
      </c>
    </row>
    <row r="40250" spans="1:10" x14ac:dyDescent="0.25">
      <c r="A40250">
        <v>168</v>
      </c>
      <c r="B40250" s="1">
        <v>44153</v>
      </c>
      <c r="C40250">
        <v>5284</v>
      </c>
      <c r="D40250" s="11" t="s">
        <v>677</v>
      </c>
      <c r="E40250">
        <v>85.408582781756593</v>
      </c>
      <c r="F40250">
        <v>15.586807083048001</v>
      </c>
      <c r="G40250">
        <v>12.633588659881498</v>
      </c>
      <c r="H40250">
        <v>5.5421670380691097</v>
      </c>
      <c r="I40250">
        <v>1.4569289720554099</v>
      </c>
      <c r="J40250">
        <f t="shared" si="628"/>
        <v>0</v>
      </c>
    </row>
    <row r="40251" spans="1:10" x14ac:dyDescent="0.25">
      <c r="A40251">
        <v>168</v>
      </c>
      <c r="B40251" s="1">
        <v>44154</v>
      </c>
      <c r="C40251">
        <v>5285</v>
      </c>
      <c r="D40251" s="11" t="s">
        <v>677</v>
      </c>
      <c r="E40251">
        <v>84.199056170951096</v>
      </c>
      <c r="F40251">
        <v>15.3661395355793</v>
      </c>
      <c r="G40251">
        <v>12.454566755862</v>
      </c>
      <c r="H40251">
        <v>5.4630613501130201</v>
      </c>
      <c r="I40251">
        <v>1.43611390876964</v>
      </c>
      <c r="J40251">
        <f t="shared" si="628"/>
        <v>0</v>
      </c>
    </row>
    <row r="40252" spans="1:10" x14ac:dyDescent="0.25">
      <c r="A40252">
        <v>168</v>
      </c>
      <c r="B40252" s="1">
        <v>44155</v>
      </c>
      <c r="C40252">
        <v>5286</v>
      </c>
      <c r="D40252" s="11" t="s">
        <v>677</v>
      </c>
      <c r="E40252">
        <v>83.004340253831501</v>
      </c>
      <c r="F40252">
        <v>15.148212056644001</v>
      </c>
      <c r="G40252">
        <v>12.277803884393</v>
      </c>
      <c r="H40252">
        <v>5.3844625420909908</v>
      </c>
      <c r="I40252">
        <v>1.41560846732496</v>
      </c>
      <c r="J40252">
        <f t="shared" si="628"/>
        <v>0</v>
      </c>
    </row>
    <row r="40253" spans="1:10" x14ac:dyDescent="0.25">
      <c r="A40253">
        <v>168</v>
      </c>
      <c r="B40253" s="1">
        <v>44156</v>
      </c>
      <c r="C40253">
        <v>5287</v>
      </c>
      <c r="D40253" s="11" t="s">
        <v>677</v>
      </c>
      <c r="E40253">
        <v>81.824348868960413</v>
      </c>
      <c r="F40253">
        <v>14.932917847573499</v>
      </c>
      <c r="G40253">
        <v>12.103190558577301</v>
      </c>
      <c r="H40253">
        <v>5.3057867932865896</v>
      </c>
      <c r="I40253">
        <v>1.39522749924168</v>
      </c>
      <c r="J40253">
        <f t="shared" si="628"/>
        <v>0</v>
      </c>
    </row>
    <row r="40254" spans="1:10" x14ac:dyDescent="0.25">
      <c r="A40254">
        <v>168</v>
      </c>
      <c r="B40254" s="1">
        <v>44157</v>
      </c>
      <c r="C40254">
        <v>5288</v>
      </c>
      <c r="D40254" s="11" t="s">
        <v>677</v>
      </c>
      <c r="E40254">
        <v>80.658592622934705</v>
      </c>
      <c r="F40254">
        <v>14.720172490746501</v>
      </c>
      <c r="G40254">
        <v>11.930623281034999</v>
      </c>
      <c r="H40254">
        <v>5.2280228076454902</v>
      </c>
      <c r="I40254">
        <v>1.3750789856487</v>
      </c>
      <c r="J40254">
        <f t="shared" si="628"/>
        <v>0</v>
      </c>
    </row>
    <row r="40255" spans="1:10" x14ac:dyDescent="0.25">
      <c r="A40255">
        <v>168</v>
      </c>
      <c r="B40255" s="1">
        <v>44158</v>
      </c>
      <c r="C40255">
        <v>5289</v>
      </c>
      <c r="D40255" s="11" t="s">
        <v>677</v>
      </c>
      <c r="E40255">
        <v>79.506775930224194</v>
      </c>
      <c r="F40255">
        <v>14.510131555574501</v>
      </c>
      <c r="G40255">
        <v>11.7602272170975</v>
      </c>
      <c r="H40255">
        <v>5.1523460541404598</v>
      </c>
      <c r="I40255">
        <v>1.35524241013169</v>
      </c>
      <c r="J40255">
        <f t="shared" si="628"/>
        <v>0</v>
      </c>
    </row>
    <row r="40256" spans="1:10" x14ac:dyDescent="0.25">
      <c r="A40256">
        <v>168</v>
      </c>
      <c r="B40256" s="1">
        <v>44159</v>
      </c>
      <c r="C40256">
        <v>5290</v>
      </c>
      <c r="D40256" s="11" t="s">
        <v>677</v>
      </c>
      <c r="E40256">
        <v>78.368885680874911</v>
      </c>
      <c r="F40256">
        <v>14.302724448089901</v>
      </c>
      <c r="G40256">
        <v>11.591970301020099</v>
      </c>
      <c r="H40256">
        <v>5.0783148220884202</v>
      </c>
      <c r="I40256">
        <v>1.3355842839996201</v>
      </c>
      <c r="J40256">
        <f t="shared" si="628"/>
        <v>0</v>
      </c>
    </row>
    <row r="40257" spans="1:10" x14ac:dyDescent="0.25">
      <c r="A40257">
        <v>168</v>
      </c>
      <c r="B40257" s="1">
        <v>44160</v>
      </c>
      <c r="C40257">
        <v>5291</v>
      </c>
      <c r="D40257" s="11" t="s">
        <v>677</v>
      </c>
      <c r="E40257">
        <v>77.244938731125501</v>
      </c>
      <c r="F40257">
        <v>14.097724635441899</v>
      </c>
      <c r="G40257">
        <v>11.425684474460402</v>
      </c>
      <c r="H40257">
        <v>5.0052150599182497</v>
      </c>
      <c r="I40257">
        <v>1.3161624343293601</v>
      </c>
      <c r="J40257">
        <f t="shared" si="628"/>
        <v>0</v>
      </c>
    </row>
    <row r="40258" spans="1:10" x14ac:dyDescent="0.25">
      <c r="A40258">
        <v>168</v>
      </c>
      <c r="B40258" s="1">
        <v>44161</v>
      </c>
      <c r="C40258">
        <v>5292</v>
      </c>
      <c r="D40258" s="11" t="s">
        <v>677</v>
      </c>
      <c r="E40258">
        <v>76.135076952007594</v>
      </c>
      <c r="F40258">
        <v>13.895202869389999</v>
      </c>
      <c r="G40258">
        <v>11.261434020930901</v>
      </c>
      <c r="H40258">
        <v>4.9330158905263399</v>
      </c>
      <c r="I40258">
        <v>1.2971397422340301</v>
      </c>
      <c r="J40258">
        <f t="shared" ref="J40258:J40321" si="629">_xlfn.IFNA(INDEX($O$2:$O$53,MATCH(D40258,$N$2:$N$53,0)),0)</f>
        <v>0</v>
      </c>
    </row>
    <row r="40259" spans="1:10" x14ac:dyDescent="0.25">
      <c r="A40259">
        <v>168</v>
      </c>
      <c r="B40259" s="1">
        <v>44162</v>
      </c>
      <c r="C40259">
        <v>5293</v>
      </c>
      <c r="D40259" s="11" t="s">
        <v>677</v>
      </c>
      <c r="E40259">
        <v>75.039590460285908</v>
      </c>
      <c r="F40259">
        <v>13.6953334132282</v>
      </c>
      <c r="G40259">
        <v>11.099367304116301</v>
      </c>
      <c r="H40259">
        <v>4.86136866518184</v>
      </c>
      <c r="I40259">
        <v>1.2784135485614099</v>
      </c>
      <c r="J40259">
        <f t="shared" si="629"/>
        <v>0</v>
      </c>
    </row>
    <row r="40260" spans="1:10" x14ac:dyDescent="0.25">
      <c r="A40260">
        <v>168</v>
      </c>
      <c r="B40260" s="1">
        <v>44163</v>
      </c>
      <c r="C40260">
        <v>5294</v>
      </c>
      <c r="D40260" s="11" t="s">
        <v>677</v>
      </c>
      <c r="E40260">
        <v>73.958420050067502</v>
      </c>
      <c r="F40260">
        <v>13.4980231173544</v>
      </c>
      <c r="G40260">
        <v>10.939389021029902</v>
      </c>
      <c r="H40260">
        <v>4.7897500400055399</v>
      </c>
      <c r="I40260">
        <v>1.25982253210808</v>
      </c>
      <c r="J40260">
        <f t="shared" si="629"/>
        <v>0</v>
      </c>
    </row>
    <row r="40261" spans="1:10" x14ac:dyDescent="0.25">
      <c r="A40261">
        <v>168</v>
      </c>
      <c r="B40261" s="1">
        <v>44164</v>
      </c>
      <c r="C40261">
        <v>5295</v>
      </c>
      <c r="D40261" s="11" t="s">
        <v>677</v>
      </c>
      <c r="E40261">
        <v>72.891118715669592</v>
      </c>
      <c r="F40261">
        <v>13.3031968502822</v>
      </c>
      <c r="G40261">
        <v>10.7814070513692</v>
      </c>
      <c r="H40261">
        <v>4.7189848084088091</v>
      </c>
      <c r="I40261">
        <v>1.2414572265886699</v>
      </c>
      <c r="J40261">
        <f t="shared" si="629"/>
        <v>0</v>
      </c>
    </row>
    <row r="40262" spans="1:10" x14ac:dyDescent="0.25">
      <c r="A40262">
        <v>168</v>
      </c>
      <c r="B40262" s="1">
        <v>44165</v>
      </c>
      <c r="C40262">
        <v>5296</v>
      </c>
      <c r="D40262" s="11" t="s">
        <v>677</v>
      </c>
      <c r="E40262">
        <v>71.83737113269359</v>
      </c>
      <c r="F40262">
        <v>13.110986595205301</v>
      </c>
      <c r="G40262">
        <v>10.625525875854199</v>
      </c>
      <c r="H40262">
        <v>4.6500717341367803</v>
      </c>
      <c r="I40262">
        <v>1.22338319065651</v>
      </c>
      <c r="J40262">
        <f t="shared" si="629"/>
        <v>0</v>
      </c>
    </row>
    <row r="40263" spans="1:10" x14ac:dyDescent="0.25">
      <c r="A40263">
        <v>168</v>
      </c>
      <c r="B40263" s="1">
        <v>44166</v>
      </c>
      <c r="C40263">
        <v>5297</v>
      </c>
      <c r="D40263" s="11" t="s">
        <v>677</v>
      </c>
      <c r="E40263">
        <v>70.797104480339101</v>
      </c>
      <c r="F40263">
        <v>12.9213265290508</v>
      </c>
      <c r="G40263">
        <v>10.471712582876</v>
      </c>
      <c r="H40263">
        <v>4.5826434184300702</v>
      </c>
      <c r="I40263">
        <v>1.20548404927068</v>
      </c>
      <c r="J40263">
        <f t="shared" si="629"/>
        <v>0</v>
      </c>
    </row>
    <row r="40264" spans="1:10" x14ac:dyDescent="0.25">
      <c r="A40264">
        <v>168</v>
      </c>
      <c r="B40264" s="1">
        <v>44167</v>
      </c>
      <c r="C40264">
        <v>5298</v>
      </c>
      <c r="D40264" s="11" t="s">
        <v>677</v>
      </c>
      <c r="E40264">
        <v>69.770276399158206</v>
      </c>
      <c r="F40264">
        <v>12.734010304303801</v>
      </c>
      <c r="G40264">
        <v>10.3198128052251</v>
      </c>
      <c r="H40264">
        <v>4.5160997495261608</v>
      </c>
      <c r="I40264">
        <v>1.1878075320897301</v>
      </c>
      <c r="J40264">
        <f t="shared" si="629"/>
        <v>0</v>
      </c>
    </row>
    <row r="40265" spans="1:10" x14ac:dyDescent="0.25">
      <c r="A40265">
        <v>168</v>
      </c>
      <c r="B40265" s="1">
        <v>44168</v>
      </c>
      <c r="C40265">
        <v>5299</v>
      </c>
      <c r="D40265" s="11" t="s">
        <v>677</v>
      </c>
      <c r="E40265">
        <v>68.7569504907338</v>
      </c>
      <c r="F40265">
        <v>12.549084014738099</v>
      </c>
      <c r="G40265">
        <v>10.169869853880801</v>
      </c>
      <c r="H40265">
        <v>4.4504134590072697</v>
      </c>
      <c r="I40265">
        <v>1.17049191586607</v>
      </c>
      <c r="J40265">
        <f t="shared" si="629"/>
        <v>0</v>
      </c>
    </row>
    <row r="40266" spans="1:10" x14ac:dyDescent="0.25">
      <c r="A40266">
        <v>168</v>
      </c>
      <c r="B40266" s="1">
        <v>44169</v>
      </c>
      <c r="C40266">
        <v>5300</v>
      </c>
      <c r="D40266" s="11" t="s">
        <v>677</v>
      </c>
      <c r="E40266">
        <v>67.757330324615708</v>
      </c>
      <c r="F40266">
        <v>12.366684968308698</v>
      </c>
      <c r="G40266">
        <v>10.022001491498301</v>
      </c>
      <c r="H40266">
        <v>4.3852807584360001</v>
      </c>
      <c r="I40266">
        <v>1.15345022512198</v>
      </c>
      <c r="J40266">
        <f t="shared" si="629"/>
        <v>0</v>
      </c>
    </row>
    <row r="40267" spans="1:10" x14ac:dyDescent="0.25">
      <c r="A40267">
        <v>168</v>
      </c>
      <c r="B40267" s="1">
        <v>44170</v>
      </c>
      <c r="C40267">
        <v>5301</v>
      </c>
      <c r="D40267" s="11" t="s">
        <v>677</v>
      </c>
      <c r="E40267">
        <v>66.771339800459202</v>
      </c>
      <c r="F40267">
        <v>12.186724010601699</v>
      </c>
      <c r="G40267">
        <v>9.8761191444322591</v>
      </c>
      <c r="H40267">
        <v>4.3202464977008201</v>
      </c>
      <c r="I40267">
        <v>1.13654511810628</v>
      </c>
      <c r="J40267">
        <f t="shared" si="629"/>
        <v>0</v>
      </c>
    </row>
    <row r="40268" spans="1:10" x14ac:dyDescent="0.25">
      <c r="A40268">
        <v>168</v>
      </c>
      <c r="B40268" s="1">
        <v>44171</v>
      </c>
      <c r="C40268">
        <v>5302</v>
      </c>
      <c r="D40268" s="11" t="s">
        <v>677</v>
      </c>
      <c r="E40268">
        <v>65.7985610587114</v>
      </c>
      <c r="F40268">
        <v>12.009129512268698</v>
      </c>
      <c r="G40268">
        <v>9.7321385698340794</v>
      </c>
      <c r="H40268">
        <v>4.2560105960254404</v>
      </c>
      <c r="I40268">
        <v>1.1198532707260602</v>
      </c>
      <c r="J40268">
        <f t="shared" si="629"/>
        <v>0</v>
      </c>
    </row>
    <row r="40269" spans="1:10" x14ac:dyDescent="0.25">
      <c r="A40269">
        <v>168</v>
      </c>
      <c r="B40269" s="1">
        <v>44172</v>
      </c>
      <c r="C40269">
        <v>5303</v>
      </c>
      <c r="D40269" s="11" t="s">
        <v>677</v>
      </c>
      <c r="E40269">
        <v>64.838676992867605</v>
      </c>
      <c r="F40269">
        <v>11.834010519295001</v>
      </c>
      <c r="G40269">
        <v>9.5901461225776501</v>
      </c>
      <c r="H40269">
        <v>4.1934312630091206</v>
      </c>
      <c r="I40269">
        <v>1.1034304203915302</v>
      </c>
      <c r="J40269">
        <f t="shared" si="629"/>
        <v>0</v>
      </c>
    </row>
    <row r="40270" spans="1:10" x14ac:dyDescent="0.25">
      <c r="A40270">
        <v>168</v>
      </c>
      <c r="B40270" s="1">
        <v>44173</v>
      </c>
      <c r="C40270">
        <v>5304</v>
      </c>
      <c r="D40270" s="11" t="s">
        <v>677</v>
      </c>
      <c r="E40270">
        <v>63.891594742352105</v>
      </c>
      <c r="F40270">
        <v>11.661307197522198</v>
      </c>
      <c r="G40270">
        <v>9.450111237831802</v>
      </c>
      <c r="H40270">
        <v>4.13221737828278</v>
      </c>
      <c r="I40270">
        <v>1.0871786246211701</v>
      </c>
      <c r="J40270">
        <f t="shared" si="629"/>
        <v>0</v>
      </c>
    </row>
    <row r="40271" spans="1:10" x14ac:dyDescent="0.25">
      <c r="A40271">
        <v>168</v>
      </c>
      <c r="B40271" s="1">
        <v>44174</v>
      </c>
      <c r="C40271">
        <v>5305</v>
      </c>
      <c r="D40271" s="11" t="s">
        <v>677</v>
      </c>
      <c r="E40271">
        <v>62.957267636037102</v>
      </c>
      <c r="F40271">
        <v>11.490838730353699</v>
      </c>
      <c r="G40271">
        <v>9.3118994820883305</v>
      </c>
      <c r="H40271">
        <v>4.0718754222425098</v>
      </c>
      <c r="I40271">
        <v>1.07114019732648</v>
      </c>
      <c r="J40271">
        <f t="shared" si="629"/>
        <v>0</v>
      </c>
    </row>
    <row r="40272" spans="1:10" x14ac:dyDescent="0.25">
      <c r="A40272">
        <v>168</v>
      </c>
      <c r="B40272" s="1">
        <v>44175</v>
      </c>
      <c r="C40272">
        <v>5306</v>
      </c>
      <c r="D40272" s="11" t="s">
        <v>677</v>
      </c>
      <c r="E40272">
        <v>62.035744722750209</v>
      </c>
      <c r="F40272">
        <v>11.3226412452051</v>
      </c>
      <c r="G40272">
        <v>9.1755465852036799</v>
      </c>
      <c r="H40272">
        <v>4.0123874340308596</v>
      </c>
      <c r="I40272">
        <v>1.05543458525724</v>
      </c>
      <c r="J40272">
        <f t="shared" si="629"/>
        <v>0</v>
      </c>
    </row>
    <row r="40273" spans="1:10" x14ac:dyDescent="0.25">
      <c r="A40273">
        <v>168</v>
      </c>
      <c r="B40273" s="1">
        <v>44176</v>
      </c>
      <c r="C40273">
        <v>5307</v>
      </c>
      <c r="D40273" s="11" t="s">
        <v>677</v>
      </c>
      <c r="E40273">
        <v>61.127213154160899</v>
      </c>
      <c r="F40273">
        <v>11.1568336561495</v>
      </c>
      <c r="G40273">
        <v>9.0411558435307793</v>
      </c>
      <c r="H40273">
        <v>3.9534973152088999</v>
      </c>
      <c r="I40273">
        <v>1.0399911006437599</v>
      </c>
      <c r="J40273">
        <f t="shared" si="629"/>
        <v>0</v>
      </c>
    </row>
    <row r="40274" spans="1:10" x14ac:dyDescent="0.25">
      <c r="A40274">
        <v>168</v>
      </c>
      <c r="B40274" s="1">
        <v>44177</v>
      </c>
      <c r="C40274">
        <v>5308</v>
      </c>
      <c r="D40274" s="11" t="s">
        <v>677</v>
      </c>
      <c r="E40274">
        <v>60.231620778956497</v>
      </c>
      <c r="F40274">
        <v>10.9933419111501</v>
      </c>
      <c r="G40274">
        <v>8.9086542365766306</v>
      </c>
      <c r="H40274">
        <v>3.8947972648030698</v>
      </c>
      <c r="I40274">
        <v>1.0246929423314</v>
      </c>
      <c r="J40274">
        <f t="shared" si="629"/>
        <v>0</v>
      </c>
    </row>
    <row r="40275" spans="1:10" x14ac:dyDescent="0.25">
      <c r="A40275">
        <v>168</v>
      </c>
      <c r="B40275" s="1">
        <v>44178</v>
      </c>
      <c r="C40275">
        <v>5309</v>
      </c>
      <c r="D40275" s="11" t="s">
        <v>677</v>
      </c>
      <c r="E40275">
        <v>59.348608361316998</v>
      </c>
      <c r="F40275">
        <v>10.832105755754302</v>
      </c>
      <c r="G40275">
        <v>8.7779706408621507</v>
      </c>
      <c r="H40275">
        <v>3.8368584887434198</v>
      </c>
      <c r="I40275">
        <v>1.00960329357016</v>
      </c>
      <c r="J40275">
        <f t="shared" si="629"/>
        <v>0</v>
      </c>
    </row>
    <row r="40276" spans="1:10" x14ac:dyDescent="0.25">
      <c r="A40276">
        <v>168</v>
      </c>
      <c r="B40276" s="1">
        <v>44179</v>
      </c>
      <c r="C40276">
        <v>5310</v>
      </c>
      <c r="D40276" s="11" t="s">
        <v>677</v>
      </c>
      <c r="E40276">
        <v>58.477888558042793</v>
      </c>
      <c r="F40276">
        <v>10.6732189220489</v>
      </c>
      <c r="G40276">
        <v>8.6491783020001787</v>
      </c>
      <c r="H40276">
        <v>3.7803992657401095</v>
      </c>
      <c r="I40276">
        <v>0.99476854289914907</v>
      </c>
      <c r="J40276">
        <f t="shared" si="629"/>
        <v>0</v>
      </c>
    </row>
    <row r="40277" spans="1:10" x14ac:dyDescent="0.25">
      <c r="A40277">
        <v>168</v>
      </c>
      <c r="B40277" s="1">
        <v>44180</v>
      </c>
      <c r="C40277">
        <v>5311</v>
      </c>
      <c r="D40277" s="11" t="s">
        <v>677</v>
      </c>
      <c r="E40277">
        <v>57.619365301826399</v>
      </c>
      <c r="F40277">
        <v>10.516629823719599</v>
      </c>
      <c r="G40277">
        <v>8.5222495049716507</v>
      </c>
      <c r="H40277">
        <v>3.7251798783353101</v>
      </c>
      <c r="I40277">
        <v>0.98010336669727505</v>
      </c>
      <c r="J40277">
        <f t="shared" si="629"/>
        <v>0</v>
      </c>
    </row>
    <row r="40278" spans="1:10" x14ac:dyDescent="0.25">
      <c r="A40278">
        <v>168</v>
      </c>
      <c r="B40278" s="1">
        <v>44181</v>
      </c>
      <c r="C40278">
        <v>5312</v>
      </c>
      <c r="D40278" s="11" t="s">
        <v>677</v>
      </c>
      <c r="E40278">
        <v>56.772988355846394</v>
      </c>
      <c r="F40278">
        <v>10.362181606395099</v>
      </c>
      <c r="G40278">
        <v>8.3970666533606391</v>
      </c>
      <c r="H40278">
        <v>3.6707936285904998</v>
      </c>
      <c r="I40278">
        <v>0.96564184464267511</v>
      </c>
      <c r="J40278">
        <f t="shared" si="629"/>
        <v>0</v>
      </c>
    </row>
    <row r="40279" spans="1:10" x14ac:dyDescent="0.25">
      <c r="A40279">
        <v>168</v>
      </c>
      <c r="B40279" s="1">
        <v>44182</v>
      </c>
      <c r="C40279">
        <v>5313</v>
      </c>
      <c r="D40279" s="11" t="s">
        <v>677</v>
      </c>
      <c r="E40279">
        <v>55.9387938051877</v>
      </c>
      <c r="F40279">
        <v>10.209899133713501</v>
      </c>
      <c r="G40279">
        <v>8.2736547981376205</v>
      </c>
      <c r="H40279">
        <v>3.61722773539991</v>
      </c>
      <c r="I40279">
        <v>0.95148420675916512</v>
      </c>
      <c r="J40279">
        <f t="shared" si="629"/>
        <v>0</v>
      </c>
    </row>
    <row r="40280" spans="1:10" x14ac:dyDescent="0.25">
      <c r="A40280">
        <v>168</v>
      </c>
      <c r="B40280" s="1">
        <v>44183</v>
      </c>
      <c r="C40280">
        <v>5314</v>
      </c>
      <c r="D40280" s="11" t="s">
        <v>677</v>
      </c>
      <c r="E40280">
        <v>55.116934081035502</v>
      </c>
      <c r="F40280">
        <v>10.0598786989442</v>
      </c>
      <c r="G40280">
        <v>8.1520974502789301</v>
      </c>
      <c r="H40280">
        <v>3.5642517013960497</v>
      </c>
      <c r="I40280">
        <v>0.93756998919740198</v>
      </c>
      <c r="J40280">
        <f t="shared" si="629"/>
        <v>0</v>
      </c>
    </row>
    <row r="40281" spans="1:10" x14ac:dyDescent="0.25">
      <c r="A40281">
        <v>168</v>
      </c>
      <c r="B40281" s="1">
        <v>44184</v>
      </c>
      <c r="C40281">
        <v>5315</v>
      </c>
      <c r="D40281" s="11" t="s">
        <v>677</v>
      </c>
      <c r="E40281">
        <v>54.307362898530798</v>
      </c>
      <c r="F40281">
        <v>9.9120563502343604</v>
      </c>
      <c r="G40281">
        <v>8.0323315302904206</v>
      </c>
      <c r="H40281">
        <v>3.5115109855025093</v>
      </c>
      <c r="I40281">
        <v>0.92380081223270083</v>
      </c>
      <c r="J40281">
        <f t="shared" si="629"/>
        <v>0</v>
      </c>
    </row>
    <row r="40282" spans="1:10" x14ac:dyDescent="0.25">
      <c r="A40282">
        <v>168</v>
      </c>
      <c r="B40282" s="1">
        <v>44185</v>
      </c>
      <c r="C40282">
        <v>5316</v>
      </c>
      <c r="D40282" s="11" t="s">
        <v>677</v>
      </c>
      <c r="E40282">
        <v>53.509768717911996</v>
      </c>
      <c r="F40282">
        <v>9.7663818168519008</v>
      </c>
      <c r="G40282">
        <v>7.9142971672247198</v>
      </c>
      <c r="H40282">
        <v>3.45948467782461</v>
      </c>
      <c r="I40282">
        <v>0.91022999312403197</v>
      </c>
      <c r="J40282">
        <f t="shared" si="629"/>
        <v>0</v>
      </c>
    </row>
    <row r="40283" spans="1:10" x14ac:dyDescent="0.25">
      <c r="A40283">
        <v>168</v>
      </c>
      <c r="B40283" s="1">
        <v>44186</v>
      </c>
      <c r="C40283">
        <v>5317</v>
      </c>
      <c r="D40283" s="11" t="s">
        <v>677</v>
      </c>
      <c r="E40283">
        <v>52.7238868052141</v>
      </c>
      <c r="F40283">
        <v>9.6229338517453105</v>
      </c>
      <c r="G40283">
        <v>7.7980554291645801</v>
      </c>
      <c r="H40283">
        <v>3.4087779265828599</v>
      </c>
      <c r="I40283">
        <v>0.89689452779198098</v>
      </c>
      <c r="J40283">
        <f t="shared" si="629"/>
        <v>0</v>
      </c>
    </row>
    <row r="40284" spans="1:10" x14ac:dyDescent="0.25">
      <c r="A40284">
        <v>168</v>
      </c>
      <c r="B40284" s="1">
        <v>44187</v>
      </c>
      <c r="C40284">
        <v>5318</v>
      </c>
      <c r="D40284" s="11" t="s">
        <v>677</v>
      </c>
      <c r="E40284">
        <v>51.949617053990792</v>
      </c>
      <c r="F40284">
        <v>9.4816675850591192</v>
      </c>
      <c r="G40284">
        <v>7.6835817085896805</v>
      </c>
      <c r="H40284">
        <v>3.3592071899671203</v>
      </c>
      <c r="I40284">
        <v>0.883723097556254</v>
      </c>
      <c r="J40284">
        <f t="shared" si="629"/>
        <v>0</v>
      </c>
    </row>
    <row r="40285" spans="1:10" x14ac:dyDescent="0.25">
      <c r="A40285">
        <v>168</v>
      </c>
      <c r="B40285" s="1">
        <v>44188</v>
      </c>
      <c r="C40285">
        <v>5319</v>
      </c>
      <c r="D40285" s="11" t="s">
        <v>677</v>
      </c>
      <c r="E40285">
        <v>51.186907116025296</v>
      </c>
      <c r="F40285">
        <v>9.3424486076276896</v>
      </c>
      <c r="G40285">
        <v>7.5707755021642305</v>
      </c>
      <c r="H40285">
        <v>3.3104480394582496</v>
      </c>
      <c r="I40285">
        <v>0.87074620586917395</v>
      </c>
      <c r="J40285">
        <f t="shared" si="629"/>
        <v>0</v>
      </c>
    </row>
    <row r="40286" spans="1:10" x14ac:dyDescent="0.25">
      <c r="A40286">
        <v>168</v>
      </c>
      <c r="B40286" s="1">
        <v>44189</v>
      </c>
      <c r="C40286">
        <v>5320</v>
      </c>
      <c r="D40286" s="11" t="s">
        <v>677</v>
      </c>
      <c r="E40286">
        <v>50.435776439457996</v>
      </c>
      <c r="F40286">
        <v>9.2052946587296507</v>
      </c>
      <c r="G40286">
        <v>7.4596562006916995</v>
      </c>
      <c r="H40286">
        <v>3.2624893846815399</v>
      </c>
      <c r="I40286">
        <v>0.85804825921533912</v>
      </c>
      <c r="J40286">
        <f t="shared" si="629"/>
        <v>0</v>
      </c>
    </row>
    <row r="40287" spans="1:10" x14ac:dyDescent="0.25">
      <c r="A40287">
        <v>168</v>
      </c>
      <c r="B40287" s="1">
        <v>44190</v>
      </c>
      <c r="C40287">
        <v>5321</v>
      </c>
      <c r="D40287" s="11" t="s">
        <v>677</v>
      </c>
      <c r="E40287">
        <v>49.696346919499398</v>
      </c>
      <c r="F40287">
        <v>9.0702859364148303</v>
      </c>
      <c r="G40287">
        <v>7.3502944984765604</v>
      </c>
      <c r="H40287">
        <v>3.2151380632598903</v>
      </c>
      <c r="I40287">
        <v>0.84558104360876096</v>
      </c>
      <c r="J40287">
        <f t="shared" si="629"/>
        <v>0</v>
      </c>
    </row>
    <row r="40288" spans="1:10" x14ac:dyDescent="0.25">
      <c r="A40288">
        <v>168</v>
      </c>
      <c r="B40288" s="1">
        <v>44191</v>
      </c>
      <c r="C40288">
        <v>5322</v>
      </c>
      <c r="D40288" s="11" t="s">
        <v>677</v>
      </c>
      <c r="E40288">
        <v>48.968586907056704</v>
      </c>
      <c r="F40288">
        <v>8.9373693172066098</v>
      </c>
      <c r="G40288">
        <v>7.2426387972467898</v>
      </c>
      <c r="H40288">
        <v>3.1680916223293001</v>
      </c>
      <c r="I40288">
        <v>0.83326382138369415</v>
      </c>
      <c r="J40288">
        <f t="shared" si="629"/>
        <v>0</v>
      </c>
    </row>
    <row r="40289" spans="1:10" x14ac:dyDescent="0.25">
      <c r="A40289">
        <v>168</v>
      </c>
      <c r="B40289" s="1">
        <v>44192</v>
      </c>
      <c r="C40289">
        <v>5323</v>
      </c>
      <c r="D40289" s="11" t="s">
        <v>677</v>
      </c>
      <c r="E40289">
        <v>48.252227845666297</v>
      </c>
      <c r="F40289">
        <v>8.806500327928859</v>
      </c>
      <c r="G40289">
        <v>7.1366373318471501</v>
      </c>
      <c r="H40289">
        <v>3.1217289027423702</v>
      </c>
      <c r="I40289">
        <v>0.82113861391942899</v>
      </c>
      <c r="J40289">
        <f t="shared" si="629"/>
        <v>0</v>
      </c>
    </row>
    <row r="40290" spans="1:10" x14ac:dyDescent="0.25">
      <c r="A40290">
        <v>168</v>
      </c>
      <c r="B40290" s="1">
        <v>44193</v>
      </c>
      <c r="C40290">
        <v>5324</v>
      </c>
      <c r="D40290" s="11" t="s">
        <v>677</v>
      </c>
      <c r="E40290">
        <v>47.547019654296207</v>
      </c>
      <c r="F40290">
        <v>8.6777423951451205</v>
      </c>
      <c r="G40290">
        <v>7.0323385125940598</v>
      </c>
      <c r="H40290">
        <v>3.0765399695929903</v>
      </c>
      <c r="I40290">
        <v>0.80923446123534915</v>
      </c>
      <c r="J40290">
        <f t="shared" si="629"/>
        <v>0</v>
      </c>
    </row>
    <row r="40291" spans="1:10" x14ac:dyDescent="0.25">
      <c r="A40291">
        <v>168</v>
      </c>
      <c r="B40291" s="1">
        <v>44194</v>
      </c>
      <c r="C40291">
        <v>5325</v>
      </c>
      <c r="D40291" s="11" t="s">
        <v>677</v>
      </c>
      <c r="E40291">
        <v>46.852854171447198</v>
      </c>
      <c r="F40291">
        <v>8.55105606543259</v>
      </c>
      <c r="G40291">
        <v>6.9297193104566803</v>
      </c>
      <c r="H40291">
        <v>3.0323813418941801</v>
      </c>
      <c r="I40291">
        <v>0.79749202942713293</v>
      </c>
      <c r="J40291">
        <f t="shared" si="629"/>
        <v>0</v>
      </c>
    </row>
    <row r="40292" spans="1:10" x14ac:dyDescent="0.25">
      <c r="A40292">
        <v>168</v>
      </c>
      <c r="B40292" s="1">
        <v>44195</v>
      </c>
      <c r="C40292">
        <v>5326</v>
      </c>
      <c r="D40292" s="11" t="s">
        <v>677</v>
      </c>
      <c r="E40292">
        <v>46.169666693986301</v>
      </c>
      <c r="F40292">
        <v>8.4263248754427593</v>
      </c>
      <c r="G40292">
        <v>6.8286919019374093</v>
      </c>
      <c r="H40292">
        <v>2.9889903420823596</v>
      </c>
      <c r="I40292">
        <v>0.78593473313835716</v>
      </c>
      <c r="J40292">
        <f t="shared" si="629"/>
        <v>0</v>
      </c>
    </row>
    <row r="40293" spans="1:10" x14ac:dyDescent="0.25">
      <c r="A40293">
        <v>168</v>
      </c>
      <c r="B40293" s="1">
        <v>44196</v>
      </c>
      <c r="C40293">
        <v>5327</v>
      </c>
      <c r="D40293" s="11" t="s">
        <v>677</v>
      </c>
      <c r="E40293">
        <v>45.497446921144601</v>
      </c>
      <c r="F40293">
        <v>8.3035563544995199</v>
      </c>
      <c r="G40293">
        <v>6.7292661932924807</v>
      </c>
      <c r="H40293">
        <v>2.9463533845151204</v>
      </c>
      <c r="I40293">
        <v>0.77463039717592597</v>
      </c>
      <c r="J40293">
        <f t="shared" si="629"/>
        <v>0</v>
      </c>
    </row>
    <row r="40294" spans="1:10" x14ac:dyDescent="0.25">
      <c r="A40294">
        <v>168</v>
      </c>
      <c r="B40294" s="1">
        <v>44197</v>
      </c>
      <c r="C40294">
        <v>5328</v>
      </c>
      <c r="D40294" s="11" t="s">
        <v>677</v>
      </c>
      <c r="E40294">
        <v>44.836281871042004</v>
      </c>
      <c r="F40294">
        <v>8.1828109370265398</v>
      </c>
      <c r="G40294">
        <v>6.6314955234050705</v>
      </c>
      <c r="H40294">
        <v>2.9043039067690199</v>
      </c>
      <c r="I40294">
        <v>0.76353954049138795</v>
      </c>
      <c r="J40294">
        <f t="shared" si="629"/>
        <v>0</v>
      </c>
    </row>
    <row r="40295" spans="1:10" x14ac:dyDescent="0.25">
      <c r="A40295">
        <v>169</v>
      </c>
      <c r="B40295" s="1">
        <v>43865</v>
      </c>
      <c r="C40295">
        <v>22645</v>
      </c>
      <c r="D40295" s="11" t="s">
        <v>678</v>
      </c>
      <c r="E40295">
        <v>0</v>
      </c>
      <c r="F40295">
        <v>0</v>
      </c>
      <c r="G40295">
        <v>0</v>
      </c>
      <c r="H40295">
        <v>0</v>
      </c>
      <c r="I40295">
        <v>0</v>
      </c>
      <c r="J40295">
        <f t="shared" si="629"/>
        <v>0</v>
      </c>
    </row>
    <row r="40296" spans="1:10" x14ac:dyDescent="0.25">
      <c r="A40296">
        <v>169</v>
      </c>
      <c r="B40296" s="1">
        <v>43866</v>
      </c>
      <c r="C40296">
        <v>22646</v>
      </c>
      <c r="D40296" s="11" t="s">
        <v>678</v>
      </c>
      <c r="E40296">
        <v>0</v>
      </c>
      <c r="F40296">
        <v>0</v>
      </c>
      <c r="G40296">
        <v>0</v>
      </c>
      <c r="H40296">
        <v>0</v>
      </c>
      <c r="I40296">
        <v>0</v>
      </c>
      <c r="J40296">
        <f t="shared" si="629"/>
        <v>0</v>
      </c>
    </row>
    <row r="40297" spans="1:10" x14ac:dyDescent="0.25">
      <c r="A40297">
        <v>169</v>
      </c>
      <c r="B40297" s="1">
        <v>43867</v>
      </c>
      <c r="C40297">
        <v>22647</v>
      </c>
      <c r="D40297" s="11" t="s">
        <v>678</v>
      </c>
      <c r="E40297">
        <v>0</v>
      </c>
      <c r="F40297">
        <v>0</v>
      </c>
      <c r="G40297">
        <v>0</v>
      </c>
      <c r="H40297">
        <v>0</v>
      </c>
      <c r="I40297">
        <v>0</v>
      </c>
      <c r="J40297">
        <f t="shared" si="629"/>
        <v>0</v>
      </c>
    </row>
    <row r="40298" spans="1:10" x14ac:dyDescent="0.25">
      <c r="A40298">
        <v>169</v>
      </c>
      <c r="B40298" s="1">
        <v>43868</v>
      </c>
      <c r="C40298">
        <v>22648</v>
      </c>
      <c r="D40298" s="11" t="s">
        <v>678</v>
      </c>
      <c r="E40298">
        <v>0</v>
      </c>
      <c r="F40298">
        <v>0</v>
      </c>
      <c r="G40298">
        <v>0</v>
      </c>
      <c r="H40298">
        <v>0</v>
      </c>
      <c r="I40298">
        <v>0</v>
      </c>
      <c r="J40298">
        <f t="shared" si="629"/>
        <v>0</v>
      </c>
    </row>
    <row r="40299" spans="1:10" x14ac:dyDescent="0.25">
      <c r="A40299">
        <v>169</v>
      </c>
      <c r="B40299" s="1">
        <v>43869</v>
      </c>
      <c r="C40299">
        <v>22649</v>
      </c>
      <c r="D40299" s="11" t="s">
        <v>678</v>
      </c>
      <c r="E40299">
        <v>0</v>
      </c>
      <c r="F40299">
        <v>0</v>
      </c>
      <c r="G40299">
        <v>0</v>
      </c>
      <c r="H40299">
        <v>0</v>
      </c>
      <c r="I40299">
        <v>0</v>
      </c>
      <c r="J40299">
        <f t="shared" si="629"/>
        <v>0</v>
      </c>
    </row>
    <row r="40300" spans="1:10" x14ac:dyDescent="0.25">
      <c r="A40300">
        <v>169</v>
      </c>
      <c r="B40300" s="1">
        <v>43870</v>
      </c>
      <c r="C40300">
        <v>22650</v>
      </c>
      <c r="D40300" s="11" t="s">
        <v>678</v>
      </c>
      <c r="E40300">
        <v>0</v>
      </c>
      <c r="F40300">
        <v>0</v>
      </c>
      <c r="G40300">
        <v>0</v>
      </c>
      <c r="H40300">
        <v>0</v>
      </c>
      <c r="I40300">
        <v>0</v>
      </c>
      <c r="J40300">
        <f t="shared" si="629"/>
        <v>0</v>
      </c>
    </row>
    <row r="40301" spans="1:10" x14ac:dyDescent="0.25">
      <c r="A40301">
        <v>169</v>
      </c>
      <c r="B40301" s="1">
        <v>43871</v>
      </c>
      <c r="C40301">
        <v>22651</v>
      </c>
      <c r="D40301" s="11" t="s">
        <v>678</v>
      </c>
      <c r="E40301">
        <v>0</v>
      </c>
      <c r="F40301">
        <v>0</v>
      </c>
      <c r="G40301">
        <v>0</v>
      </c>
      <c r="H40301">
        <v>0</v>
      </c>
      <c r="I40301">
        <v>0</v>
      </c>
      <c r="J40301">
        <f t="shared" si="629"/>
        <v>0</v>
      </c>
    </row>
    <row r="40302" spans="1:10" x14ac:dyDescent="0.25">
      <c r="A40302">
        <v>169</v>
      </c>
      <c r="B40302" s="1">
        <v>43872</v>
      </c>
      <c r="C40302">
        <v>22652</v>
      </c>
      <c r="D40302" s="11" t="s">
        <v>678</v>
      </c>
      <c r="E40302">
        <v>0</v>
      </c>
      <c r="F40302">
        <v>0</v>
      </c>
      <c r="G40302">
        <v>0</v>
      </c>
      <c r="H40302">
        <v>0</v>
      </c>
      <c r="I40302">
        <v>0</v>
      </c>
      <c r="J40302">
        <f t="shared" si="629"/>
        <v>0</v>
      </c>
    </row>
    <row r="40303" spans="1:10" x14ac:dyDescent="0.25">
      <c r="A40303">
        <v>169</v>
      </c>
      <c r="B40303" s="1">
        <v>43873</v>
      </c>
      <c r="C40303">
        <v>22653</v>
      </c>
      <c r="D40303" s="11" t="s">
        <v>678</v>
      </c>
      <c r="E40303">
        <v>0</v>
      </c>
      <c r="F40303">
        <v>0</v>
      </c>
      <c r="G40303">
        <v>0</v>
      </c>
      <c r="H40303">
        <v>0</v>
      </c>
      <c r="I40303">
        <v>0</v>
      </c>
      <c r="J40303">
        <f t="shared" si="629"/>
        <v>0</v>
      </c>
    </row>
    <row r="40304" spans="1:10" x14ac:dyDescent="0.25">
      <c r="A40304">
        <v>169</v>
      </c>
      <c r="B40304" s="1">
        <v>43874</v>
      </c>
      <c r="C40304">
        <v>22654</v>
      </c>
      <c r="D40304" s="11" t="s">
        <v>678</v>
      </c>
      <c r="E40304">
        <v>0</v>
      </c>
      <c r="F40304">
        <v>0</v>
      </c>
      <c r="G40304">
        <v>0</v>
      </c>
      <c r="H40304">
        <v>0</v>
      </c>
      <c r="I40304">
        <v>0</v>
      </c>
      <c r="J40304">
        <f t="shared" si="629"/>
        <v>0</v>
      </c>
    </row>
    <row r="40305" spans="1:10" x14ac:dyDescent="0.25">
      <c r="A40305">
        <v>169</v>
      </c>
      <c r="B40305" s="1">
        <v>43875</v>
      </c>
      <c r="C40305">
        <v>22655</v>
      </c>
      <c r="D40305" s="11" t="s">
        <v>678</v>
      </c>
      <c r="E40305">
        <v>0</v>
      </c>
      <c r="F40305">
        <v>0</v>
      </c>
      <c r="G40305">
        <v>0</v>
      </c>
      <c r="H40305">
        <v>0</v>
      </c>
      <c r="I40305">
        <v>0</v>
      </c>
      <c r="J40305">
        <f t="shared" si="629"/>
        <v>0</v>
      </c>
    </row>
    <row r="40306" spans="1:10" x14ac:dyDescent="0.25">
      <c r="A40306">
        <v>169</v>
      </c>
      <c r="B40306" s="1">
        <v>43876</v>
      </c>
      <c r="C40306">
        <v>22656</v>
      </c>
      <c r="D40306" s="11" t="s">
        <v>678</v>
      </c>
      <c r="E40306">
        <v>0</v>
      </c>
      <c r="F40306">
        <v>0</v>
      </c>
      <c r="G40306">
        <v>0</v>
      </c>
      <c r="H40306">
        <v>0</v>
      </c>
      <c r="I40306">
        <v>0</v>
      </c>
      <c r="J40306">
        <f t="shared" si="629"/>
        <v>0</v>
      </c>
    </row>
    <row r="40307" spans="1:10" x14ac:dyDescent="0.25">
      <c r="A40307">
        <v>169</v>
      </c>
      <c r="B40307" s="1">
        <v>43877</v>
      </c>
      <c r="C40307">
        <v>22657</v>
      </c>
      <c r="D40307" s="11" t="s">
        <v>678</v>
      </c>
      <c r="E40307">
        <v>0</v>
      </c>
      <c r="F40307">
        <v>0</v>
      </c>
      <c r="G40307">
        <v>0</v>
      </c>
      <c r="H40307">
        <v>0</v>
      </c>
      <c r="I40307">
        <v>0</v>
      </c>
      <c r="J40307">
        <f t="shared" si="629"/>
        <v>0</v>
      </c>
    </row>
    <row r="40308" spans="1:10" x14ac:dyDescent="0.25">
      <c r="A40308">
        <v>169</v>
      </c>
      <c r="B40308" s="1">
        <v>43878</v>
      </c>
      <c r="C40308">
        <v>22658</v>
      </c>
      <c r="D40308" s="11" t="s">
        <v>678</v>
      </c>
      <c r="E40308">
        <v>0</v>
      </c>
      <c r="F40308">
        <v>0</v>
      </c>
      <c r="G40308">
        <v>0</v>
      </c>
      <c r="H40308">
        <v>0</v>
      </c>
      <c r="I40308">
        <v>0</v>
      </c>
      <c r="J40308">
        <f t="shared" si="629"/>
        <v>0</v>
      </c>
    </row>
    <row r="40309" spans="1:10" x14ac:dyDescent="0.25">
      <c r="A40309">
        <v>169</v>
      </c>
      <c r="B40309" s="1">
        <v>43879</v>
      </c>
      <c r="C40309">
        <v>22659</v>
      </c>
      <c r="D40309" s="11" t="s">
        <v>678</v>
      </c>
      <c r="E40309">
        <v>0</v>
      </c>
      <c r="F40309">
        <v>0</v>
      </c>
      <c r="G40309">
        <v>0</v>
      </c>
      <c r="H40309">
        <v>0</v>
      </c>
      <c r="I40309">
        <v>0</v>
      </c>
      <c r="J40309">
        <f t="shared" si="629"/>
        <v>0</v>
      </c>
    </row>
    <row r="40310" spans="1:10" x14ac:dyDescent="0.25">
      <c r="A40310">
        <v>169</v>
      </c>
      <c r="B40310" s="1">
        <v>43880</v>
      </c>
      <c r="C40310">
        <v>22660</v>
      </c>
      <c r="D40310" s="11" t="s">
        <v>678</v>
      </c>
      <c r="E40310">
        <v>0</v>
      </c>
      <c r="F40310">
        <v>0</v>
      </c>
      <c r="G40310">
        <v>0</v>
      </c>
      <c r="H40310">
        <v>0</v>
      </c>
      <c r="I40310">
        <v>0</v>
      </c>
      <c r="J40310">
        <f t="shared" si="629"/>
        <v>0</v>
      </c>
    </row>
    <row r="40311" spans="1:10" x14ac:dyDescent="0.25">
      <c r="A40311">
        <v>169</v>
      </c>
      <c r="B40311" s="1">
        <v>43881</v>
      </c>
      <c r="C40311">
        <v>22661</v>
      </c>
      <c r="D40311" s="11" t="s">
        <v>678</v>
      </c>
      <c r="E40311">
        <v>0</v>
      </c>
      <c r="F40311">
        <v>0</v>
      </c>
      <c r="G40311">
        <v>0</v>
      </c>
      <c r="H40311">
        <v>0</v>
      </c>
      <c r="I40311">
        <v>0</v>
      </c>
      <c r="J40311">
        <f t="shared" si="629"/>
        <v>0</v>
      </c>
    </row>
    <row r="40312" spans="1:10" x14ac:dyDescent="0.25">
      <c r="A40312">
        <v>169</v>
      </c>
      <c r="B40312" s="1">
        <v>43882</v>
      </c>
      <c r="C40312">
        <v>22662</v>
      </c>
      <c r="D40312" s="11" t="s">
        <v>678</v>
      </c>
      <c r="E40312">
        <v>0</v>
      </c>
      <c r="F40312">
        <v>0</v>
      </c>
      <c r="G40312">
        <v>0</v>
      </c>
      <c r="H40312">
        <v>0</v>
      </c>
      <c r="I40312">
        <v>0</v>
      </c>
      <c r="J40312">
        <f t="shared" si="629"/>
        <v>0</v>
      </c>
    </row>
    <row r="40313" spans="1:10" x14ac:dyDescent="0.25">
      <c r="A40313">
        <v>169</v>
      </c>
      <c r="B40313" s="1">
        <v>43883</v>
      </c>
      <c r="C40313">
        <v>22663</v>
      </c>
      <c r="D40313" s="11" t="s">
        <v>678</v>
      </c>
      <c r="E40313">
        <v>0</v>
      </c>
      <c r="F40313">
        <v>0</v>
      </c>
      <c r="G40313">
        <v>0</v>
      </c>
      <c r="H40313">
        <v>0</v>
      </c>
      <c r="I40313">
        <v>0</v>
      </c>
      <c r="J40313">
        <f t="shared" si="629"/>
        <v>0</v>
      </c>
    </row>
    <row r="40314" spans="1:10" x14ac:dyDescent="0.25">
      <c r="A40314">
        <v>169</v>
      </c>
      <c r="B40314" s="1">
        <v>43884</v>
      </c>
      <c r="C40314">
        <v>22664</v>
      </c>
      <c r="D40314" s="11" t="s">
        <v>678</v>
      </c>
      <c r="E40314">
        <v>0</v>
      </c>
      <c r="F40314">
        <v>0</v>
      </c>
      <c r="G40314">
        <v>0</v>
      </c>
      <c r="H40314">
        <v>0</v>
      </c>
      <c r="I40314">
        <v>0</v>
      </c>
      <c r="J40314">
        <f t="shared" si="629"/>
        <v>0</v>
      </c>
    </row>
    <row r="40315" spans="1:10" x14ac:dyDescent="0.25">
      <c r="A40315">
        <v>169</v>
      </c>
      <c r="B40315" s="1">
        <v>43885</v>
      </c>
      <c r="C40315">
        <v>22665</v>
      </c>
      <c r="D40315" s="11" t="s">
        <v>678</v>
      </c>
      <c r="E40315">
        <v>0</v>
      </c>
      <c r="F40315">
        <v>0</v>
      </c>
      <c r="G40315">
        <v>0</v>
      </c>
      <c r="H40315">
        <v>0</v>
      </c>
      <c r="I40315">
        <v>0</v>
      </c>
      <c r="J40315">
        <f t="shared" si="629"/>
        <v>0</v>
      </c>
    </row>
    <row r="40316" spans="1:10" x14ac:dyDescent="0.25">
      <c r="A40316">
        <v>169</v>
      </c>
      <c r="B40316" s="1">
        <v>43886</v>
      </c>
      <c r="C40316">
        <v>22666</v>
      </c>
      <c r="D40316" s="11" t="s">
        <v>678</v>
      </c>
      <c r="E40316">
        <v>0</v>
      </c>
      <c r="F40316">
        <v>0</v>
      </c>
      <c r="G40316">
        <v>0</v>
      </c>
      <c r="H40316">
        <v>0</v>
      </c>
      <c r="I40316">
        <v>0</v>
      </c>
      <c r="J40316">
        <f t="shared" si="629"/>
        <v>0</v>
      </c>
    </row>
    <row r="40317" spans="1:10" x14ac:dyDescent="0.25">
      <c r="A40317">
        <v>169</v>
      </c>
      <c r="B40317" s="1">
        <v>43887</v>
      </c>
      <c r="C40317">
        <v>22667</v>
      </c>
      <c r="D40317" s="11" t="s">
        <v>678</v>
      </c>
      <c r="E40317">
        <v>0</v>
      </c>
      <c r="F40317">
        <v>0</v>
      </c>
      <c r="G40317">
        <v>0</v>
      </c>
      <c r="H40317">
        <v>0</v>
      </c>
      <c r="I40317">
        <v>0</v>
      </c>
      <c r="J40317">
        <f t="shared" si="629"/>
        <v>0</v>
      </c>
    </row>
    <row r="40318" spans="1:10" x14ac:dyDescent="0.25">
      <c r="A40318">
        <v>169</v>
      </c>
      <c r="B40318" s="1">
        <v>43888</v>
      </c>
      <c r="C40318">
        <v>22668</v>
      </c>
      <c r="D40318" s="11" t="s">
        <v>678</v>
      </c>
      <c r="E40318">
        <v>0</v>
      </c>
      <c r="F40318">
        <v>0</v>
      </c>
      <c r="G40318">
        <v>0</v>
      </c>
      <c r="H40318">
        <v>0</v>
      </c>
      <c r="I40318">
        <v>0</v>
      </c>
      <c r="J40318">
        <f t="shared" si="629"/>
        <v>0</v>
      </c>
    </row>
    <row r="40319" spans="1:10" x14ac:dyDescent="0.25">
      <c r="A40319">
        <v>169</v>
      </c>
      <c r="B40319" s="1">
        <v>43889</v>
      </c>
      <c r="C40319">
        <v>22669</v>
      </c>
      <c r="D40319" s="11" t="s">
        <v>678</v>
      </c>
      <c r="E40319">
        <v>0</v>
      </c>
      <c r="F40319">
        <v>0</v>
      </c>
      <c r="G40319">
        <v>0</v>
      </c>
      <c r="H40319">
        <v>0</v>
      </c>
      <c r="I40319">
        <v>0</v>
      </c>
      <c r="J40319">
        <f t="shared" si="629"/>
        <v>0</v>
      </c>
    </row>
    <row r="40320" spans="1:10" x14ac:dyDescent="0.25">
      <c r="A40320">
        <v>169</v>
      </c>
      <c r="B40320" s="1">
        <v>43890</v>
      </c>
      <c r="C40320">
        <v>22670</v>
      </c>
      <c r="D40320" s="11" t="s">
        <v>678</v>
      </c>
      <c r="E40320">
        <v>0</v>
      </c>
      <c r="F40320">
        <v>0</v>
      </c>
      <c r="G40320">
        <v>0</v>
      </c>
      <c r="H40320">
        <v>0</v>
      </c>
      <c r="I40320">
        <v>0</v>
      </c>
      <c r="J40320">
        <f t="shared" si="629"/>
        <v>0</v>
      </c>
    </row>
    <row r="40321" spans="1:10" x14ac:dyDescent="0.25">
      <c r="A40321">
        <v>169</v>
      </c>
      <c r="B40321" s="1">
        <v>43891</v>
      </c>
      <c r="C40321">
        <v>22671</v>
      </c>
      <c r="D40321" s="11" t="s">
        <v>678</v>
      </c>
      <c r="E40321">
        <v>0</v>
      </c>
      <c r="F40321">
        <v>0</v>
      </c>
      <c r="G40321">
        <v>0</v>
      </c>
      <c r="H40321">
        <v>0</v>
      </c>
      <c r="I40321">
        <v>0</v>
      </c>
      <c r="J40321">
        <f t="shared" si="629"/>
        <v>0</v>
      </c>
    </row>
    <row r="40322" spans="1:10" x14ac:dyDescent="0.25">
      <c r="A40322">
        <v>169</v>
      </c>
      <c r="B40322" s="1">
        <v>43892</v>
      </c>
      <c r="C40322">
        <v>22672</v>
      </c>
      <c r="D40322" s="11" t="s">
        <v>678</v>
      </c>
      <c r="E40322">
        <v>0</v>
      </c>
      <c r="F40322">
        <v>0</v>
      </c>
      <c r="G40322">
        <v>0</v>
      </c>
      <c r="H40322">
        <v>0</v>
      </c>
      <c r="I40322">
        <v>0</v>
      </c>
      <c r="J40322">
        <f t="shared" ref="J40322:J40385" si="630">_xlfn.IFNA(INDEX($O$2:$O$53,MATCH(D40322,$N$2:$N$53,0)),0)</f>
        <v>0</v>
      </c>
    </row>
    <row r="40323" spans="1:10" x14ac:dyDescent="0.25">
      <c r="A40323">
        <v>169</v>
      </c>
      <c r="B40323" s="1">
        <v>43893</v>
      </c>
      <c r="C40323">
        <v>22673</v>
      </c>
      <c r="D40323" s="11" t="s">
        <v>678</v>
      </c>
      <c r="E40323">
        <v>0</v>
      </c>
      <c r="F40323">
        <v>0</v>
      </c>
      <c r="G40323">
        <v>0</v>
      </c>
      <c r="H40323">
        <v>0</v>
      </c>
      <c r="I40323">
        <v>0</v>
      </c>
      <c r="J40323">
        <f t="shared" si="630"/>
        <v>0</v>
      </c>
    </row>
    <row r="40324" spans="1:10" x14ac:dyDescent="0.25">
      <c r="A40324">
        <v>169</v>
      </c>
      <c r="B40324" s="1">
        <v>43894</v>
      </c>
      <c r="C40324">
        <v>22674</v>
      </c>
      <c r="D40324" s="11" t="s">
        <v>678</v>
      </c>
      <c r="E40324">
        <v>0</v>
      </c>
      <c r="F40324">
        <v>0</v>
      </c>
      <c r="G40324">
        <v>0</v>
      </c>
      <c r="H40324">
        <v>0</v>
      </c>
      <c r="I40324">
        <v>0</v>
      </c>
      <c r="J40324">
        <f t="shared" si="630"/>
        <v>0</v>
      </c>
    </row>
    <row r="40325" spans="1:10" x14ac:dyDescent="0.25">
      <c r="A40325">
        <v>169</v>
      </c>
      <c r="B40325" s="1">
        <v>43895</v>
      </c>
      <c r="C40325">
        <v>22675</v>
      </c>
      <c r="D40325" s="11" t="s">
        <v>678</v>
      </c>
      <c r="E40325">
        <v>0</v>
      </c>
      <c r="F40325">
        <v>0</v>
      </c>
      <c r="G40325">
        <v>0</v>
      </c>
      <c r="H40325">
        <v>0</v>
      </c>
      <c r="I40325">
        <v>0</v>
      </c>
      <c r="J40325">
        <f t="shared" si="630"/>
        <v>0</v>
      </c>
    </row>
    <row r="40326" spans="1:10" x14ac:dyDescent="0.25">
      <c r="A40326">
        <v>169</v>
      </c>
      <c r="B40326" s="1">
        <v>43896</v>
      </c>
      <c r="C40326">
        <v>22676</v>
      </c>
      <c r="D40326" s="11" t="s">
        <v>678</v>
      </c>
      <c r="E40326">
        <v>0</v>
      </c>
      <c r="F40326">
        <v>0</v>
      </c>
      <c r="G40326">
        <v>0</v>
      </c>
      <c r="H40326">
        <v>0</v>
      </c>
      <c r="I40326">
        <v>0</v>
      </c>
      <c r="J40326">
        <f t="shared" si="630"/>
        <v>0</v>
      </c>
    </row>
    <row r="40327" spans="1:10" x14ac:dyDescent="0.25">
      <c r="A40327">
        <v>169</v>
      </c>
      <c r="B40327" s="1">
        <v>43897</v>
      </c>
      <c r="C40327">
        <v>22677</v>
      </c>
      <c r="D40327" s="11" t="s">
        <v>678</v>
      </c>
      <c r="E40327">
        <v>0</v>
      </c>
      <c r="F40327">
        <v>0</v>
      </c>
      <c r="G40327">
        <v>0</v>
      </c>
      <c r="H40327">
        <v>0</v>
      </c>
      <c r="I40327">
        <v>0</v>
      </c>
      <c r="J40327">
        <f t="shared" si="630"/>
        <v>0</v>
      </c>
    </row>
    <row r="40328" spans="1:10" x14ac:dyDescent="0.25">
      <c r="A40328">
        <v>169</v>
      </c>
      <c r="B40328" s="1">
        <v>43898</v>
      </c>
      <c r="C40328">
        <v>22678</v>
      </c>
      <c r="D40328" s="11" t="s">
        <v>678</v>
      </c>
      <c r="E40328">
        <v>0</v>
      </c>
      <c r="F40328">
        <v>0</v>
      </c>
      <c r="G40328">
        <v>0</v>
      </c>
      <c r="H40328">
        <v>0</v>
      </c>
      <c r="I40328">
        <v>0</v>
      </c>
      <c r="J40328">
        <f t="shared" si="630"/>
        <v>0</v>
      </c>
    </row>
    <row r="40329" spans="1:10" x14ac:dyDescent="0.25">
      <c r="A40329">
        <v>169</v>
      </c>
      <c r="B40329" s="1">
        <v>43899</v>
      </c>
      <c r="C40329">
        <v>22679</v>
      </c>
      <c r="D40329" s="11" t="s">
        <v>678</v>
      </c>
      <c r="E40329">
        <v>0</v>
      </c>
      <c r="F40329">
        <v>0</v>
      </c>
      <c r="G40329">
        <v>0</v>
      </c>
      <c r="H40329">
        <v>0</v>
      </c>
      <c r="I40329">
        <v>0</v>
      </c>
      <c r="J40329">
        <f t="shared" si="630"/>
        <v>0</v>
      </c>
    </row>
    <row r="40330" spans="1:10" x14ac:dyDescent="0.25">
      <c r="A40330">
        <v>169</v>
      </c>
      <c r="B40330" s="1">
        <v>43900</v>
      </c>
      <c r="C40330">
        <v>22680</v>
      </c>
      <c r="D40330" s="11" t="s">
        <v>678</v>
      </c>
      <c r="E40330">
        <v>2.0277542822991199E-2</v>
      </c>
      <c r="F40330">
        <v>2.2895986969768299E-3</v>
      </c>
      <c r="G40330">
        <v>2.2895986969768299E-3</v>
      </c>
      <c r="H40330">
        <v>2.0277542822991199E-2</v>
      </c>
      <c r="I40330">
        <v>2.2895986969768299E-3</v>
      </c>
      <c r="J40330">
        <f t="shared" si="630"/>
        <v>0</v>
      </c>
    </row>
    <row r="40331" spans="1:10" x14ac:dyDescent="0.25">
      <c r="A40331">
        <v>169</v>
      </c>
      <c r="B40331" s="1">
        <v>43901</v>
      </c>
      <c r="C40331">
        <v>22681</v>
      </c>
      <c r="D40331" s="11" t="s">
        <v>678</v>
      </c>
      <c r="E40331">
        <v>4.7132081503292601E-2</v>
      </c>
      <c r="F40331">
        <v>5.3218258907282105E-3</v>
      </c>
      <c r="G40331">
        <v>5.3218258907282105E-3</v>
      </c>
      <c r="H40331">
        <v>2.6854538680301399E-2</v>
      </c>
      <c r="I40331">
        <v>3.0322271937513801E-3</v>
      </c>
      <c r="J40331">
        <f t="shared" si="630"/>
        <v>0</v>
      </c>
    </row>
    <row r="40332" spans="1:10" x14ac:dyDescent="0.25">
      <c r="A40332">
        <v>169</v>
      </c>
      <c r="B40332" s="1">
        <v>43902</v>
      </c>
      <c r="C40332">
        <v>22682</v>
      </c>
      <c r="D40332" s="11" t="s">
        <v>678</v>
      </c>
      <c r="E40332">
        <v>8.1750884362428999E-2</v>
      </c>
      <c r="F40332">
        <v>9.2307396387640902E-3</v>
      </c>
      <c r="G40332">
        <v>9.2307396387640902E-3</v>
      </c>
      <c r="H40332">
        <v>3.4618802859136398E-2</v>
      </c>
      <c r="I40332">
        <v>3.9089137480358797E-3</v>
      </c>
      <c r="J40332">
        <f t="shared" si="630"/>
        <v>0</v>
      </c>
    </row>
    <row r="40333" spans="1:10" x14ac:dyDescent="0.25">
      <c r="A40333">
        <v>169</v>
      </c>
      <c r="B40333" s="1">
        <v>43903</v>
      </c>
      <c r="C40333">
        <v>22683</v>
      </c>
      <c r="D40333" s="11" t="s">
        <v>678</v>
      </c>
      <c r="E40333">
        <v>0.125190002608353</v>
      </c>
      <c r="F40333">
        <v>1.7013652937549199E-2</v>
      </c>
      <c r="G40333">
        <v>1.6282143209757901E-2</v>
      </c>
      <c r="H40333">
        <v>4.3439118245923995E-2</v>
      </c>
      <c r="I40333">
        <v>7.7829132987851093E-3</v>
      </c>
      <c r="J40333">
        <f t="shared" si="630"/>
        <v>0</v>
      </c>
    </row>
    <row r="40334" spans="1:10" x14ac:dyDescent="0.25">
      <c r="A40334">
        <v>169</v>
      </c>
      <c r="B40334" s="1">
        <v>43904</v>
      </c>
      <c r="C40334">
        <v>22684</v>
      </c>
      <c r="D40334" s="11" t="s">
        <v>678</v>
      </c>
      <c r="E40334">
        <v>0.17824520961967699</v>
      </c>
      <c r="F40334">
        <v>2.68158466838932E-2</v>
      </c>
      <c r="G40334">
        <v>2.5115562955648901E-2</v>
      </c>
      <c r="H40334">
        <v>5.3055207011323602E-2</v>
      </c>
      <c r="I40334">
        <v>9.8021937463440099E-3</v>
      </c>
      <c r="J40334">
        <f t="shared" si="630"/>
        <v>0</v>
      </c>
    </row>
    <row r="40335" spans="1:10" x14ac:dyDescent="0.25">
      <c r="A40335">
        <v>169</v>
      </c>
      <c r="B40335" s="1">
        <v>43905</v>
      </c>
      <c r="C40335">
        <v>22685</v>
      </c>
      <c r="D40335" s="11" t="s">
        <v>678</v>
      </c>
      <c r="E40335">
        <v>0.241323784100267</v>
      </c>
      <c r="F40335">
        <v>3.8851821590455297E-2</v>
      </c>
      <c r="G40335">
        <v>3.5902669038359598E-2</v>
      </c>
      <c r="H40335">
        <v>6.3078574480590399E-2</v>
      </c>
      <c r="I40335">
        <v>1.2035974906562099E-2</v>
      </c>
      <c r="J40335">
        <f t="shared" si="630"/>
        <v>0</v>
      </c>
    </row>
    <row r="40336" spans="1:10" x14ac:dyDescent="0.25">
      <c r="A40336">
        <v>169</v>
      </c>
      <c r="B40336" s="1">
        <v>43906</v>
      </c>
      <c r="C40336">
        <v>22686</v>
      </c>
      <c r="D40336" s="11" t="s">
        <v>678</v>
      </c>
      <c r="E40336">
        <v>0.31205791482544104</v>
      </c>
      <c r="F40336">
        <v>5.0973037230637001E-2</v>
      </c>
      <c r="G40336">
        <v>4.6456824120910997E-2</v>
      </c>
      <c r="H40336">
        <v>7.3023729422150602E-2</v>
      </c>
      <c r="I40336">
        <v>1.44108143371585E-2</v>
      </c>
      <c r="J40336">
        <f t="shared" si="630"/>
        <v>0</v>
      </c>
    </row>
    <row r="40337" spans="1:10" x14ac:dyDescent="0.25">
      <c r="A40337">
        <v>169</v>
      </c>
      <c r="B40337" s="1">
        <v>43907</v>
      </c>
      <c r="C40337">
        <v>22687</v>
      </c>
      <c r="D40337" s="11" t="s">
        <v>678</v>
      </c>
      <c r="E40337">
        <v>0.39138951711668796</v>
      </c>
      <c r="F40337">
        <v>6.4771092459967705E-2</v>
      </c>
      <c r="G40337">
        <v>5.83409196373934E-2</v>
      </c>
      <c r="H40337">
        <v>8.2363829484998E-2</v>
      </c>
      <c r="I40337">
        <v>1.6830282423082099E-2</v>
      </c>
      <c r="J40337">
        <f t="shared" si="630"/>
        <v>0</v>
      </c>
    </row>
    <row r="40338" spans="1:10" x14ac:dyDescent="0.25">
      <c r="A40338">
        <v>169</v>
      </c>
      <c r="B40338" s="1">
        <v>43908</v>
      </c>
      <c r="C40338">
        <v>22688</v>
      </c>
      <c r="D40338" s="11" t="s">
        <v>678</v>
      </c>
      <c r="E40338">
        <v>0.478070467928639</v>
      </c>
      <c r="F40338">
        <v>8.0043943434614198E-2</v>
      </c>
      <c r="G40338">
        <v>7.13382192175466E-2</v>
      </c>
      <c r="H40338">
        <v>9.0589864559987507E-2</v>
      </c>
      <c r="I40338">
        <v>1.91817647226824E-2</v>
      </c>
      <c r="J40338">
        <f t="shared" si="630"/>
        <v>0</v>
      </c>
    </row>
    <row r="40339" spans="1:10" x14ac:dyDescent="0.25">
      <c r="A40339">
        <v>169</v>
      </c>
      <c r="B40339" s="1">
        <v>43909</v>
      </c>
      <c r="C40339">
        <v>22689</v>
      </c>
      <c r="D40339" s="11" t="s">
        <v>678</v>
      </c>
      <c r="E40339">
        <v>0.57043440772331888</v>
      </c>
      <c r="F40339">
        <v>9.6486557479707497E-2</v>
      </c>
      <c r="G40339">
        <v>8.5146511693295984E-2</v>
      </c>
      <c r="H40339">
        <v>9.7268782033302498E-2</v>
      </c>
      <c r="I40339">
        <v>2.1347456283716201E-2</v>
      </c>
      <c r="J40339">
        <f t="shared" si="630"/>
        <v>0</v>
      </c>
    </row>
    <row r="40340" spans="1:10" x14ac:dyDescent="0.25">
      <c r="A40340">
        <v>169</v>
      </c>
      <c r="B40340" s="1">
        <v>43910</v>
      </c>
      <c r="C40340">
        <v>22690</v>
      </c>
      <c r="D40340" s="11" t="s">
        <v>678</v>
      </c>
      <c r="E40340">
        <v>0.66653562543078892</v>
      </c>
      <c r="F40340">
        <v>0.113713653079464</v>
      </c>
      <c r="G40340">
        <v>9.9402342825145998E-2</v>
      </c>
      <c r="H40340">
        <v>0.102091841615966</v>
      </c>
      <c r="I40340">
        <v>2.3217719508252899E-2</v>
      </c>
      <c r="J40340">
        <f t="shared" si="630"/>
        <v>0</v>
      </c>
    </row>
    <row r="40341" spans="1:10" x14ac:dyDescent="0.25">
      <c r="A40341">
        <v>169</v>
      </c>
      <c r="B40341" s="1">
        <v>43911</v>
      </c>
      <c r="C40341">
        <v>22691</v>
      </c>
      <c r="D40341" s="11" t="s">
        <v>678</v>
      </c>
      <c r="E40341">
        <v>0.76432076438985097</v>
      </c>
      <c r="F40341">
        <v>0.131294461384521</v>
      </c>
      <c r="G40341">
        <v>0.1137151335137</v>
      </c>
      <c r="H40341">
        <v>0.10490753160784802</v>
      </c>
      <c r="I40341">
        <v>2.4703200953842899E-2</v>
      </c>
      <c r="J40341">
        <f t="shared" si="630"/>
        <v>0</v>
      </c>
    </row>
    <row r="40342" spans="1:10" x14ac:dyDescent="0.25">
      <c r="A40342">
        <v>169</v>
      </c>
      <c r="B40342" s="1">
        <v>43912</v>
      </c>
      <c r="C40342">
        <v>22692</v>
      </c>
      <c r="D40342" s="11" t="s">
        <v>678</v>
      </c>
      <c r="E40342">
        <v>0.86180150633722896</v>
      </c>
      <c r="F40342">
        <v>0.14879272095972901</v>
      </c>
      <c r="G40342">
        <v>0.12770443439066301</v>
      </c>
      <c r="H40342">
        <v>0.10572607212336801</v>
      </c>
      <c r="I40342">
        <v>2.5743589751197501E-2</v>
      </c>
      <c r="J40342">
        <f t="shared" si="630"/>
        <v>0</v>
      </c>
    </row>
    <row r="40343" spans="1:10" x14ac:dyDescent="0.25">
      <c r="A40343">
        <v>169</v>
      </c>
      <c r="B40343" s="1">
        <v>43913</v>
      </c>
      <c r="C40343">
        <v>22693</v>
      </c>
      <c r="D40343" s="11" t="s">
        <v>678</v>
      </c>
      <c r="E40343">
        <v>0.95720258251574397</v>
      </c>
      <c r="F40343">
        <v>0.165805176181195</v>
      </c>
      <c r="G40343">
        <v>0.14103393966488401</v>
      </c>
      <c r="H40343">
        <v>0.10470102530514501</v>
      </c>
      <c r="I40343">
        <v>2.63124043480964E-2</v>
      </c>
      <c r="J40343">
        <f t="shared" si="630"/>
        <v>0</v>
      </c>
    </row>
    <row r="40344" spans="1:10" x14ac:dyDescent="0.25">
      <c r="A40344">
        <v>169</v>
      </c>
      <c r="B40344" s="1">
        <v>43914</v>
      </c>
      <c r="C40344">
        <v>22694</v>
      </c>
      <c r="D40344" s="11" t="s">
        <v>678</v>
      </c>
      <c r="E40344">
        <v>1.03395689402127</v>
      </c>
      <c r="F40344">
        <v>0.18199396228659101</v>
      </c>
      <c r="G40344">
        <v>0.15343820017170903</v>
      </c>
      <c r="H40344">
        <v>0.10209296020096699</v>
      </c>
      <c r="I40344">
        <v>2.6417561734988899E-2</v>
      </c>
      <c r="J40344">
        <f t="shared" si="630"/>
        <v>0</v>
      </c>
    </row>
    <row r="40345" spans="1:10" x14ac:dyDescent="0.25">
      <c r="A40345">
        <v>169</v>
      </c>
      <c r="B40345" s="1">
        <v>43915</v>
      </c>
      <c r="C40345">
        <v>22695</v>
      </c>
      <c r="D40345" s="11" t="s">
        <v>678</v>
      </c>
      <c r="E40345">
        <v>1.1011916823050001</v>
      </c>
      <c r="F40345">
        <v>0.19710843587634697</v>
      </c>
      <c r="G40345">
        <v>0.16473861941994503</v>
      </c>
      <c r="H40345">
        <v>9.8228442336769695E-2</v>
      </c>
      <c r="I40345">
        <v>2.6097385994087001E-2</v>
      </c>
      <c r="J40345">
        <f t="shared" si="630"/>
        <v>0</v>
      </c>
    </row>
    <row r="40346" spans="1:10" x14ac:dyDescent="0.25">
      <c r="A40346">
        <v>169</v>
      </c>
      <c r="B40346" s="1">
        <v>43916</v>
      </c>
      <c r="C40346">
        <v>22696</v>
      </c>
      <c r="D40346" s="11" t="s">
        <v>678</v>
      </c>
      <c r="E40346">
        <v>1.1573208560160702</v>
      </c>
      <c r="F40346">
        <v>0.20811555126416501</v>
      </c>
      <c r="G40346">
        <v>0.17270016862507501</v>
      </c>
      <c r="H40346">
        <v>9.3452979215301601E-2</v>
      </c>
      <c r="I40346">
        <v>2.5412685098894099E-2</v>
      </c>
      <c r="J40346">
        <f t="shared" si="630"/>
        <v>0</v>
      </c>
    </row>
    <row r="40347" spans="1:10" x14ac:dyDescent="0.25">
      <c r="A40347">
        <v>169</v>
      </c>
      <c r="B40347" s="1">
        <v>43917</v>
      </c>
      <c r="C40347">
        <v>22697</v>
      </c>
      <c r="D40347" s="11" t="s">
        <v>678</v>
      </c>
      <c r="E40347">
        <v>1.2012050778088401</v>
      </c>
      <c r="F40347">
        <v>0.216896469728285</v>
      </c>
      <c r="G40347">
        <v>0.17876687078959302</v>
      </c>
      <c r="H40347">
        <v>8.8098440363889405E-2</v>
      </c>
      <c r="I40347">
        <v>2.44379150269479E-2</v>
      </c>
      <c r="J40347">
        <f t="shared" si="630"/>
        <v>0</v>
      </c>
    </row>
    <row r="40348" spans="1:10" x14ac:dyDescent="0.25">
      <c r="A40348">
        <v>169</v>
      </c>
      <c r="B40348" s="1">
        <v>43918</v>
      </c>
      <c r="C40348">
        <v>22698</v>
      </c>
      <c r="D40348" s="11" t="s">
        <v>678</v>
      </c>
      <c r="E40348">
        <v>1.23219105903759</v>
      </c>
      <c r="F40348">
        <v>0.22329757576869699</v>
      </c>
      <c r="G40348">
        <v>0.18287326733461101</v>
      </c>
      <c r="H40348">
        <v>8.2458081645685605E-2</v>
      </c>
      <c r="I40348">
        <v>2.3252538908750099E-2</v>
      </c>
      <c r="J40348">
        <f t="shared" si="630"/>
        <v>0</v>
      </c>
    </row>
    <row r="40349" spans="1:10" x14ac:dyDescent="0.25">
      <c r="A40349">
        <v>169</v>
      </c>
      <c r="B40349" s="1">
        <v>43919</v>
      </c>
      <c r="C40349">
        <v>22699</v>
      </c>
      <c r="D40349" s="11" t="s">
        <v>678</v>
      </c>
      <c r="E40349">
        <v>1.2501406577651002</v>
      </c>
      <c r="F40349">
        <v>0.22724301573660002</v>
      </c>
      <c r="G40349">
        <v>0.18501446375373398</v>
      </c>
      <c r="H40349">
        <v>7.6774900939913807E-2</v>
      </c>
      <c r="I40349">
        <v>2.19330336027595E-2</v>
      </c>
      <c r="J40349">
        <f t="shared" si="630"/>
        <v>0</v>
      </c>
    </row>
    <row r="40350" spans="1:10" x14ac:dyDescent="0.25">
      <c r="A40350">
        <v>169</v>
      </c>
      <c r="B40350" s="1">
        <v>43920</v>
      </c>
      <c r="C40350">
        <v>22700</v>
      </c>
      <c r="D40350" s="11" t="s">
        <v>678</v>
      </c>
      <c r="E40350">
        <v>1.25255863828756</v>
      </c>
      <c r="F40350">
        <v>0.22873285933376897</v>
      </c>
      <c r="G40350">
        <v>0.18524012725204003</v>
      </c>
      <c r="H40350">
        <v>7.12375319031293E-2</v>
      </c>
      <c r="I40350">
        <v>2.0547801847350802E-2</v>
      </c>
      <c r="J40350">
        <f t="shared" si="630"/>
        <v>0</v>
      </c>
    </row>
    <row r="40351" spans="1:10" x14ac:dyDescent="0.25">
      <c r="A40351">
        <v>169</v>
      </c>
      <c r="B40351" s="1">
        <v>43921</v>
      </c>
      <c r="C40351">
        <v>22701</v>
      </c>
      <c r="D40351" s="11" t="s">
        <v>678</v>
      </c>
      <c r="E40351">
        <v>1.2422610609723401</v>
      </c>
      <c r="F40351">
        <v>0.22784207784960697</v>
      </c>
      <c r="G40351">
        <v>0.18365023255999</v>
      </c>
      <c r="H40351">
        <v>6.5978922575693794E-2</v>
      </c>
      <c r="I40351">
        <v>1.9153478160964899E-2</v>
      </c>
      <c r="J40351">
        <f t="shared" si="630"/>
        <v>0</v>
      </c>
    </row>
    <row r="40352" spans="1:10" x14ac:dyDescent="0.25">
      <c r="A40352">
        <v>169</v>
      </c>
      <c r="B40352" s="1">
        <v>43922</v>
      </c>
      <c r="C40352">
        <v>22702</v>
      </c>
      <c r="D40352" s="11" t="s">
        <v>678</v>
      </c>
      <c r="E40352">
        <v>1.22037703191726</v>
      </c>
      <c r="F40352">
        <v>0.224719721568334</v>
      </c>
      <c r="G40352">
        <v>0.18039255325265802</v>
      </c>
      <c r="H40352">
        <v>6.1084926470089701E-2</v>
      </c>
      <c r="I40352">
        <v>1.7794246163974299E-2</v>
      </c>
      <c r="J40352">
        <f t="shared" si="630"/>
        <v>0</v>
      </c>
    </row>
    <row r="40353" spans="1:10" x14ac:dyDescent="0.25">
      <c r="A40353">
        <v>169</v>
      </c>
      <c r="B40353" s="1">
        <v>43923</v>
      </c>
      <c r="C40353">
        <v>22703</v>
      </c>
      <c r="D40353" s="11" t="s">
        <v>678</v>
      </c>
      <c r="E40353">
        <v>1.1883924715916101</v>
      </c>
      <c r="F40353">
        <v>0.219584899936411</v>
      </c>
      <c r="G40353">
        <v>0.17565911136316698</v>
      </c>
      <c r="H40353">
        <v>5.6608515711238303E-2</v>
      </c>
      <c r="I40353">
        <v>1.6502860612806002E-2</v>
      </c>
      <c r="J40353">
        <f t="shared" si="630"/>
        <v>0</v>
      </c>
    </row>
    <row r="40354" spans="1:10" x14ac:dyDescent="0.25">
      <c r="A40354">
        <v>169</v>
      </c>
      <c r="B40354" s="1">
        <v>43924</v>
      </c>
      <c r="C40354">
        <v>22704</v>
      </c>
      <c r="D40354" s="11" t="s">
        <v>678</v>
      </c>
      <c r="E40354">
        <v>1.1480521635496399</v>
      </c>
      <c r="F40354">
        <v>0.21271754557067105</v>
      </c>
      <c r="G40354">
        <v>0.16967959353801501</v>
      </c>
      <c r="H40354">
        <v>5.25746647683197E-2</v>
      </c>
      <c r="I40354">
        <v>1.53010112863154E-2</v>
      </c>
      <c r="J40354">
        <f t="shared" si="630"/>
        <v>0</v>
      </c>
    </row>
    <row r="40355" spans="1:10" x14ac:dyDescent="0.25">
      <c r="A40355">
        <v>169</v>
      </c>
      <c r="B40355" s="1">
        <v>43925</v>
      </c>
      <c r="C40355">
        <v>22705</v>
      </c>
      <c r="D40355" s="11" t="s">
        <v>678</v>
      </c>
      <c r="E40355">
        <v>1.1012441066101102</v>
      </c>
      <c r="F40355">
        <v>0.20444409887279502</v>
      </c>
      <c r="G40355">
        <v>0.16271147473733802</v>
      </c>
      <c r="H40355">
        <v>4.89859865540236E-2</v>
      </c>
      <c r="I40355">
        <v>1.42011787416088E-2</v>
      </c>
      <c r="J40355">
        <f t="shared" si="630"/>
        <v>0</v>
      </c>
    </row>
    <row r="40356" spans="1:10" x14ac:dyDescent="0.25">
      <c r="A40356">
        <v>169</v>
      </c>
      <c r="B40356" s="1">
        <v>43926</v>
      </c>
      <c r="C40356">
        <v>22706</v>
      </c>
      <c r="D40356" s="11" t="s">
        <v>678</v>
      </c>
      <c r="E40356">
        <v>1.0498851679733199</v>
      </c>
      <c r="F40356">
        <v>0.195119784201191</v>
      </c>
      <c r="G40356">
        <v>0.15502796514956699</v>
      </c>
      <c r="H40356">
        <v>4.5831356524455101E-2</v>
      </c>
      <c r="I40356">
        <v>1.3209625413914799E-2</v>
      </c>
      <c r="J40356">
        <f t="shared" si="630"/>
        <v>0</v>
      </c>
    </row>
    <row r="40357" spans="1:10" x14ac:dyDescent="0.25">
      <c r="A40357">
        <v>169</v>
      </c>
      <c r="B40357" s="1">
        <v>43927</v>
      </c>
      <c r="C40357">
        <v>22707</v>
      </c>
      <c r="D40357" s="11" t="s">
        <v>678</v>
      </c>
      <c r="E40357">
        <v>0.99581817792723892</v>
      </c>
      <c r="F40357">
        <v>0.18510767604970499</v>
      </c>
      <c r="G40357">
        <v>0.14690375838290301</v>
      </c>
      <c r="H40357">
        <v>4.3091399835052502E-2</v>
      </c>
      <c r="I40357">
        <v>1.23277083551391E-2</v>
      </c>
      <c r="J40357">
        <f t="shared" si="630"/>
        <v>0</v>
      </c>
    </row>
    <row r="40358" spans="1:10" x14ac:dyDescent="0.25">
      <c r="A40358">
        <v>169</v>
      </c>
      <c r="B40358" s="1">
        <v>43928</v>
      </c>
      <c r="C40358">
        <v>22708</v>
      </c>
      <c r="D40358" s="11" t="s">
        <v>678</v>
      </c>
      <c r="E40358">
        <v>0.94072940781648595</v>
      </c>
      <c r="F40358">
        <v>0.17475725837816297</v>
      </c>
      <c r="G40358">
        <v>0.13860023194034302</v>
      </c>
      <c r="H40358">
        <v>4.0741169547192597E-2</v>
      </c>
      <c r="I40358">
        <v>1.15529815919107E-2</v>
      </c>
      <c r="J40358">
        <f t="shared" si="630"/>
        <v>0</v>
      </c>
    </row>
    <row r="40359" spans="1:10" x14ac:dyDescent="0.25">
      <c r="A40359">
        <v>169</v>
      </c>
      <c r="B40359" s="1">
        <v>43929</v>
      </c>
      <c r="C40359">
        <v>22709</v>
      </c>
      <c r="D40359" s="11" t="s">
        <v>678</v>
      </c>
      <c r="E40359">
        <v>0.88608971506190914</v>
      </c>
      <c r="F40359">
        <v>0.16438554781951201</v>
      </c>
      <c r="G40359">
        <v>0.13035223704886401</v>
      </c>
      <c r="H40359">
        <v>3.8753109427316502E-2</v>
      </c>
      <c r="I40359">
        <v>1.0880754716465799E-2</v>
      </c>
      <c r="J40359">
        <f t="shared" si="630"/>
        <v>0</v>
      </c>
    </row>
    <row r="40360" spans="1:10" x14ac:dyDescent="0.25">
      <c r="A40360">
        <v>169</v>
      </c>
      <c r="B40360" s="1">
        <v>43930</v>
      </c>
      <c r="C40360">
        <v>22710</v>
      </c>
      <c r="D40360" s="11" t="s">
        <v>678</v>
      </c>
      <c r="E40360">
        <v>0.83312700647223592</v>
      </c>
      <c r="F40360">
        <v>0.154264015853494</v>
      </c>
      <c r="G40360">
        <v>0.12235917872185001</v>
      </c>
      <c r="H40360">
        <v>3.7100724060528202E-2</v>
      </c>
      <c r="I40360">
        <v>1.0305286103802399E-2</v>
      </c>
      <c r="J40360">
        <f t="shared" si="630"/>
        <v>0</v>
      </c>
    </row>
    <row r="40361" spans="1:10" x14ac:dyDescent="0.25">
      <c r="A40361">
        <v>169</v>
      </c>
      <c r="B40361" s="1">
        <v>43931</v>
      </c>
      <c r="C40361">
        <v>22711</v>
      </c>
      <c r="D40361" s="11" t="s">
        <v>678</v>
      </c>
      <c r="E40361">
        <v>0.78281938688972208</v>
      </c>
      <c r="F40361">
        <v>0.14461126931735099</v>
      </c>
      <c r="G40361">
        <v>0.11478027809676598</v>
      </c>
      <c r="H40361">
        <v>3.5760295456824097E-2</v>
      </c>
      <c r="I40361">
        <v>9.8203568672339207E-3</v>
      </c>
      <c r="J40361">
        <f t="shared" si="630"/>
        <v>0</v>
      </c>
    </row>
    <row r="40362" spans="1:10" x14ac:dyDescent="0.25">
      <c r="A40362">
        <v>169</v>
      </c>
      <c r="B40362" s="1">
        <v>43932</v>
      </c>
      <c r="C40362">
        <v>22712</v>
      </c>
      <c r="D40362" s="11" t="s">
        <v>678</v>
      </c>
      <c r="E40362">
        <v>0.73590662159430409</v>
      </c>
      <c r="F40362">
        <v>0.13559200488609</v>
      </c>
      <c r="G40362">
        <v>0.107734304374744</v>
      </c>
      <c r="H40362">
        <v>3.47121990323742E-2</v>
      </c>
      <c r="I40362">
        <v>9.4198399714985909E-3</v>
      </c>
      <c r="J40362">
        <f t="shared" si="630"/>
        <v>0</v>
      </c>
    </row>
    <row r="40363" spans="1:10" x14ac:dyDescent="0.25">
      <c r="A40363">
        <v>169</v>
      </c>
      <c r="B40363" s="1">
        <v>43933</v>
      </c>
      <c r="C40363">
        <v>22713</v>
      </c>
      <c r="D40363" s="11" t="s">
        <v>678</v>
      </c>
      <c r="E40363">
        <v>0.69291230613276411</v>
      </c>
      <c r="F40363">
        <v>0.12732049361862099</v>
      </c>
      <c r="G40363">
        <v>0.101302529109645</v>
      </c>
      <c r="H40363">
        <v>3.3940943671037803E-2</v>
      </c>
      <c r="I40363">
        <v>9.0982256698216007E-3</v>
      </c>
      <c r="J40363">
        <f t="shared" si="630"/>
        <v>0</v>
      </c>
    </row>
    <row r="40364" spans="1:10" x14ac:dyDescent="0.25">
      <c r="A40364">
        <v>169</v>
      </c>
      <c r="B40364" s="1">
        <v>43934</v>
      </c>
      <c r="C40364">
        <v>22714</v>
      </c>
      <c r="D40364" s="11" t="s">
        <v>678</v>
      </c>
      <c r="E40364">
        <v>0.65417467014198705</v>
      </c>
      <c r="F40364">
        <v>0.11986763287513999</v>
      </c>
      <c r="G40364">
        <v>9.5534284947258699E-2</v>
      </c>
      <c r="H40364">
        <v>3.34358911601947E-2</v>
      </c>
      <c r="I40364">
        <v>8.8509463822355298E-3</v>
      </c>
      <c r="J40364">
        <f t="shared" si="630"/>
        <v>0</v>
      </c>
    </row>
    <row r="40365" spans="1:10" x14ac:dyDescent="0.25">
      <c r="A40365">
        <v>169</v>
      </c>
      <c r="B40365" s="1">
        <v>43935</v>
      </c>
      <c r="C40365">
        <v>22715</v>
      </c>
      <c r="D40365" s="11" t="s">
        <v>678</v>
      </c>
      <c r="E40365">
        <v>0.6198829022644079</v>
      </c>
      <c r="F40365">
        <v>0.113269395959611</v>
      </c>
      <c r="G40365">
        <v>9.0453454548443196E-2</v>
      </c>
      <c r="H40365">
        <v>3.3190306410622497E-2</v>
      </c>
      <c r="I40365">
        <v>8.6744562354101797E-3</v>
      </c>
      <c r="J40365">
        <f t="shared" si="630"/>
        <v>0</v>
      </c>
    </row>
    <row r="40366" spans="1:10" x14ac:dyDescent="0.25">
      <c r="A40366">
        <v>169</v>
      </c>
      <c r="B40366" s="1">
        <v>43936</v>
      </c>
      <c r="C40366">
        <v>22716</v>
      </c>
      <c r="D40366" s="11" t="s">
        <v>678</v>
      </c>
      <c r="E40366">
        <v>0.59011274856933993</v>
      </c>
      <c r="F40366">
        <v>0.10753538934848199</v>
      </c>
      <c r="G40366">
        <v>8.6064917521245704E-2</v>
      </c>
      <c r="H40366">
        <v>3.32007684121002E-2</v>
      </c>
      <c r="I40366">
        <v>8.5661702379560591E-3</v>
      </c>
      <c r="J40366">
        <f t="shared" si="630"/>
        <v>0</v>
      </c>
    </row>
    <row r="40367" spans="1:10" x14ac:dyDescent="0.25">
      <c r="A40367">
        <v>169</v>
      </c>
      <c r="B40367" s="1">
        <v>43937</v>
      </c>
      <c r="C40367">
        <v>22717</v>
      </c>
      <c r="D40367" s="11" t="s">
        <v>678</v>
      </c>
      <c r="E40367">
        <v>0.56485679127432609</v>
      </c>
      <c r="F40367">
        <v>0.10265760070275699</v>
      </c>
      <c r="G40367">
        <v>8.2361114513724507E-2</v>
      </c>
      <c r="H40367">
        <v>3.34680111254183E-2</v>
      </c>
      <c r="I40367">
        <v>8.5246613404294999E-3</v>
      </c>
      <c r="J40367">
        <f t="shared" si="630"/>
        <v>0</v>
      </c>
    </row>
    <row r="40368" spans="1:10" x14ac:dyDescent="0.25">
      <c r="A40368">
        <v>169</v>
      </c>
      <c r="B40368" s="1">
        <v>43938</v>
      </c>
      <c r="C40368">
        <v>22718</v>
      </c>
      <c r="D40368" s="11" t="s">
        <v>678</v>
      </c>
      <c r="E40368">
        <v>0.54405347053682107</v>
      </c>
      <c r="F40368">
        <v>9.8617529609835899E-2</v>
      </c>
      <c r="G40368">
        <v>7.9327338222134405E-2</v>
      </c>
      <c r="H40368">
        <v>3.3995909374528802E-2</v>
      </c>
      <c r="I40368">
        <v>8.549411123335621E-3</v>
      </c>
      <c r="J40368">
        <f t="shared" si="630"/>
        <v>0</v>
      </c>
    </row>
    <row r="40369" spans="1:10" x14ac:dyDescent="0.25">
      <c r="A40369">
        <v>169</v>
      </c>
      <c r="B40369" s="1">
        <v>43939</v>
      </c>
      <c r="C40369">
        <v>22719</v>
      </c>
      <c r="D40369" s="11" t="s">
        <v>678</v>
      </c>
      <c r="E40369">
        <v>0.52761419933883003</v>
      </c>
      <c r="F40369">
        <v>9.5391285659128799E-2</v>
      </c>
      <c r="G40369">
        <v>7.6945525719777294E-2</v>
      </c>
      <c r="H40369">
        <v>3.4792123495665898E-2</v>
      </c>
      <c r="I40369">
        <v>8.6407989810327289E-3</v>
      </c>
      <c r="J40369">
        <f t="shared" si="630"/>
        <v>0</v>
      </c>
    </row>
    <row r="40370" spans="1:10" x14ac:dyDescent="0.25">
      <c r="A40370">
        <v>169</v>
      </c>
      <c r="B40370" s="1">
        <v>43940</v>
      </c>
      <c r="C40370">
        <v>22720</v>
      </c>
      <c r="D40370" s="11" t="s">
        <v>678</v>
      </c>
      <c r="E40370">
        <v>0.51544547760244097</v>
      </c>
      <c r="F40370">
        <v>9.2954135791012901E-2</v>
      </c>
      <c r="G40370">
        <v>7.5197645904119398E-2</v>
      </c>
      <c r="H40370">
        <v>3.5869023261801899E-2</v>
      </c>
      <c r="I40370">
        <v>8.8003257959332008E-3</v>
      </c>
      <c r="J40370">
        <f t="shared" si="630"/>
        <v>0</v>
      </c>
    </row>
    <row r="40371" spans="1:10" x14ac:dyDescent="0.25">
      <c r="A40371">
        <v>169</v>
      </c>
      <c r="B40371" s="1">
        <v>43941</v>
      </c>
      <c r="C40371">
        <v>22721</v>
      </c>
      <c r="D40371" s="11" t="s">
        <v>678</v>
      </c>
      <c r="E40371">
        <v>0.50746686994904899</v>
      </c>
      <c r="F40371">
        <v>9.1284176339419598E-2</v>
      </c>
      <c r="G40371">
        <v>7.4068451542895306E-2</v>
      </c>
      <c r="H40371">
        <v>3.72433455042478E-2</v>
      </c>
      <c r="I40371">
        <v>9.03043134322443E-3</v>
      </c>
      <c r="J40371">
        <f t="shared" si="630"/>
        <v>0</v>
      </c>
    </row>
    <row r="40372" spans="1:10" x14ac:dyDescent="0.25">
      <c r="A40372">
        <v>169</v>
      </c>
      <c r="B40372" s="1">
        <v>43942</v>
      </c>
      <c r="C40372">
        <v>22722</v>
      </c>
      <c r="D40372" s="11" t="s">
        <v>678</v>
      </c>
      <c r="E40372">
        <v>0.50362680244341906</v>
      </c>
      <c r="F40372">
        <v>9.0365048275519805E-2</v>
      </c>
      <c r="G40372">
        <v>7.3547562378965203E-2</v>
      </c>
      <c r="H40372">
        <v>3.8937161627360301E-2</v>
      </c>
      <c r="I40372">
        <v>9.334695033455109E-3</v>
      </c>
      <c r="J40372">
        <f t="shared" si="630"/>
        <v>0</v>
      </c>
    </row>
    <row r="40373" spans="1:10" x14ac:dyDescent="0.25">
      <c r="A40373">
        <v>169</v>
      </c>
      <c r="B40373" s="1">
        <v>43943</v>
      </c>
      <c r="C40373">
        <v>22723</v>
      </c>
      <c r="D40373" s="11" t="s">
        <v>678</v>
      </c>
      <c r="E40373">
        <v>0.50391465397036705</v>
      </c>
      <c r="F40373">
        <v>9.0187979227952991E-2</v>
      </c>
      <c r="G40373">
        <v>7.3631039629696096E-2</v>
      </c>
      <c r="H40373">
        <v>4.09784922543205E-2</v>
      </c>
      <c r="I40373">
        <v>9.7180364502654805E-3</v>
      </c>
      <c r="J40373">
        <f t="shared" si="630"/>
        <v>0</v>
      </c>
    </row>
    <row r="40374" spans="1:10" x14ac:dyDescent="0.25">
      <c r="A40374">
        <v>169</v>
      </c>
      <c r="B40374" s="1">
        <v>43944</v>
      </c>
      <c r="C40374">
        <v>22724</v>
      </c>
      <c r="D40374" s="11" t="s">
        <v>678</v>
      </c>
      <c r="E40374">
        <v>0.50836896126836006</v>
      </c>
      <c r="F40374">
        <v>9.0753446599345394E-2</v>
      </c>
      <c r="G40374">
        <v>7.4322690549847303E-2</v>
      </c>
      <c r="H40374">
        <v>4.3400734341622102E-2</v>
      </c>
      <c r="I40374">
        <v>1.0186602069044299E-2</v>
      </c>
      <c r="J40374">
        <f t="shared" si="630"/>
        <v>0</v>
      </c>
    </row>
    <row r="40375" spans="1:10" x14ac:dyDescent="0.25">
      <c r="A40375">
        <v>169</v>
      </c>
      <c r="B40375" s="1">
        <v>43945</v>
      </c>
      <c r="C40375">
        <v>22725</v>
      </c>
      <c r="D40375" s="11" t="s">
        <v>678</v>
      </c>
      <c r="E40375">
        <v>0.51708390215060296</v>
      </c>
      <c r="F40375">
        <v>9.2072533254932004E-2</v>
      </c>
      <c r="G40375">
        <v>7.5635137546184894E-2</v>
      </c>
      <c r="H40375">
        <v>4.6243091243860002E-2</v>
      </c>
      <c r="I40375">
        <v>1.0747951139996201E-2</v>
      </c>
      <c r="J40375">
        <f t="shared" si="630"/>
        <v>0</v>
      </c>
    </row>
    <row r="40376" spans="1:10" x14ac:dyDescent="0.25">
      <c r="A40376">
        <v>169</v>
      </c>
      <c r="B40376" s="1">
        <v>43946</v>
      </c>
      <c r="C40376">
        <v>22726</v>
      </c>
      <c r="D40376" s="11" t="s">
        <v>678</v>
      </c>
      <c r="E40376">
        <v>0.53021459256191794</v>
      </c>
      <c r="F40376">
        <v>9.4167871994410804E-2</v>
      </c>
      <c r="G40376">
        <v>7.7590586300933406E-2</v>
      </c>
      <c r="H40376">
        <v>4.95516955323832E-2</v>
      </c>
      <c r="I40376">
        <v>1.1411269708074399E-2</v>
      </c>
      <c r="J40376">
        <f t="shared" si="630"/>
        <v>0</v>
      </c>
    </row>
    <row r="40377" spans="1:10" x14ac:dyDescent="0.25">
      <c r="A40377">
        <v>169</v>
      </c>
      <c r="B40377" s="1">
        <v>43947</v>
      </c>
      <c r="C40377">
        <v>22727</v>
      </c>
      <c r="D40377" s="11" t="s">
        <v>678</v>
      </c>
      <c r="E40377">
        <v>0.547979472472781</v>
      </c>
      <c r="F40377">
        <v>9.7074061961809704E-2</v>
      </c>
      <c r="G40377">
        <v>8.0221148426358801E-2</v>
      </c>
      <c r="H40377">
        <v>5.3377467838951302E-2</v>
      </c>
      <c r="I40377">
        <v>1.21870475366574E-2</v>
      </c>
      <c r="J40377">
        <f t="shared" si="630"/>
        <v>0</v>
      </c>
    </row>
    <row r="40378" spans="1:10" x14ac:dyDescent="0.25">
      <c r="A40378">
        <v>169</v>
      </c>
      <c r="B40378" s="1">
        <v>43948</v>
      </c>
      <c r="C40378">
        <v>22728</v>
      </c>
      <c r="D40378" s="11" t="s">
        <v>678</v>
      </c>
      <c r="E40378">
        <v>0.57066035809613103</v>
      </c>
      <c r="F40378">
        <v>0.10083770235433802</v>
      </c>
      <c r="G40378">
        <v>8.3568813377659507E-2</v>
      </c>
      <c r="H40378">
        <v>5.77748086416877E-2</v>
      </c>
      <c r="I40378">
        <v>1.3086991433922999E-2</v>
      </c>
      <c r="J40378">
        <f t="shared" si="630"/>
        <v>0</v>
      </c>
    </row>
    <row r="40379" spans="1:10" x14ac:dyDescent="0.25">
      <c r="A40379">
        <v>169</v>
      </c>
      <c r="B40379" s="1">
        <v>43949</v>
      </c>
      <c r="C40379">
        <v>22729</v>
      </c>
      <c r="D40379" s="11" t="s">
        <v>678</v>
      </c>
      <c r="E40379">
        <v>0.59860390099580196</v>
      </c>
      <c r="F40379">
        <v>0.10551764467267501</v>
      </c>
      <c r="G40379">
        <v>8.7685599846967097E-2</v>
      </c>
      <c r="H40379">
        <v>6.2802787348333902E-2</v>
      </c>
      <c r="I40379">
        <v>1.41243188818839E-2</v>
      </c>
      <c r="J40379">
        <f t="shared" si="630"/>
        <v>0</v>
      </c>
    </row>
    <row r="40380" spans="1:10" x14ac:dyDescent="0.25">
      <c r="A40380">
        <v>169</v>
      </c>
      <c r="B40380" s="1">
        <v>43950</v>
      </c>
      <c r="C40380">
        <v>22730</v>
      </c>
      <c r="D40380" s="11" t="s">
        <v>678</v>
      </c>
      <c r="E40380">
        <v>0.632223047694497</v>
      </c>
      <c r="F40380">
        <v>0.11118490565214001</v>
      </c>
      <c r="G40380">
        <v>9.2633471033726197E-2</v>
      </c>
      <c r="H40380">
        <v>6.8525160094910803E-2</v>
      </c>
      <c r="I40380">
        <v>1.5313456143383999E-2</v>
      </c>
      <c r="J40380">
        <f t="shared" si="630"/>
        <v>0</v>
      </c>
    </row>
    <row r="40381" spans="1:10" x14ac:dyDescent="0.25">
      <c r="A40381">
        <v>169</v>
      </c>
      <c r="B40381" s="1">
        <v>43951</v>
      </c>
      <c r="C40381">
        <v>22731</v>
      </c>
      <c r="D40381" s="11" t="s">
        <v>678</v>
      </c>
      <c r="E40381">
        <v>0.67199830697242391</v>
      </c>
      <c r="F40381">
        <v>0.11792256279003199</v>
      </c>
      <c r="G40381">
        <v>9.8484245441698107E-2</v>
      </c>
      <c r="H40381">
        <v>7.5011096234204794E-2</v>
      </c>
      <c r="I40381">
        <v>1.66699346121678E-2</v>
      </c>
      <c r="J40381">
        <f t="shared" si="630"/>
        <v>0</v>
      </c>
    </row>
    <row r="40382" spans="1:10" x14ac:dyDescent="0.25">
      <c r="A40382">
        <v>169</v>
      </c>
      <c r="B40382" s="1">
        <v>43952</v>
      </c>
      <c r="C40382">
        <v>22732</v>
      </c>
      <c r="D40382" s="11" t="s">
        <v>678</v>
      </c>
      <c r="E40382">
        <v>0.71847923215216802</v>
      </c>
      <c r="F40382">
        <v>0.125825749824374</v>
      </c>
      <c r="G40382">
        <v>0.10531954348164199</v>
      </c>
      <c r="H40382">
        <v>8.2334951219655395E-2</v>
      </c>
      <c r="I40382">
        <v>1.8210533939756201E-2</v>
      </c>
      <c r="J40382">
        <f t="shared" si="630"/>
        <v>0</v>
      </c>
    </row>
    <row r="40383" spans="1:10" x14ac:dyDescent="0.25">
      <c r="A40383">
        <v>169</v>
      </c>
      <c r="B40383" s="1">
        <v>43953</v>
      </c>
      <c r="C40383">
        <v>22733</v>
      </c>
      <c r="D40383" s="11" t="s">
        <v>678</v>
      </c>
      <c r="E40383">
        <v>0.77228739568091198</v>
      </c>
      <c r="F40383">
        <v>0.13500197323487501</v>
      </c>
      <c r="G40383">
        <v>0.113231084789204</v>
      </c>
      <c r="H40383">
        <v>9.0578003186622499E-2</v>
      </c>
      <c r="I40383">
        <v>1.9953480644324E-2</v>
      </c>
      <c r="J40383">
        <f t="shared" si="630"/>
        <v>0</v>
      </c>
    </row>
    <row r="40384" spans="1:10" x14ac:dyDescent="0.25">
      <c r="A40384">
        <v>169</v>
      </c>
      <c r="B40384" s="1">
        <v>43954</v>
      </c>
      <c r="C40384">
        <v>22734</v>
      </c>
      <c r="D40384" s="11" t="s">
        <v>678</v>
      </c>
      <c r="E40384">
        <v>0.83412209838887097</v>
      </c>
      <c r="F40384">
        <v>0.14557220487612801</v>
      </c>
      <c r="G40384">
        <v>0.12232169888325502</v>
      </c>
      <c r="H40384">
        <v>9.9831830491671894E-2</v>
      </c>
      <c r="I40384">
        <v>2.19189325922328E-2</v>
      </c>
      <c r="J40384">
        <f t="shared" si="630"/>
        <v>0</v>
      </c>
    </row>
    <row r="40385" spans="1:10" x14ac:dyDescent="0.25">
      <c r="A40385">
        <v>169</v>
      </c>
      <c r="B40385" s="1">
        <v>43955</v>
      </c>
      <c r="C40385">
        <v>22735</v>
      </c>
      <c r="D40385" s="11" t="s">
        <v>678</v>
      </c>
      <c r="E40385">
        <v>0.90476851774519995</v>
      </c>
      <c r="F40385">
        <v>0.15767196314117901</v>
      </c>
      <c r="G40385">
        <v>0.132706355803415</v>
      </c>
      <c r="H40385">
        <v>0.110200495042711</v>
      </c>
      <c r="I40385">
        <v>2.4129193288962004E-2</v>
      </c>
      <c r="J40385">
        <f t="shared" si="630"/>
        <v>0</v>
      </c>
    </row>
    <row r="40386" spans="1:10" x14ac:dyDescent="0.25">
      <c r="A40386">
        <v>169</v>
      </c>
      <c r="B40386" s="1">
        <v>43956</v>
      </c>
      <c r="C40386">
        <v>22736</v>
      </c>
      <c r="D40386" s="11" t="s">
        <v>678</v>
      </c>
      <c r="E40386">
        <v>0.98510651553628803</v>
      </c>
      <c r="F40386">
        <v>0.171452654107382</v>
      </c>
      <c r="G40386">
        <v>0.144513427413373</v>
      </c>
      <c r="H40386">
        <v>0.12180184107224401</v>
      </c>
      <c r="I40386">
        <v>2.6609105007304901E-2</v>
      </c>
      <c r="J40386">
        <f t="shared" ref="J40386:J40449" si="631">_xlfn.IFNA(INDEX($O$2:$O$53,MATCH(D40386,$N$2:$N$53,0)),0)</f>
        <v>0</v>
      </c>
    </row>
    <row r="40387" spans="1:10" x14ac:dyDescent="0.25">
      <c r="A40387">
        <v>169</v>
      </c>
      <c r="B40387" s="1">
        <v>43957</v>
      </c>
      <c r="C40387">
        <v>22737</v>
      </c>
      <c r="D40387" s="11" t="s">
        <v>678</v>
      </c>
      <c r="E40387">
        <v>1.07612433600382</v>
      </c>
      <c r="F40387">
        <v>0.18708398528461601</v>
      </c>
      <c r="G40387">
        <v>0.157886887111026</v>
      </c>
      <c r="H40387">
        <v>0.13477304498343101</v>
      </c>
      <c r="I40387">
        <v>2.93871548246529E-2</v>
      </c>
      <c r="J40387">
        <f t="shared" si="631"/>
        <v>0</v>
      </c>
    </row>
    <row r="40388" spans="1:10" x14ac:dyDescent="0.25">
      <c r="A40388">
        <v>169</v>
      </c>
      <c r="B40388" s="1">
        <v>43958</v>
      </c>
      <c r="C40388">
        <v>22738</v>
      </c>
      <c r="D40388" s="11" t="s">
        <v>678</v>
      </c>
      <c r="E40388">
        <v>1.1789394751098901</v>
      </c>
      <c r="F40388">
        <v>0.20475731993796698</v>
      </c>
      <c r="G40388">
        <v>0.17298940625269402</v>
      </c>
      <c r="H40388">
        <v>0.14927719000907</v>
      </c>
      <c r="I40388">
        <v>3.2496526876224001E-2</v>
      </c>
      <c r="J40388">
        <f t="shared" si="631"/>
        <v>0</v>
      </c>
    </row>
    <row r="40389" spans="1:10" x14ac:dyDescent="0.25">
      <c r="A40389">
        <v>169</v>
      </c>
      <c r="B40389" s="1">
        <v>43959</v>
      </c>
      <c r="C40389">
        <v>22739</v>
      </c>
      <c r="D40389" s="11" t="s">
        <v>678</v>
      </c>
      <c r="E40389">
        <v>1.29482040541842</v>
      </c>
      <c r="F40389">
        <v>0.22468909769499104</v>
      </c>
      <c r="G40389">
        <v>0.19000549218210899</v>
      </c>
      <c r="H40389">
        <v>0.16550472987223599</v>
      </c>
      <c r="I40389">
        <v>3.5975451961386899E-2</v>
      </c>
      <c r="J40389">
        <f t="shared" si="631"/>
        <v>0</v>
      </c>
    </row>
    <row r="40390" spans="1:10" x14ac:dyDescent="0.25">
      <c r="A40390">
        <v>169</v>
      </c>
      <c r="B40390" s="1">
        <v>43960</v>
      </c>
      <c r="C40390">
        <v>22740</v>
      </c>
      <c r="D40390" s="11" t="s">
        <v>678</v>
      </c>
      <c r="E40390">
        <v>1.42521764182888</v>
      </c>
      <c r="F40390">
        <v>0.24712594985152497</v>
      </c>
      <c r="G40390">
        <v>0.20914610008120604</v>
      </c>
      <c r="H40390">
        <v>0.18368417881472301</v>
      </c>
      <c r="I40390">
        <v>3.9869202298494097E-2</v>
      </c>
      <c r="J40390">
        <f t="shared" si="631"/>
        <v>0</v>
      </c>
    </row>
    <row r="40391" spans="1:10" x14ac:dyDescent="0.25">
      <c r="A40391">
        <v>169</v>
      </c>
      <c r="B40391" s="1">
        <v>43961</v>
      </c>
      <c r="C40391">
        <v>22741</v>
      </c>
      <c r="D40391" s="11" t="s">
        <v>678</v>
      </c>
      <c r="E40391">
        <v>1.5718160916700701</v>
      </c>
      <c r="F40391">
        <v>0.27235268575639004</v>
      </c>
      <c r="G40391">
        <v>0.23065589423435603</v>
      </c>
      <c r="H40391">
        <v>0.204101998399177</v>
      </c>
      <c r="I40391">
        <v>4.4233270170959897E-2</v>
      </c>
      <c r="J40391">
        <f t="shared" si="631"/>
        <v>0</v>
      </c>
    </row>
    <row r="40392" spans="1:10" x14ac:dyDescent="0.25">
      <c r="A40392">
        <v>169</v>
      </c>
      <c r="B40392" s="1">
        <v>43962</v>
      </c>
      <c r="C40392">
        <v>22742</v>
      </c>
      <c r="D40392" s="11" t="s">
        <v>678</v>
      </c>
      <c r="E40392">
        <v>1.7366004010962199</v>
      </c>
      <c r="F40392">
        <v>0.300701570370765</v>
      </c>
      <c r="G40392">
        <v>0.25482178817146001</v>
      </c>
      <c r="H40392">
        <v>0.227114902963332</v>
      </c>
      <c r="I40392">
        <v>4.9134965116407199E-2</v>
      </c>
      <c r="J40392">
        <f t="shared" si="631"/>
        <v>0</v>
      </c>
    </row>
    <row r="40393" spans="1:10" x14ac:dyDescent="0.25">
      <c r="A40393">
        <v>169</v>
      </c>
      <c r="B40393" s="1">
        <v>43963</v>
      </c>
      <c r="C40393">
        <v>22743</v>
      </c>
      <c r="D40393" s="11" t="s">
        <v>678</v>
      </c>
      <c r="E40393">
        <v>1.92193815041498</v>
      </c>
      <c r="F40393">
        <v>0.33256499238869497</v>
      </c>
      <c r="G40393">
        <v>0.28198441248883399</v>
      </c>
      <c r="H40393">
        <v>0.25316930848989599</v>
      </c>
      <c r="I40393">
        <v>5.4657127234996598E-2</v>
      </c>
      <c r="J40393">
        <f t="shared" si="631"/>
        <v>0</v>
      </c>
    </row>
    <row r="40394" spans="1:10" x14ac:dyDescent="0.25">
      <c r="A40394">
        <v>169</v>
      </c>
      <c r="B40394" s="1">
        <v>43964</v>
      </c>
      <c r="C40394">
        <v>22744</v>
      </c>
      <c r="D40394" s="11" t="s">
        <v>678</v>
      </c>
      <c r="E40394">
        <v>2.13069881155642</v>
      </c>
      <c r="F40394">
        <v>0.36841451243513107</v>
      </c>
      <c r="G40394">
        <v>0.31255519814016303</v>
      </c>
      <c r="H40394">
        <v>0.282837769063008</v>
      </c>
      <c r="I40394">
        <v>6.09050639516431E-2</v>
      </c>
      <c r="J40394">
        <f t="shared" si="631"/>
        <v>0</v>
      </c>
    </row>
    <row r="40395" spans="1:10" x14ac:dyDescent="0.25">
      <c r="A40395">
        <v>169</v>
      </c>
      <c r="B40395" s="1">
        <v>43965</v>
      </c>
      <c r="C40395">
        <v>22745</v>
      </c>
      <c r="D40395" s="11" t="s">
        <v>678</v>
      </c>
      <c r="E40395">
        <v>2.3664171244428598</v>
      </c>
      <c r="F40395">
        <v>0.40882642593806495</v>
      </c>
      <c r="G40395">
        <v>0.34703957337992897</v>
      </c>
      <c r="H40395">
        <v>0.31686416342134899</v>
      </c>
      <c r="I40395">
        <v>6.8013398727719596E-2</v>
      </c>
      <c r="J40395">
        <f t="shared" si="631"/>
        <v>0</v>
      </c>
    </row>
    <row r="40396" spans="1:10" x14ac:dyDescent="0.25">
      <c r="A40396">
        <v>169</v>
      </c>
      <c r="B40396" s="1">
        <v>43966</v>
      </c>
      <c r="C40396">
        <v>22746</v>
      </c>
      <c r="D40396" s="11" t="s">
        <v>678</v>
      </c>
      <c r="E40396">
        <v>2.6334808129088199</v>
      </c>
      <c r="F40396">
        <v>0.45451176031394502</v>
      </c>
      <c r="G40396">
        <v>0.38606389404671504</v>
      </c>
      <c r="H40396">
        <v>0.35618923168148398</v>
      </c>
      <c r="I40396">
        <v>7.6151714943999693E-2</v>
      </c>
      <c r="J40396">
        <f t="shared" si="631"/>
        <v>0</v>
      </c>
    </row>
    <row r="40397" spans="1:10" x14ac:dyDescent="0.25">
      <c r="A40397">
        <v>169</v>
      </c>
      <c r="B40397" s="1">
        <v>43967</v>
      </c>
      <c r="C40397">
        <v>22747</v>
      </c>
      <c r="D40397" s="11" t="s">
        <v>678</v>
      </c>
      <c r="E40397">
        <v>2.9373454437114104</v>
      </c>
      <c r="F40397">
        <v>0.50635252527896701</v>
      </c>
      <c r="G40397">
        <v>0.43040733873995507</v>
      </c>
      <c r="H40397">
        <v>0.40198095402344802</v>
      </c>
      <c r="I40397">
        <v>8.5533157618890202E-2</v>
      </c>
      <c r="J40397">
        <f t="shared" si="631"/>
        <v>0</v>
      </c>
    </row>
    <row r="40398" spans="1:10" x14ac:dyDescent="0.25">
      <c r="A40398">
        <v>169</v>
      </c>
      <c r="B40398" s="1">
        <v>43968</v>
      </c>
      <c r="C40398">
        <v>22748</v>
      </c>
      <c r="D40398" s="11" t="s">
        <v>678</v>
      </c>
      <c r="E40398">
        <v>3.28479138490039</v>
      </c>
      <c r="F40398">
        <v>0.56544819311880601</v>
      </c>
      <c r="G40398">
        <v>0.48104239566286205</v>
      </c>
      <c r="H40398">
        <v>0.45568037060018801</v>
      </c>
      <c r="I40398">
        <v>9.6426020577438001E-2</v>
      </c>
      <c r="J40398">
        <f t="shared" si="631"/>
        <v>0</v>
      </c>
    </row>
    <row r="40399" spans="1:10" x14ac:dyDescent="0.25">
      <c r="A40399">
        <v>169</v>
      </c>
      <c r="B40399" s="1">
        <v>43969</v>
      </c>
      <c r="C40399">
        <v>22749</v>
      </c>
      <c r="D40399" s="11" t="s">
        <v>678</v>
      </c>
      <c r="E40399">
        <v>3.6842245369742597</v>
      </c>
      <c r="F40399">
        <v>0.63316875420951602</v>
      </c>
      <c r="G40399">
        <v>0.539181066129512</v>
      </c>
      <c r="H40399">
        <v>0.51904934604077402</v>
      </c>
      <c r="I40399">
        <v>0.109162764213018</v>
      </c>
      <c r="J40399">
        <f t="shared" si="631"/>
        <v>0</v>
      </c>
    </row>
    <row r="40400" spans="1:10" x14ac:dyDescent="0.25">
      <c r="A40400">
        <v>169</v>
      </c>
      <c r="B40400" s="1">
        <v>43970</v>
      </c>
      <c r="C40400">
        <v>22750</v>
      </c>
      <c r="D40400" s="11" t="s">
        <v>678</v>
      </c>
      <c r="E40400">
        <v>4.1460382599461605</v>
      </c>
      <c r="F40400">
        <v>0.71121497468357409</v>
      </c>
      <c r="G40400">
        <v>0.6063272961542111</v>
      </c>
      <c r="H40400">
        <v>0.59423684982180303</v>
      </c>
      <c r="I40400">
        <v>0.12415181117036199</v>
      </c>
      <c r="J40400">
        <f t="shared" si="631"/>
        <v>0</v>
      </c>
    </row>
    <row r="40401" spans="1:10" x14ac:dyDescent="0.25">
      <c r="A40401">
        <v>169</v>
      </c>
      <c r="B40401" s="1">
        <v>43971</v>
      </c>
      <c r="C40401">
        <v>22751</v>
      </c>
      <c r="D40401" s="11" t="s">
        <v>678</v>
      </c>
      <c r="E40401">
        <v>4.6830512845772096</v>
      </c>
      <c r="F40401">
        <v>0.80168937975046994</v>
      </c>
      <c r="G40401">
        <v>0.68433855951145806</v>
      </c>
      <c r="H40401">
        <v>0.68386428118333098</v>
      </c>
      <c r="I40401">
        <v>0.14189368403909802</v>
      </c>
      <c r="J40401">
        <f t="shared" si="631"/>
        <v>0</v>
      </c>
    </row>
    <row r="40402" spans="1:10" x14ac:dyDescent="0.25">
      <c r="A40402">
        <v>169</v>
      </c>
      <c r="B40402" s="1">
        <v>43972</v>
      </c>
      <c r="C40402">
        <v>22752</v>
      </c>
      <c r="D40402" s="11" t="s">
        <v>678</v>
      </c>
      <c r="E40402">
        <v>5.31102617358746</v>
      </c>
      <c r="F40402">
        <v>0.90718091890537711</v>
      </c>
      <c r="G40402">
        <v>0.77549944643882796</v>
      </c>
      <c r="H40402">
        <v>0.791113769426953</v>
      </c>
      <c r="I40402">
        <v>0.162997755010483</v>
      </c>
      <c r="J40402">
        <f t="shared" si="631"/>
        <v>0</v>
      </c>
    </row>
    <row r="40403" spans="1:10" x14ac:dyDescent="0.25">
      <c r="A40403">
        <v>169</v>
      </c>
      <c r="B40403" s="1">
        <v>43973</v>
      </c>
      <c r="C40403">
        <v>22753</v>
      </c>
      <c r="D40403" s="11" t="s">
        <v>678</v>
      </c>
      <c r="E40403">
        <v>6.0492751943354595</v>
      </c>
      <c r="F40403">
        <v>1.0308652288911999</v>
      </c>
      <c r="G40403">
        <v>0.88260865924738219</v>
      </c>
      <c r="H40403">
        <v>0.91982035266467199</v>
      </c>
      <c r="I40403">
        <v>0.18820206149144197</v>
      </c>
      <c r="J40403">
        <f t="shared" si="631"/>
        <v>0</v>
      </c>
    </row>
    <row r="40404" spans="1:10" x14ac:dyDescent="0.25">
      <c r="A40404">
        <v>169</v>
      </c>
      <c r="B40404" s="1">
        <v>43974</v>
      </c>
      <c r="C40404">
        <v>22754</v>
      </c>
      <c r="D40404" s="11" t="s">
        <v>678</v>
      </c>
      <c r="E40404">
        <v>6.9214170627149807</v>
      </c>
      <c r="F40404">
        <v>1.1766294733892</v>
      </c>
      <c r="G40404">
        <v>1.00908774375537</v>
      </c>
      <c r="H40404">
        <v>1.0746364677954499</v>
      </c>
      <c r="I40404">
        <v>0.21840398966482896</v>
      </c>
      <c r="J40404">
        <f t="shared" si="631"/>
        <v>0</v>
      </c>
    </row>
    <row r="40405" spans="1:10" x14ac:dyDescent="0.25">
      <c r="A40405">
        <v>169</v>
      </c>
      <c r="B40405" s="1">
        <v>43975</v>
      </c>
      <c r="C40405">
        <v>22755</v>
      </c>
      <c r="D40405" s="11" t="s">
        <v>678</v>
      </c>
      <c r="E40405">
        <v>7.9561926669802103</v>
      </c>
      <c r="F40405">
        <v>1.3492130913236398</v>
      </c>
      <c r="G40405">
        <v>1.15910259671552</v>
      </c>
      <c r="H40405">
        <v>1.2611114522681799</v>
      </c>
      <c r="I40405">
        <v>0.25468178408105602</v>
      </c>
      <c r="J40405">
        <f t="shared" si="631"/>
        <v>0</v>
      </c>
    </row>
    <row r="40406" spans="1:10" x14ac:dyDescent="0.25">
      <c r="A40406">
        <v>169</v>
      </c>
      <c r="B40406" s="1">
        <v>43976</v>
      </c>
      <c r="C40406">
        <v>22756</v>
      </c>
      <c r="D40406" s="11" t="s">
        <v>678</v>
      </c>
      <c r="E40406">
        <v>9.1882738934580299</v>
      </c>
      <c r="F40406">
        <v>1.5543537495717499</v>
      </c>
      <c r="G40406">
        <v>1.33768723795255</v>
      </c>
      <c r="H40406">
        <v>1.4857014836729101</v>
      </c>
      <c r="I40406">
        <v>0.29830875325821199</v>
      </c>
      <c r="J40406">
        <f t="shared" si="631"/>
        <v>0</v>
      </c>
    </row>
    <row r="40407" spans="1:10" x14ac:dyDescent="0.25">
      <c r="A40407">
        <v>169</v>
      </c>
      <c r="B40407" s="1">
        <v>43977</v>
      </c>
      <c r="C40407">
        <v>22757</v>
      </c>
      <c r="D40407" s="11" t="s">
        <v>678</v>
      </c>
      <c r="E40407">
        <v>10.658975351847099</v>
      </c>
      <c r="F40407">
        <v>1.7989360347318799</v>
      </c>
      <c r="G40407">
        <v>1.55086510501825</v>
      </c>
      <c r="H40407">
        <v>1.7556973937182301</v>
      </c>
      <c r="I40407">
        <v>0.35076846564641001</v>
      </c>
      <c r="J40407">
        <f t="shared" si="631"/>
        <v>0</v>
      </c>
    </row>
    <row r="40408" spans="1:10" x14ac:dyDescent="0.25">
      <c r="A40408">
        <v>169</v>
      </c>
      <c r="B40408" s="1">
        <v>43978</v>
      </c>
      <c r="C40408">
        <v>22758</v>
      </c>
      <c r="D40408" s="11" t="s">
        <v>678</v>
      </c>
      <c r="E40408">
        <v>12.416902203896699</v>
      </c>
      <c r="F40408">
        <v>2.0911367941226899</v>
      </c>
      <c r="G40408">
        <v>1.8057645729793301</v>
      </c>
      <c r="H40408">
        <v>2.0791988257687799</v>
      </c>
      <c r="I40408">
        <v>0.41376311567372703</v>
      </c>
      <c r="J40408">
        <f t="shared" si="631"/>
        <v>0</v>
      </c>
    </row>
    <row r="40409" spans="1:10" x14ac:dyDescent="0.25">
      <c r="A40409">
        <v>169</v>
      </c>
      <c r="B40409" s="1">
        <v>43979</v>
      </c>
      <c r="C40409">
        <v>22759</v>
      </c>
      <c r="D40409" s="11" t="s">
        <v>678</v>
      </c>
      <c r="E40409">
        <v>14.518533328194598</v>
      </c>
      <c r="F40409">
        <v>2.4405564180752797</v>
      </c>
      <c r="G40409">
        <v>2.11072075854432</v>
      </c>
      <c r="H40409">
        <v>2.4650938577774704</v>
      </c>
      <c r="I40409">
        <v>0.48921263367494799</v>
      </c>
      <c r="J40409">
        <f t="shared" si="631"/>
        <v>0</v>
      </c>
    </row>
    <row r="40410" spans="1:10" x14ac:dyDescent="0.25">
      <c r="A40410">
        <v>169</v>
      </c>
      <c r="B40410" s="1">
        <v>43980</v>
      </c>
      <c r="C40410">
        <v>22760</v>
      </c>
      <c r="D40410" s="11" t="s">
        <v>678</v>
      </c>
      <c r="E40410">
        <v>17.0285607984307</v>
      </c>
      <c r="F40410">
        <v>2.8582930336247796</v>
      </c>
      <c r="G40410">
        <v>2.4753241541316502</v>
      </c>
      <c r="H40410">
        <v>2.9228544348663599</v>
      </c>
      <c r="I40410">
        <v>0.57922134192061903</v>
      </c>
      <c r="J40410">
        <f t="shared" si="631"/>
        <v>0</v>
      </c>
    </row>
    <row r="40411" spans="1:10" x14ac:dyDescent="0.25">
      <c r="A40411">
        <v>169</v>
      </c>
      <c r="B40411" s="1">
        <v>43981</v>
      </c>
      <c r="C40411">
        <v>22761</v>
      </c>
      <c r="D40411" s="11" t="s">
        <v>678</v>
      </c>
      <c r="E40411">
        <v>20.019710308736499</v>
      </c>
      <c r="F40411">
        <v>3.35694292044702</v>
      </c>
      <c r="G40411">
        <v>2.9103980465454704</v>
      </c>
      <c r="H40411">
        <v>3.4620517525699102</v>
      </c>
      <c r="I40411">
        <v>0.68601956715123202</v>
      </c>
      <c r="J40411">
        <f t="shared" si="631"/>
        <v>0</v>
      </c>
    </row>
    <row r="40412" spans="1:10" x14ac:dyDescent="0.25">
      <c r="A40412">
        <v>169</v>
      </c>
      <c r="B40412" s="1">
        <v>43982</v>
      </c>
      <c r="C40412">
        <v>22762</v>
      </c>
      <c r="D40412" s="11" t="s">
        <v>678</v>
      </c>
      <c r="E40412">
        <v>23.571920908403001</v>
      </c>
      <c r="F40412">
        <v>3.9505251245505502</v>
      </c>
      <c r="G40412">
        <v>3.4279017897408099</v>
      </c>
      <c r="H40412">
        <v>4.0917525779297499</v>
      </c>
      <c r="I40412">
        <v>0.81189258516896412</v>
      </c>
      <c r="J40412">
        <f t="shared" si="631"/>
        <v>0</v>
      </c>
    </row>
    <row r="40413" spans="1:10" x14ac:dyDescent="0.25">
      <c r="A40413">
        <v>169</v>
      </c>
      <c r="B40413" s="1">
        <v>43983</v>
      </c>
      <c r="C40413">
        <v>22763</v>
      </c>
      <c r="D40413" s="11" t="s">
        <v>678</v>
      </c>
      <c r="E40413">
        <v>27.770766625368299</v>
      </c>
      <c r="F40413">
        <v>4.6542986854093202</v>
      </c>
      <c r="G40413">
        <v>4.0407351666796201</v>
      </c>
      <c r="H40413">
        <v>4.8197913398413696</v>
      </c>
      <c r="I40413">
        <v>0.95906939530201596</v>
      </c>
      <c r="J40413">
        <f t="shared" si="631"/>
        <v>0</v>
      </c>
    </row>
    <row r="40414" spans="1:10" x14ac:dyDescent="0.25">
      <c r="A40414">
        <v>169</v>
      </c>
      <c r="B40414" s="1">
        <v>43984</v>
      </c>
      <c r="C40414">
        <v>22764</v>
      </c>
      <c r="D40414" s="11" t="s">
        <v>678</v>
      </c>
      <c r="E40414">
        <v>32.704880272240999</v>
      </c>
      <c r="F40414">
        <v>5.4844006586314107</v>
      </c>
      <c r="G40414">
        <v>4.7623826821569297</v>
      </c>
      <c r="H40414">
        <v>5.6518239542307898</v>
      </c>
      <c r="I40414">
        <v>1.12954710138919</v>
      </c>
      <c r="J40414">
        <f t="shared" si="631"/>
        <v>0</v>
      </c>
    </row>
    <row r="40415" spans="1:10" x14ac:dyDescent="0.25">
      <c r="A40415">
        <v>169</v>
      </c>
      <c r="B40415" s="1">
        <v>43985</v>
      </c>
      <c r="C40415">
        <v>22765</v>
      </c>
      <c r="D40415" s="11" t="s">
        <v>678</v>
      </c>
      <c r="E40415">
        <v>38.462276151470299</v>
      </c>
      <c r="F40415">
        <v>6.4572772923196791</v>
      </c>
      <c r="G40415">
        <v>5.6063745100552902</v>
      </c>
      <c r="H40415">
        <v>6.5902944159908889</v>
      </c>
      <c r="I40415">
        <v>1.3248885440384699</v>
      </c>
      <c r="J40415">
        <f t="shared" si="631"/>
        <v>0</v>
      </c>
    </row>
    <row r="40416" spans="1:10" x14ac:dyDescent="0.25">
      <c r="A40416">
        <v>169</v>
      </c>
      <c r="B40416" s="1">
        <v>43986</v>
      </c>
      <c r="C40416">
        <v>22766</v>
      </c>
      <c r="D40416" s="11" t="s">
        <v>678</v>
      </c>
      <c r="E40416">
        <v>45.125537539460105</v>
      </c>
      <c r="F40416">
        <v>7.5889026285344414</v>
      </c>
      <c r="G40416">
        <v>6.5855635160034005</v>
      </c>
      <c r="H40416">
        <v>7.6333459013634695</v>
      </c>
      <c r="I40416">
        <v>1.5459960348355999</v>
      </c>
      <c r="J40416">
        <f t="shared" si="631"/>
        <v>0</v>
      </c>
    </row>
    <row r="40417" spans="1:10" x14ac:dyDescent="0.25">
      <c r="A40417">
        <v>169</v>
      </c>
      <c r="B40417" s="1">
        <v>43987</v>
      </c>
      <c r="C40417">
        <v>22767</v>
      </c>
      <c r="D40417" s="11" t="s">
        <v>678</v>
      </c>
      <c r="E40417">
        <v>52.765892832977798</v>
      </c>
      <c r="F40417">
        <v>8.8937819989942302</v>
      </c>
      <c r="G40417">
        <v>7.7112243854923399</v>
      </c>
      <c r="H40417">
        <v>8.7737277097335298</v>
      </c>
      <c r="I40417">
        <v>1.79285364153783</v>
      </c>
      <c r="J40417">
        <f t="shared" si="631"/>
        <v>0</v>
      </c>
    </row>
    <row r="40418" spans="1:10" x14ac:dyDescent="0.25">
      <c r="A40418">
        <v>169</v>
      </c>
      <c r="B40418" s="1">
        <v>43988</v>
      </c>
      <c r="C40418">
        <v>22768</v>
      </c>
      <c r="D40418" s="11" t="s">
        <v>678</v>
      </c>
      <c r="E40418">
        <v>61.436099350570792</v>
      </c>
      <c r="F40418">
        <v>10.383736721824802</v>
      </c>
      <c r="G40418">
        <v>8.9919744185234105</v>
      </c>
      <c r="H40418">
        <v>9.9976638290327902</v>
      </c>
      <c r="I40418">
        <v>2.0642527587178301</v>
      </c>
      <c r="J40418">
        <f t="shared" si="631"/>
        <v>0</v>
      </c>
    </row>
    <row r="40419" spans="1:10" x14ac:dyDescent="0.25">
      <c r="A40419">
        <v>169</v>
      </c>
      <c r="B40419" s="1">
        <v>43989</v>
      </c>
      <c r="C40419">
        <v>22769</v>
      </c>
      <c r="D40419" s="11" t="s">
        <v>678</v>
      </c>
      <c r="E40419">
        <v>71.162617115542403</v>
      </c>
      <c r="F40419">
        <v>12.066521357850899</v>
      </c>
      <c r="G40419">
        <v>10.4325694909757</v>
      </c>
      <c r="H40419">
        <v>11.284126747204402</v>
      </c>
      <c r="I40419">
        <v>2.3575555601164901</v>
      </c>
      <c r="J40419">
        <f t="shared" si="631"/>
        <v>0</v>
      </c>
    </row>
    <row r="40420" spans="1:10" x14ac:dyDescent="0.25">
      <c r="A40420">
        <v>169</v>
      </c>
      <c r="B40420" s="1">
        <v>43990</v>
      </c>
      <c r="C40420">
        <v>22770</v>
      </c>
      <c r="D40420" s="11" t="s">
        <v>678</v>
      </c>
      <c r="E40420">
        <v>81.937566550250509</v>
      </c>
      <c r="F40420">
        <v>13.944334749783401</v>
      </c>
      <c r="G40420">
        <v>12.032639164756999</v>
      </c>
      <c r="H40420">
        <v>12.604531342013303</v>
      </c>
      <c r="I40420">
        <v>2.6685052927839603</v>
      </c>
      <c r="J40420">
        <f t="shared" si="631"/>
        <v>0</v>
      </c>
    </row>
    <row r="40421" spans="1:10" x14ac:dyDescent="0.25">
      <c r="A40421">
        <v>169</v>
      </c>
      <c r="B40421" s="1">
        <v>43991</v>
      </c>
      <c r="C40421">
        <v>22771</v>
      </c>
      <c r="D40421" s="11" t="s">
        <v>678</v>
      </c>
      <c r="E40421">
        <v>93.711568736707903</v>
      </c>
      <c r="F40421">
        <v>16.012357645529402</v>
      </c>
      <c r="G40421">
        <v>13.7854920664485</v>
      </c>
      <c r="H40421">
        <v>13.9234590829808</v>
      </c>
      <c r="I40421">
        <v>2.9911474599675696</v>
      </c>
      <c r="J40421">
        <f t="shared" si="631"/>
        <v>0</v>
      </c>
    </row>
    <row r="40422" spans="1:10" x14ac:dyDescent="0.25">
      <c r="A40422">
        <v>169</v>
      </c>
      <c r="B40422" s="1">
        <v>43992</v>
      </c>
      <c r="C40422">
        <v>22772</v>
      </c>
      <c r="D40422" s="11" t="s">
        <v>678</v>
      </c>
      <c r="E40422">
        <v>106.388529412476</v>
      </c>
      <c r="F40422">
        <v>18.257513621767799</v>
      </c>
      <c r="G40422">
        <v>15.677171121943701</v>
      </c>
      <c r="H40422">
        <v>15.2004720921725</v>
      </c>
      <c r="I40422">
        <v>3.3179315814202006</v>
      </c>
      <c r="J40422">
        <f t="shared" si="631"/>
        <v>0</v>
      </c>
    </row>
    <row r="40423" spans="1:10" x14ac:dyDescent="0.25">
      <c r="A40423">
        <v>169</v>
      </c>
      <c r="B40423" s="1">
        <v>43993</v>
      </c>
      <c r="C40423">
        <v>22773</v>
      </c>
      <c r="D40423" s="11" t="s">
        <v>678</v>
      </c>
      <c r="E40423">
        <v>119.822134803444</v>
      </c>
      <c r="F40423">
        <v>20.657499341958101</v>
      </c>
      <c r="G40423">
        <v>17.685786564302699</v>
      </c>
      <c r="H40423">
        <v>16.391699459832001</v>
      </c>
      <c r="I40423">
        <v>3.6398468616789104</v>
      </c>
      <c r="J40423">
        <f t="shared" si="631"/>
        <v>0</v>
      </c>
    </row>
    <row r="40424" spans="1:10" x14ac:dyDescent="0.25">
      <c r="A40424">
        <v>169</v>
      </c>
      <c r="B40424" s="1">
        <v>43994</v>
      </c>
      <c r="C40424">
        <v>22774</v>
      </c>
      <c r="D40424" s="11" t="s">
        <v>678</v>
      </c>
      <c r="E40424">
        <v>133.81487349291299</v>
      </c>
      <c r="F40424">
        <v>23.180305246491102</v>
      </c>
      <c r="G40424">
        <v>19.781312315994999</v>
      </c>
      <c r="H40424">
        <v>17.452106439647402</v>
      </c>
      <c r="I40424">
        <v>3.9467812005830001</v>
      </c>
      <c r="J40424">
        <f t="shared" si="631"/>
        <v>0</v>
      </c>
    </row>
    <row r="40425" spans="1:10" x14ac:dyDescent="0.25">
      <c r="A40425">
        <v>169</v>
      </c>
      <c r="B40425" s="1">
        <v>43995</v>
      </c>
      <c r="C40425">
        <v>22775</v>
      </c>
      <c r="D40425" s="11" t="s">
        <v>678</v>
      </c>
      <c r="E40425">
        <v>148.12061266292599</v>
      </c>
      <c r="F40425">
        <v>25.7844311840975</v>
      </c>
      <c r="G40425">
        <v>21.926011135292001</v>
      </c>
      <c r="H40425">
        <v>18.338616995197899</v>
      </c>
      <c r="I40425">
        <v>4.2281312461901894</v>
      </c>
      <c r="J40425">
        <f t="shared" si="631"/>
        <v>0</v>
      </c>
    </row>
    <row r="40426" spans="1:10" x14ac:dyDescent="0.25">
      <c r="A40426">
        <v>169</v>
      </c>
      <c r="B40426" s="1">
        <v>43996</v>
      </c>
      <c r="C40426">
        <v>22776</v>
      </c>
      <c r="D40426" s="11" t="s">
        <v>678</v>
      </c>
      <c r="E40426">
        <v>162.451608661112</v>
      </c>
      <c r="F40426">
        <v>28.419836951796103</v>
      </c>
      <c r="G40426">
        <v>24.0755300653259</v>
      </c>
      <c r="H40426">
        <v>19.014065139215599</v>
      </c>
      <c r="I40426">
        <v>4.4734737044347694</v>
      </c>
      <c r="J40426">
        <f t="shared" si="631"/>
        <v>0</v>
      </c>
    </row>
    <row r="40427" spans="1:10" x14ac:dyDescent="0.25">
      <c r="A40427">
        <v>169</v>
      </c>
      <c r="B40427" s="1">
        <v>43997</v>
      </c>
      <c r="C40427">
        <v>22777</v>
      </c>
      <c r="D40427" s="11" t="s">
        <v>678</v>
      </c>
      <c r="E40427">
        <v>176.488931391064</v>
      </c>
      <c r="F40427">
        <v>31.029534219229102</v>
      </c>
      <c r="G40427">
        <v>26.180537924122802</v>
      </c>
      <c r="H40427">
        <v>19.450137879207301</v>
      </c>
      <c r="I40427">
        <v>4.6732197117902805</v>
      </c>
      <c r="J40427">
        <f t="shared" si="631"/>
        <v>0</v>
      </c>
    </row>
    <row r="40428" spans="1:10" x14ac:dyDescent="0.25">
      <c r="A40428">
        <v>169</v>
      </c>
      <c r="B40428" s="1">
        <v>43998</v>
      </c>
      <c r="C40428">
        <v>22778</v>
      </c>
      <c r="D40428" s="11" t="s">
        <v>678</v>
      </c>
      <c r="E40428">
        <v>189.89623184527198</v>
      </c>
      <c r="F40428">
        <v>33.551823089169801</v>
      </c>
      <c r="G40428">
        <v>28.188873007713298</v>
      </c>
      <c r="H40428">
        <v>19.630214478107899</v>
      </c>
      <c r="I40428">
        <v>4.81937862002333</v>
      </c>
      <c r="J40428">
        <f t="shared" si="631"/>
        <v>0</v>
      </c>
    </row>
    <row r="40429" spans="1:10" x14ac:dyDescent="0.25">
      <c r="A40429">
        <v>169</v>
      </c>
      <c r="B40429" s="1">
        <v>43999</v>
      </c>
      <c r="C40429">
        <v>22779</v>
      </c>
      <c r="D40429" s="11" t="s">
        <v>678</v>
      </c>
      <c r="E40429">
        <v>202.33522618406997</v>
      </c>
      <c r="F40429">
        <v>35.9231404564324</v>
      </c>
      <c r="G40429">
        <v>30.048133788346401</v>
      </c>
      <c r="H40429">
        <v>19.5504891766155</v>
      </c>
      <c r="I40429">
        <v>4.9062455952234698</v>
      </c>
      <c r="J40429">
        <f t="shared" si="631"/>
        <v>0</v>
      </c>
    </row>
    <row r="40430" spans="1:10" x14ac:dyDescent="0.25">
      <c r="A40430">
        <v>169</v>
      </c>
      <c r="B40430" s="1">
        <v>44000</v>
      </c>
      <c r="C40430">
        <v>22780</v>
      </c>
      <c r="D40430" s="11" t="s">
        <v>678</v>
      </c>
      <c r="E40430">
        <v>213.48158394866999</v>
      </c>
      <c r="F40430">
        <v>38.0811838104012</v>
      </c>
      <c r="G40430">
        <v>31.708404756807298</v>
      </c>
      <c r="H40430">
        <v>19.219791118542101</v>
      </c>
      <c r="I40430">
        <v>4.9307989888266395</v>
      </c>
      <c r="J40430">
        <f t="shared" si="631"/>
        <v>0</v>
      </c>
    </row>
    <row r="40431" spans="1:10" x14ac:dyDescent="0.25">
      <c r="A40431">
        <v>169</v>
      </c>
      <c r="B40431" s="1">
        <v>44001</v>
      </c>
      <c r="C40431">
        <v>22781</v>
      </c>
      <c r="D40431" s="11" t="s">
        <v>678</v>
      </c>
      <c r="E40431">
        <v>223.04077894917998</v>
      </c>
      <c r="F40431">
        <v>39.968167986661896</v>
      </c>
      <c r="G40431">
        <v>33.124975507816004</v>
      </c>
      <c r="H40431">
        <v>18.659016322728103</v>
      </c>
      <c r="I40431">
        <v>4.8930391872289505</v>
      </c>
      <c r="J40431">
        <f t="shared" si="631"/>
        <v>0</v>
      </c>
    </row>
    <row r="40432" spans="1:10" x14ac:dyDescent="0.25">
      <c r="A40432">
        <v>169</v>
      </c>
      <c r="B40432" s="1">
        <v>44002</v>
      </c>
      <c r="C40432">
        <v>22782</v>
      </c>
      <c r="D40432" s="11" t="s">
        <v>678</v>
      </c>
      <c r="E40432">
        <v>230.762897416491</v>
      </c>
      <c r="F40432">
        <v>41.533777432634999</v>
      </c>
      <c r="G40432">
        <v>34.260675555523804</v>
      </c>
      <c r="H40432">
        <v>17.899602330129799</v>
      </c>
      <c r="I40432">
        <v>4.7959757319529199</v>
      </c>
      <c r="J40432">
        <f t="shared" si="631"/>
        <v>0</v>
      </c>
    </row>
    <row r="40433" spans="1:10" x14ac:dyDescent="0.25">
      <c r="A40433">
        <v>169</v>
      </c>
      <c r="B40433" s="1">
        <v>44003</v>
      </c>
      <c r="C40433">
        <v>22783</v>
      </c>
      <c r="D40433" s="11" t="s">
        <v>678</v>
      </c>
      <c r="E40433">
        <v>236.45331497069301</v>
      </c>
      <c r="F40433">
        <v>42.737414050577399</v>
      </c>
      <c r="G40433">
        <v>35.087471790616497</v>
      </c>
      <c r="H40433">
        <v>16.979084880559199</v>
      </c>
      <c r="I40433">
        <v>4.6451000518776508</v>
      </c>
      <c r="J40433">
        <f t="shared" si="631"/>
        <v>0</v>
      </c>
    </row>
    <row r="40434" spans="1:10" x14ac:dyDescent="0.25">
      <c r="A40434">
        <v>169</v>
      </c>
      <c r="B40434" s="1">
        <v>44004</v>
      </c>
      <c r="C40434">
        <v>22784</v>
      </c>
      <c r="D40434" s="11" t="s">
        <v>678</v>
      </c>
      <c r="E40434">
        <v>239.98083588309501</v>
      </c>
      <c r="F40434">
        <v>43.549913157277402</v>
      </c>
      <c r="G40434">
        <v>35.587513729291999</v>
      </c>
      <c r="H40434">
        <v>15.938518402555999</v>
      </c>
      <c r="I40434">
        <v>4.4480135804969505</v>
      </c>
      <c r="J40434">
        <f t="shared" si="631"/>
        <v>0</v>
      </c>
    </row>
    <row r="40435" spans="1:10" x14ac:dyDescent="0.25">
      <c r="A40435">
        <v>169</v>
      </c>
      <c r="B40435" s="1">
        <v>44005</v>
      </c>
      <c r="C40435">
        <v>22785</v>
      </c>
      <c r="D40435" s="11" t="s">
        <v>678</v>
      </c>
      <c r="E40435">
        <v>241.282582669889</v>
      </c>
      <c r="F40435">
        <v>43.954711000280199</v>
      </c>
      <c r="G40435">
        <v>35.7536591485214</v>
      </c>
      <c r="H40435">
        <v>14.8197460806372</v>
      </c>
      <c r="I40435">
        <v>4.2139030116426204</v>
      </c>
      <c r="J40435">
        <f t="shared" si="631"/>
        <v>0</v>
      </c>
    </row>
    <row r="40436" spans="1:10" x14ac:dyDescent="0.25">
      <c r="A40436">
        <v>169</v>
      </c>
      <c r="B40436" s="1">
        <v>44006</v>
      </c>
      <c r="C40436">
        <v>22786</v>
      </c>
      <c r="D40436" s="11" t="s">
        <v>678</v>
      </c>
      <c r="E40436">
        <v>240.36429857700699</v>
      </c>
      <c r="F40436">
        <v>43.948060335505502</v>
      </c>
      <c r="G40436">
        <v>35.5891970321264</v>
      </c>
      <c r="H40436">
        <v>13.6619896151647</v>
      </c>
      <c r="I40436">
        <v>3.9525245806851697</v>
      </c>
      <c r="J40436">
        <f t="shared" si="631"/>
        <v>0</v>
      </c>
    </row>
    <row r="40437" spans="1:10" x14ac:dyDescent="0.25">
      <c r="A40437">
        <v>169</v>
      </c>
      <c r="B40437" s="1">
        <v>44007</v>
      </c>
      <c r="C40437">
        <v>22787</v>
      </c>
      <c r="D40437" s="11" t="s">
        <v>678</v>
      </c>
      <c r="E40437">
        <v>237.29817157708302</v>
      </c>
      <c r="F40437">
        <v>43.538670089342006</v>
      </c>
      <c r="G40437">
        <v>35.107113782317803</v>
      </c>
      <c r="H40437">
        <v>12.500333502592799</v>
      </c>
      <c r="I40437">
        <v>3.6736668000577999</v>
      </c>
      <c r="J40437">
        <f t="shared" si="631"/>
        <v>0</v>
      </c>
    </row>
    <row r="40438" spans="1:10" x14ac:dyDescent="0.25">
      <c r="A40438">
        <v>169</v>
      </c>
      <c r="B40438" s="1">
        <v>44008</v>
      </c>
      <c r="C40438">
        <v>22788</v>
      </c>
      <c r="D40438" s="11" t="s">
        <v>678</v>
      </c>
      <c r="E40438">
        <v>232.21837873869899</v>
      </c>
      <c r="F40438">
        <v>42.746768251035704</v>
      </c>
      <c r="G40438">
        <v>34.328946585505903</v>
      </c>
      <c r="H40438">
        <v>11.364803484389801</v>
      </c>
      <c r="I40438">
        <v>3.38665893409082</v>
      </c>
      <c r="J40438">
        <f t="shared" si="631"/>
        <v>0</v>
      </c>
    </row>
    <row r="40439" spans="1:10" x14ac:dyDescent="0.25">
      <c r="A40439">
        <v>169</v>
      </c>
      <c r="B40439" s="1">
        <v>44009</v>
      </c>
      <c r="C40439">
        <v>22789</v>
      </c>
      <c r="D40439" s="11" t="s">
        <v>678</v>
      </c>
      <c r="E40439">
        <v>225.31353488826801</v>
      </c>
      <c r="F40439">
        <v>41.602802183425297</v>
      </c>
      <c r="G40439">
        <v>33.283454446558899</v>
      </c>
      <c r="H40439">
        <v>10.278992834867099</v>
      </c>
      <c r="I40439">
        <v>3.0997318602785899</v>
      </c>
      <c r="J40439">
        <f t="shared" si="631"/>
        <v>0</v>
      </c>
    </row>
    <row r="40440" spans="1:10" x14ac:dyDescent="0.25">
      <c r="A40440">
        <v>169</v>
      </c>
      <c r="B40440" s="1">
        <v>44010</v>
      </c>
      <c r="C40440">
        <v>22790</v>
      </c>
      <c r="D40440" s="11" t="s">
        <v>678</v>
      </c>
      <c r="E40440">
        <v>216.816356944663</v>
      </c>
      <c r="F40440">
        <v>40.145873262237203</v>
      </c>
      <c r="G40440">
        <v>32.0051600919398</v>
      </c>
      <c r="H40440">
        <v>9.2598876787506512</v>
      </c>
      <c r="I40440">
        <v>2.8197832133180696</v>
      </c>
      <c r="J40440">
        <f t="shared" si="631"/>
        <v>0</v>
      </c>
    </row>
    <row r="40441" spans="1:10" x14ac:dyDescent="0.25">
      <c r="A40441">
        <v>169</v>
      </c>
      <c r="B40441" s="1">
        <v>44011</v>
      </c>
      <c r="C40441">
        <v>22791</v>
      </c>
      <c r="D40441" s="11" t="s">
        <v>678</v>
      </c>
      <c r="E40441">
        <v>206.99159139280201</v>
      </c>
      <c r="F40441">
        <v>38.421934064881796</v>
      </c>
      <c r="G40441">
        <v>30.532800312637701</v>
      </c>
      <c r="H40441">
        <v>8.3181176189176114</v>
      </c>
      <c r="I40441">
        <v>2.5522748848912795</v>
      </c>
      <c r="J40441">
        <f t="shared" si="631"/>
        <v>0</v>
      </c>
    </row>
    <row r="40442" spans="1:10" x14ac:dyDescent="0.25">
      <c r="A40442">
        <v>169</v>
      </c>
      <c r="B40442" s="1">
        <v>44012</v>
      </c>
      <c r="C40442">
        <v>22792</v>
      </c>
      <c r="D40442" s="11" t="s">
        <v>678</v>
      </c>
      <c r="E40442">
        <v>196.12332036297198</v>
      </c>
      <c r="F40442">
        <v>36.481769133254204</v>
      </c>
      <c r="G40442">
        <v>28.9077519816441</v>
      </c>
      <c r="H40442">
        <v>7.4593224421246509</v>
      </c>
      <c r="I40442">
        <v>2.3011923661952798</v>
      </c>
      <c r="J40442">
        <f t="shared" si="631"/>
        <v>0</v>
      </c>
    </row>
    <row r="40443" spans="1:10" x14ac:dyDescent="0.25">
      <c r="A40443">
        <v>169</v>
      </c>
      <c r="B40443" s="1">
        <v>44013</v>
      </c>
      <c r="C40443">
        <v>22793</v>
      </c>
      <c r="D40443" s="11" t="s">
        <v>678</v>
      </c>
      <c r="E40443">
        <v>184.50228646124</v>
      </c>
      <c r="F40443">
        <v>34.378807062304503</v>
      </c>
      <c r="G40443">
        <v>27.172401865226103</v>
      </c>
      <c r="H40443">
        <v>6.6850614775681905</v>
      </c>
      <c r="I40443">
        <v>2.0691226330068098</v>
      </c>
      <c r="J40443">
        <f t="shared" si="631"/>
        <v>0</v>
      </c>
    </row>
    <row r="40444" spans="1:10" x14ac:dyDescent="0.25">
      <c r="A40444">
        <v>169</v>
      </c>
      <c r="B40444" s="1">
        <v>44014</v>
      </c>
      <c r="C40444">
        <v>22794</v>
      </c>
      <c r="D40444" s="11" t="s">
        <v>678</v>
      </c>
      <c r="E40444">
        <v>172.41441834378998</v>
      </c>
      <c r="F40444">
        <v>32.166814274891401</v>
      </c>
      <c r="G40444">
        <v>25.368491505079898</v>
      </c>
      <c r="H40444">
        <v>5.9940981782741396</v>
      </c>
      <c r="I40444">
        <v>1.8574347642287299</v>
      </c>
      <c r="J40444">
        <f t="shared" si="631"/>
        <v>0</v>
      </c>
    </row>
    <row r="40445" spans="1:10" x14ac:dyDescent="0.25">
      <c r="A40445">
        <v>169</v>
      </c>
      <c r="B40445" s="1">
        <v>44015</v>
      </c>
      <c r="C40445">
        <v>22795</v>
      </c>
      <c r="D40445" s="11" t="s">
        <v>678</v>
      </c>
      <c r="E40445">
        <v>160.13001874167199</v>
      </c>
      <c r="F40445">
        <v>29.897838071554197</v>
      </c>
      <c r="G40445">
        <v>23.535702573733001</v>
      </c>
      <c r="H40445">
        <v>5.3829273889077101</v>
      </c>
      <c r="I40445">
        <v>1.66653345918947</v>
      </c>
      <c r="J40445">
        <f t="shared" si="631"/>
        <v>0</v>
      </c>
    </row>
    <row r="40446" spans="1:10" x14ac:dyDescent="0.25">
      <c r="A40446">
        <v>169</v>
      </c>
      <c r="B40446" s="1">
        <v>44016</v>
      </c>
      <c r="C40446">
        <v>22796</v>
      </c>
      <c r="D40446" s="11" t="s">
        <v>678</v>
      </c>
      <c r="E40446">
        <v>147.89429367331999</v>
      </c>
      <c r="F40446">
        <v>27.620408227752598</v>
      </c>
      <c r="G40446">
        <v>21.7104614762527</v>
      </c>
      <c r="H40446">
        <v>4.8465210172730098</v>
      </c>
      <c r="I40446">
        <v>1.4960723024891103</v>
      </c>
      <c r="J40446">
        <f t="shared" si="631"/>
        <v>0</v>
      </c>
    </row>
    <row r="40447" spans="1:10" x14ac:dyDescent="0.25">
      <c r="A40447">
        <v>169</v>
      </c>
      <c r="B40447" s="1">
        <v>44017</v>
      </c>
      <c r="C40447">
        <v>22797</v>
      </c>
      <c r="D40447" s="11" t="s">
        <v>678</v>
      </c>
      <c r="E40447">
        <v>135.921367299851</v>
      </c>
      <c r="F40447">
        <v>25.378043324050697</v>
      </c>
      <c r="G40447">
        <v>19.924981852252603</v>
      </c>
      <c r="H40447">
        <v>4.3789487241152099</v>
      </c>
      <c r="I40447">
        <v>1.34520617362953</v>
      </c>
      <c r="J40447">
        <f t="shared" si="631"/>
        <v>0</v>
      </c>
    </row>
    <row r="40448" spans="1:10" x14ac:dyDescent="0.25">
      <c r="A40448">
        <v>169</v>
      </c>
      <c r="B40448" s="1">
        <v>44018</v>
      </c>
      <c r="C40448">
        <v>22798</v>
      </c>
      <c r="D40448" s="11" t="s">
        <v>678</v>
      </c>
      <c r="E40448">
        <v>124.39003717320601</v>
      </c>
      <c r="F40448">
        <v>23.207936500579699</v>
      </c>
      <c r="G40448">
        <v>18.206412454150698</v>
      </c>
      <c r="H40448">
        <v>3.9737534923584197</v>
      </c>
      <c r="I40448">
        <v>1.21270849085816</v>
      </c>
      <c r="J40448">
        <f t="shared" si="631"/>
        <v>0</v>
      </c>
    </row>
    <row r="40449" spans="1:10" x14ac:dyDescent="0.25">
      <c r="A40449">
        <v>169</v>
      </c>
      <c r="B40449" s="1">
        <v>44019</v>
      </c>
      <c r="C40449">
        <v>22799</v>
      </c>
      <c r="D40449" s="11" t="s">
        <v>678</v>
      </c>
      <c r="E40449">
        <v>113.44180321841101</v>
      </c>
      <c r="F40449">
        <v>21.140331658631002</v>
      </c>
      <c r="G40449">
        <v>16.5764882802453</v>
      </c>
      <c r="H40449">
        <v>3.6244531742897701</v>
      </c>
      <c r="I40449">
        <v>1.0971336784536199</v>
      </c>
      <c r="J40449">
        <f t="shared" si="631"/>
        <v>0</v>
      </c>
    </row>
    <row r="40450" spans="1:10" x14ac:dyDescent="0.25">
      <c r="A40450">
        <v>169</v>
      </c>
      <c r="B40450" s="1">
        <v>44020</v>
      </c>
      <c r="C40450">
        <v>22800</v>
      </c>
      <c r="D40450" s="11" t="s">
        <v>678</v>
      </c>
      <c r="E40450">
        <v>103.18164720283701</v>
      </c>
      <c r="F40450">
        <v>19.198245961631301</v>
      </c>
      <c r="G40450">
        <v>15.0514125603752</v>
      </c>
      <c r="H40450">
        <v>3.3248693149582005</v>
      </c>
      <c r="I40450">
        <v>0.99694239210464208</v>
      </c>
      <c r="J40450">
        <f t="shared" ref="J40450:J40513" si="632">_xlfn.IFNA(INDEX($O$2:$O$53,MATCH(D40450,$N$2:$N$53,0)),0)</f>
        <v>0</v>
      </c>
    </row>
    <row r="40451" spans="1:10" x14ac:dyDescent="0.25">
      <c r="A40451">
        <v>169</v>
      </c>
      <c r="B40451" s="1">
        <v>44021</v>
      </c>
      <c r="C40451">
        <v>22801</v>
      </c>
      <c r="D40451" s="11" t="s">
        <v>678</v>
      </c>
      <c r="E40451">
        <v>93.6800221365407</v>
      </c>
      <c r="F40451">
        <v>17.397580283899902</v>
      </c>
      <c r="G40451">
        <v>13.642014658780901</v>
      </c>
      <c r="H40451">
        <v>3.0691865530034499</v>
      </c>
      <c r="I40451">
        <v>0.91056153204994095</v>
      </c>
      <c r="J40451">
        <f t="shared" si="632"/>
        <v>0</v>
      </c>
    </row>
    <row r="40452" spans="1:10" x14ac:dyDescent="0.25">
      <c r="A40452">
        <v>169</v>
      </c>
      <c r="B40452" s="1">
        <v>44022</v>
      </c>
      <c r="C40452">
        <v>22802</v>
      </c>
      <c r="D40452" s="11" t="s">
        <v>678</v>
      </c>
      <c r="E40452">
        <v>84.975701464477794</v>
      </c>
      <c r="F40452">
        <v>15.747705284619801</v>
      </c>
      <c r="G40452">
        <v>12.354242484959199</v>
      </c>
      <c r="H40452">
        <v>2.8519934126284201</v>
      </c>
      <c r="I40452">
        <v>0.83646003557916704</v>
      </c>
      <c r="J40452">
        <f t="shared" si="632"/>
        <v>0</v>
      </c>
    </row>
    <row r="40453" spans="1:10" x14ac:dyDescent="0.25">
      <c r="A40453">
        <v>169</v>
      </c>
      <c r="B40453" s="1">
        <v>44023</v>
      </c>
      <c r="C40453">
        <v>22803</v>
      </c>
      <c r="D40453" s="11" t="s">
        <v>678</v>
      </c>
      <c r="E40453">
        <v>77.080238652024093</v>
      </c>
      <c r="F40453">
        <v>14.2522421586287</v>
      </c>
      <c r="G40453">
        <v>11.189783039682601</v>
      </c>
      <c r="H40453">
        <v>2.6683084967805</v>
      </c>
      <c r="I40453">
        <v>0.77319850577689009</v>
      </c>
      <c r="J40453">
        <f t="shared" si="632"/>
        <v>0</v>
      </c>
    </row>
    <row r="40454" spans="1:10" x14ac:dyDescent="0.25">
      <c r="A40454">
        <v>169</v>
      </c>
      <c r="B40454" s="1">
        <v>44024</v>
      </c>
      <c r="C40454">
        <v>22804</v>
      </c>
      <c r="D40454" s="11" t="s">
        <v>678</v>
      </c>
      <c r="E40454">
        <v>69.982922857074499</v>
      </c>
      <c r="F40454">
        <v>12.9099449767435</v>
      </c>
      <c r="G40454">
        <v>10.1467491628394</v>
      </c>
      <c r="H40454">
        <v>2.5136226952640803</v>
      </c>
      <c r="I40454">
        <v>0.71944240836052786</v>
      </c>
      <c r="J40454">
        <f t="shared" si="632"/>
        <v>0</v>
      </c>
    </row>
    <row r="40455" spans="1:10" x14ac:dyDescent="0.25">
      <c r="A40455">
        <v>169</v>
      </c>
      <c r="B40455" s="1">
        <v>44025</v>
      </c>
      <c r="C40455">
        <v>22805</v>
      </c>
      <c r="D40455" s="11" t="s">
        <v>678</v>
      </c>
      <c r="E40455">
        <v>63.655877076459895</v>
      </c>
      <c r="F40455">
        <v>11.715726979366801</v>
      </c>
      <c r="G40455">
        <v>9.2204592065026088</v>
      </c>
      <c r="H40455">
        <v>2.3838975762472301</v>
      </c>
      <c r="I40455">
        <v>0.67396767982489092</v>
      </c>
      <c r="J40455">
        <f t="shared" si="632"/>
        <v>0</v>
      </c>
    </row>
    <row r="40456" spans="1:10" x14ac:dyDescent="0.25">
      <c r="A40456">
        <v>169</v>
      </c>
      <c r="B40456" s="1">
        <v>44026</v>
      </c>
      <c r="C40456">
        <v>22806</v>
      </c>
      <c r="D40456" s="11" t="s">
        <v>678</v>
      </c>
      <c r="E40456">
        <v>58.058503852154104</v>
      </c>
      <c r="F40456">
        <v>10.661669114034099</v>
      </c>
      <c r="G40456">
        <v>8.40419170537767</v>
      </c>
      <c r="H40456">
        <v>2.2754844507152998</v>
      </c>
      <c r="I40456">
        <v>0.63565530646560597</v>
      </c>
      <c r="J40456">
        <f t="shared" si="632"/>
        <v>0</v>
      </c>
    </row>
    <row r="40457" spans="1:10" x14ac:dyDescent="0.25">
      <c r="A40457">
        <v>169</v>
      </c>
      <c r="B40457" s="1">
        <v>44027</v>
      </c>
      <c r="C40457">
        <v>22807</v>
      </c>
      <c r="D40457" s="11" t="s">
        <v>678</v>
      </c>
      <c r="E40457">
        <v>53.1413157360913</v>
      </c>
      <c r="F40457">
        <v>9.7379757925090704</v>
      </c>
      <c r="G40457">
        <v>7.6898947855090407</v>
      </c>
      <c r="H40457">
        <v>2.1849783174811002</v>
      </c>
      <c r="I40457">
        <v>0.60348082363112099</v>
      </c>
      <c r="J40457">
        <f t="shared" si="632"/>
        <v>0</v>
      </c>
    </row>
    <row r="40458" spans="1:10" x14ac:dyDescent="0.25">
      <c r="A40458">
        <v>169</v>
      </c>
      <c r="B40458" s="1">
        <v>44028</v>
      </c>
      <c r="C40458">
        <v>22808</v>
      </c>
      <c r="D40458" s="11" t="s">
        <v>678</v>
      </c>
      <c r="E40458">
        <v>48.848998010315704</v>
      </c>
      <c r="F40458">
        <v>8.9337389759346184</v>
      </c>
      <c r="G40458">
        <v>7.0687532628009295</v>
      </c>
      <c r="H40458">
        <v>2.10928113486111</v>
      </c>
      <c r="I40458">
        <v>0.57652123161930102</v>
      </c>
      <c r="J40458">
        <f t="shared" si="632"/>
        <v>0</v>
      </c>
    </row>
    <row r="40459" spans="1:10" x14ac:dyDescent="0.25">
      <c r="A40459">
        <v>169</v>
      </c>
      <c r="B40459" s="1">
        <v>44029</v>
      </c>
      <c r="C40459">
        <v>22809</v>
      </c>
      <c r="D40459" s="11" t="s">
        <v>678</v>
      </c>
      <c r="E40459">
        <v>45.123281819680393</v>
      </c>
      <c r="F40459">
        <v>8.2375600207840201</v>
      </c>
      <c r="G40459">
        <v>6.5316492270695905</v>
      </c>
      <c r="H40459">
        <v>2.0456131096490497</v>
      </c>
      <c r="I40459">
        <v>0.55394478285053106</v>
      </c>
      <c r="J40459">
        <f t="shared" si="632"/>
        <v>0</v>
      </c>
    </row>
    <row r="40460" spans="1:10" x14ac:dyDescent="0.25">
      <c r="A40460">
        <v>169</v>
      </c>
      <c r="B40460" s="1">
        <v>44030</v>
      </c>
      <c r="C40460">
        <v>22810</v>
      </c>
      <c r="D40460" s="11" t="s">
        <v>678</v>
      </c>
      <c r="E40460">
        <v>41.905148864755702</v>
      </c>
      <c r="F40460">
        <v>7.6379487051422199</v>
      </c>
      <c r="G40460">
        <v>6.0694514164474205</v>
      </c>
      <c r="H40460">
        <v>1.99137986921002</v>
      </c>
      <c r="I40460">
        <v>0.53497525371041998</v>
      </c>
      <c r="J40460">
        <f t="shared" si="632"/>
        <v>0</v>
      </c>
    </row>
    <row r="40461" spans="1:10" x14ac:dyDescent="0.25">
      <c r="A40461">
        <v>169</v>
      </c>
      <c r="B40461" s="1">
        <v>44031</v>
      </c>
      <c r="C40461">
        <v>22811</v>
      </c>
      <c r="D40461" s="11" t="s">
        <v>678</v>
      </c>
      <c r="E40461">
        <v>39.136479662401001</v>
      </c>
      <c r="F40461">
        <v>7.12364997073953</v>
      </c>
      <c r="G40461">
        <v>5.6732490461400591</v>
      </c>
      <c r="H40461">
        <v>1.9441139290037501</v>
      </c>
      <c r="I40461">
        <v>0.51889431586757895</v>
      </c>
      <c r="J40461">
        <f t="shared" si="632"/>
        <v>0</v>
      </c>
    </row>
    <row r="40462" spans="1:10" x14ac:dyDescent="0.25">
      <c r="A40462">
        <v>169</v>
      </c>
      <c r="B40462" s="1">
        <v>44032</v>
      </c>
      <c r="C40462">
        <v>22812</v>
      </c>
      <c r="D40462" s="11" t="s">
        <v>678</v>
      </c>
      <c r="E40462">
        <v>36.761256850802397</v>
      </c>
      <c r="F40462">
        <v>6.6838777992582497</v>
      </c>
      <c r="G40462">
        <v>5.3345192642105994</v>
      </c>
      <c r="H40462">
        <v>1.9014944368365201</v>
      </c>
      <c r="I40462">
        <v>0.50504536794505106</v>
      </c>
      <c r="J40462">
        <f t="shared" si="632"/>
        <v>0</v>
      </c>
    </row>
    <row r="40463" spans="1:10" x14ac:dyDescent="0.25">
      <c r="A40463">
        <v>169</v>
      </c>
      <c r="B40463" s="1">
        <v>44033</v>
      </c>
      <c r="C40463">
        <v>22813</v>
      </c>
      <c r="D40463" s="11" t="s">
        <v>678</v>
      </c>
      <c r="E40463">
        <v>34.726329094755805</v>
      </c>
      <c r="F40463">
        <v>6.3084639268392193</v>
      </c>
      <c r="G40463">
        <v>5.0452366286174808</v>
      </c>
      <c r="H40463">
        <v>1.86139407983603</v>
      </c>
      <c r="I40463">
        <v>0.49281997914390296</v>
      </c>
      <c r="J40463">
        <f t="shared" si="632"/>
        <v>0</v>
      </c>
    </row>
    <row r="40464" spans="1:10" x14ac:dyDescent="0.25">
      <c r="A40464">
        <v>169</v>
      </c>
      <c r="B40464" s="1">
        <v>44034</v>
      </c>
      <c r="C40464">
        <v>22814</v>
      </c>
      <c r="D40464" s="11" t="s">
        <v>678</v>
      </c>
      <c r="E40464">
        <v>32.981705808452098</v>
      </c>
      <c r="F40464">
        <v>5.98793388381009</v>
      </c>
      <c r="G40464">
        <v>4.7979255696370702</v>
      </c>
      <c r="H40464">
        <v>1.82184439557758</v>
      </c>
      <c r="I40464">
        <v>0.48164566467390096</v>
      </c>
      <c r="J40464">
        <f t="shared" si="632"/>
        <v>0</v>
      </c>
    </row>
    <row r="40465" spans="1:10" x14ac:dyDescent="0.25">
      <c r="A40465">
        <v>169</v>
      </c>
      <c r="B40465" s="1">
        <v>44035</v>
      </c>
      <c r="C40465">
        <v>22815</v>
      </c>
      <c r="D40465" s="11" t="s">
        <v>678</v>
      </c>
      <c r="E40465">
        <v>31.480752696967102</v>
      </c>
      <c r="F40465">
        <v>5.7135157685610496</v>
      </c>
      <c r="G40465">
        <v>4.585662967412059</v>
      </c>
      <c r="H40465">
        <v>1.7810569653566399</v>
      </c>
      <c r="I40465">
        <v>0.47099108112903104</v>
      </c>
      <c r="J40465">
        <f t="shared" si="632"/>
        <v>0</v>
      </c>
    </row>
    <row r="40466" spans="1:10" x14ac:dyDescent="0.25">
      <c r="A40466">
        <v>169</v>
      </c>
      <c r="B40466" s="1">
        <v>44036</v>
      </c>
      <c r="C40466">
        <v>22816</v>
      </c>
      <c r="D40466" s="11" t="s">
        <v>678</v>
      </c>
      <c r="E40466">
        <v>30.1803338934685</v>
      </c>
      <c r="F40466">
        <v>5.47713166481567</v>
      </c>
      <c r="G40466">
        <v>4.4020735429934001</v>
      </c>
      <c r="H40466">
        <v>1.7374912442428798</v>
      </c>
      <c r="I40466">
        <v>0.46038034307470393</v>
      </c>
      <c r="J40466">
        <f t="shared" si="632"/>
        <v>0</v>
      </c>
    </row>
    <row r="40467" spans="1:10" x14ac:dyDescent="0.25">
      <c r="A40467">
        <v>169</v>
      </c>
      <c r="B40467" s="1">
        <v>44037</v>
      </c>
      <c r="C40467">
        <v>22817</v>
      </c>
      <c r="D40467" s="11" t="s">
        <v>678</v>
      </c>
      <c r="E40467">
        <v>29.040857318409302</v>
      </c>
      <c r="F40467">
        <v>5.2713827908314004</v>
      </c>
      <c r="G40467">
        <v>4.2413223755856206</v>
      </c>
      <c r="H40467">
        <v>1.6898587888523102</v>
      </c>
      <c r="I40467">
        <v>0.44938857689057998</v>
      </c>
      <c r="J40467">
        <f t="shared" si="632"/>
        <v>0</v>
      </c>
    </row>
    <row r="40468" spans="1:10" x14ac:dyDescent="0.25">
      <c r="A40468">
        <v>169</v>
      </c>
      <c r="B40468" s="1">
        <v>44038</v>
      </c>
      <c r="C40468">
        <v>22818</v>
      </c>
      <c r="D40468" s="11" t="s">
        <v>678</v>
      </c>
      <c r="E40468">
        <v>28.026296667869701</v>
      </c>
      <c r="F40468">
        <v>5.089536820577</v>
      </c>
      <c r="G40468">
        <v>4.0981102987898002</v>
      </c>
      <c r="H40468">
        <v>1.6371868733952799</v>
      </c>
      <c r="I40468">
        <v>0.43765211189517</v>
      </c>
      <c r="J40468">
        <f t="shared" si="632"/>
        <v>0</v>
      </c>
    </row>
    <row r="40469" spans="1:10" x14ac:dyDescent="0.25">
      <c r="A40469">
        <v>169</v>
      </c>
      <c r="B40469" s="1">
        <v>44039</v>
      </c>
      <c r="C40469">
        <v>22819</v>
      </c>
      <c r="D40469" s="11" t="s">
        <v>678</v>
      </c>
      <c r="E40469">
        <v>27.1042226608986</v>
      </c>
      <c r="F40469">
        <v>4.9255253642358001</v>
      </c>
      <c r="G40469">
        <v>3.9676779541275198</v>
      </c>
      <c r="H40469">
        <v>1.5789030330663703</v>
      </c>
      <c r="I40469">
        <v>0.42488765378089505</v>
      </c>
      <c r="J40469">
        <f t="shared" si="632"/>
        <v>0</v>
      </c>
    </row>
    <row r="40470" spans="1:10" x14ac:dyDescent="0.25">
      <c r="A40470">
        <v>169</v>
      </c>
      <c r="B40470" s="1">
        <v>44040</v>
      </c>
      <c r="C40470">
        <v>22820</v>
      </c>
      <c r="D40470" s="11" t="s">
        <v>678</v>
      </c>
      <c r="E40470">
        <v>26.245852473288103</v>
      </c>
      <c r="F40470">
        <v>4.7739400461330401</v>
      </c>
      <c r="G40470">
        <v>3.8458098121246298</v>
      </c>
      <c r="H40470">
        <v>1.51483569547492</v>
      </c>
      <c r="I40470">
        <v>0.41089295597507997</v>
      </c>
      <c r="J40470">
        <f t="shared" si="632"/>
        <v>0</v>
      </c>
    </row>
    <row r="40471" spans="1:10" x14ac:dyDescent="0.25">
      <c r="A40471">
        <v>169</v>
      </c>
      <c r="B40471" s="1">
        <v>44041</v>
      </c>
      <c r="C40471">
        <v>22821</v>
      </c>
      <c r="D40471" s="11" t="s">
        <v>678</v>
      </c>
      <c r="E40471">
        <v>25.426134360040198</v>
      </c>
      <c r="F40471">
        <v>4.6300283539724401</v>
      </c>
      <c r="G40471">
        <v>3.72883561173759</v>
      </c>
      <c r="H40471">
        <v>1.44515136000345</v>
      </c>
      <c r="I40471">
        <v>0.39554875564610398</v>
      </c>
      <c r="J40471">
        <f t="shared" si="632"/>
        <v>0</v>
      </c>
    </row>
    <row r="40472" spans="1:10" x14ac:dyDescent="0.25">
      <c r="A40472">
        <v>169</v>
      </c>
      <c r="B40472" s="1">
        <v>44042</v>
      </c>
      <c r="C40472">
        <v>22822</v>
      </c>
      <c r="D40472" s="11" t="s">
        <v>678</v>
      </c>
      <c r="E40472">
        <v>24.623834611819802</v>
      </c>
      <c r="F40472">
        <v>4.4897124218359803</v>
      </c>
      <c r="G40472">
        <v>3.6136487639116206</v>
      </c>
      <c r="H40472">
        <v>1.3704175275375601</v>
      </c>
      <c r="I40472">
        <v>0.37883787886395598</v>
      </c>
      <c r="J40472">
        <f t="shared" si="632"/>
        <v>0</v>
      </c>
    </row>
    <row r="40473" spans="1:10" x14ac:dyDescent="0.25">
      <c r="A40473">
        <v>169</v>
      </c>
      <c r="B40473" s="1">
        <v>44043</v>
      </c>
      <c r="C40473">
        <v>22823</v>
      </c>
      <c r="D40473" s="11" t="s">
        <v>678</v>
      </c>
      <c r="E40473">
        <v>23.821536242053899</v>
      </c>
      <c r="F40473">
        <v>4.3496196123353794</v>
      </c>
      <c r="G40473">
        <v>3.4977312625972403</v>
      </c>
      <c r="H40473">
        <v>1.2915270381972601</v>
      </c>
      <c r="I40473">
        <v>0.36083678696601895</v>
      </c>
      <c r="J40473">
        <f t="shared" si="632"/>
        <v>0</v>
      </c>
    </row>
    <row r="40474" spans="1:10" x14ac:dyDescent="0.25">
      <c r="A40474">
        <v>169</v>
      </c>
      <c r="B40474" s="1">
        <v>44044</v>
      </c>
      <c r="C40474">
        <v>22824</v>
      </c>
      <c r="D40474" s="11" t="s">
        <v>678</v>
      </c>
      <c r="E40474">
        <v>23.005637723514901</v>
      </c>
      <c r="F40474">
        <v>4.2070783361867008</v>
      </c>
      <c r="G40474">
        <v>3.3791483819536401</v>
      </c>
      <c r="H40474">
        <v>1.2096123175435101</v>
      </c>
      <c r="I40474">
        <v>0.34169697745719296</v>
      </c>
      <c r="J40474">
        <f t="shared" si="632"/>
        <v>0</v>
      </c>
    </row>
    <row r="40475" spans="1:10" x14ac:dyDescent="0.25">
      <c r="A40475">
        <v>169</v>
      </c>
      <c r="B40475" s="1">
        <v>44045</v>
      </c>
      <c r="C40475">
        <v>22825</v>
      </c>
      <c r="D40475" s="11" t="s">
        <v>678</v>
      </c>
      <c r="E40475">
        <v>22.166332014656202</v>
      </c>
      <c r="F40475">
        <v>4.0601055570859597</v>
      </c>
      <c r="G40475">
        <v>3.2565331959196504</v>
      </c>
      <c r="H40475">
        <v>1.1259913684265801</v>
      </c>
      <c r="I40475">
        <v>0.32164781764911998</v>
      </c>
      <c r="J40475">
        <f t="shared" si="632"/>
        <v>0</v>
      </c>
    </row>
    <row r="40476" spans="1:10" x14ac:dyDescent="0.25">
      <c r="A40476">
        <v>169</v>
      </c>
      <c r="B40476" s="1">
        <v>44046</v>
      </c>
      <c r="C40476">
        <v>22826</v>
      </c>
      <c r="D40476" s="11" t="s">
        <v>678</v>
      </c>
      <c r="E40476">
        <v>21.297478622429601</v>
      </c>
      <c r="F40476">
        <v>3.9073906336501096</v>
      </c>
      <c r="G40476">
        <v>3.12906537260718</v>
      </c>
      <c r="H40476">
        <v>1.04206410375499</v>
      </c>
      <c r="I40476">
        <v>0.30097410023746396</v>
      </c>
      <c r="J40476">
        <f t="shared" si="632"/>
        <v>0</v>
      </c>
    </row>
    <row r="40477" spans="1:10" x14ac:dyDescent="0.25">
      <c r="A40477">
        <v>169</v>
      </c>
      <c r="B40477" s="1">
        <v>44047</v>
      </c>
      <c r="C40477">
        <v>22827</v>
      </c>
      <c r="D40477" s="11" t="s">
        <v>678</v>
      </c>
      <c r="E40477">
        <v>20.396356269799103</v>
      </c>
      <c r="F40477">
        <v>3.7482697147217201</v>
      </c>
      <c r="G40477">
        <v>2.9964415040636201</v>
      </c>
      <c r="H40477">
        <v>0.95920008064295303</v>
      </c>
      <c r="I40477">
        <v>0.27999119565318698</v>
      </c>
      <c r="J40477">
        <f t="shared" si="632"/>
        <v>0</v>
      </c>
    </row>
    <row r="40478" spans="1:10" x14ac:dyDescent="0.25">
      <c r="A40478">
        <v>169</v>
      </c>
      <c r="B40478" s="1">
        <v>44048</v>
      </c>
      <c r="C40478">
        <v>22828</v>
      </c>
      <c r="D40478" s="11" t="s">
        <v>678</v>
      </c>
      <c r="E40478">
        <v>19.463409874003002</v>
      </c>
      <c r="F40478">
        <v>3.58268081641154</v>
      </c>
      <c r="G40478">
        <v>2.85882877838077</v>
      </c>
      <c r="H40478">
        <v>0.87872304862068806</v>
      </c>
      <c r="I40478">
        <v>0.25903564176577504</v>
      </c>
      <c r="J40478">
        <f t="shared" si="632"/>
        <v>0</v>
      </c>
    </row>
    <row r="40479" spans="1:10" x14ac:dyDescent="0.25">
      <c r="A40479">
        <v>169</v>
      </c>
      <c r="B40479" s="1">
        <v>44049</v>
      </c>
      <c r="C40479">
        <v>22829</v>
      </c>
      <c r="D40479" s="11" t="s">
        <v>678</v>
      </c>
      <c r="E40479">
        <v>18.5018774778321</v>
      </c>
      <c r="F40479">
        <v>3.4110935153652</v>
      </c>
      <c r="G40479">
        <v>2.7167986999726002</v>
      </c>
      <c r="H40479">
        <v>0.80179975391510783</v>
      </c>
      <c r="I40479">
        <v>0.23843787454215601</v>
      </c>
      <c r="J40479">
        <f t="shared" si="632"/>
        <v>0</v>
      </c>
    </row>
    <row r="40480" spans="1:10" x14ac:dyDescent="0.25">
      <c r="A40480">
        <v>169</v>
      </c>
      <c r="B40480" s="1">
        <v>44050</v>
      </c>
      <c r="C40480">
        <v>22830</v>
      </c>
      <c r="D40480" s="11" t="s">
        <v>678</v>
      </c>
      <c r="E40480">
        <v>17.517320682622501</v>
      </c>
      <c r="F40480">
        <v>3.2344289030522799</v>
      </c>
      <c r="G40480">
        <v>2.5712538694550897</v>
      </c>
      <c r="H40480">
        <v>0.729365449431989</v>
      </c>
      <c r="I40480">
        <v>0.21849788282136898</v>
      </c>
      <c r="J40480">
        <f t="shared" si="632"/>
        <v>0</v>
      </c>
    </row>
    <row r="40481" spans="1:10" x14ac:dyDescent="0.25">
      <c r="A40481">
        <v>169</v>
      </c>
      <c r="B40481" s="1">
        <v>44051</v>
      </c>
      <c r="C40481">
        <v>22831</v>
      </c>
      <c r="D40481" s="11" t="s">
        <v>678</v>
      </c>
      <c r="E40481">
        <v>16.517175196074799</v>
      </c>
      <c r="F40481">
        <v>3.0539814374207501</v>
      </c>
      <c r="G40481">
        <v>2.4233579828570799</v>
      </c>
      <c r="H40481">
        <v>0.66213275395178006</v>
      </c>
      <c r="I40481">
        <v>0.19948401550014699</v>
      </c>
      <c r="J40481">
        <f t="shared" si="632"/>
        <v>0</v>
      </c>
    </row>
    <row r="40482" spans="1:10" x14ac:dyDescent="0.25">
      <c r="A40482">
        <v>169</v>
      </c>
      <c r="B40482" s="1">
        <v>44052</v>
      </c>
      <c r="C40482">
        <v>22832</v>
      </c>
      <c r="D40482" s="11" t="s">
        <v>678</v>
      </c>
      <c r="E40482">
        <v>15.510290458967098</v>
      </c>
      <c r="F40482">
        <v>2.8713302041971804</v>
      </c>
      <c r="G40482">
        <v>2.2744616988086297</v>
      </c>
      <c r="H40482">
        <v>0.60061923171469112</v>
      </c>
      <c r="I40482">
        <v>0.18162031318340197</v>
      </c>
      <c r="J40482">
        <f t="shared" si="632"/>
        <v>0</v>
      </c>
    </row>
    <row r="40483" spans="1:10" x14ac:dyDescent="0.25">
      <c r="A40483">
        <v>169</v>
      </c>
      <c r="B40483" s="1">
        <v>44053</v>
      </c>
      <c r="C40483">
        <v>22833</v>
      </c>
      <c r="D40483" s="11" t="s">
        <v>678</v>
      </c>
      <c r="E40483">
        <v>14.5063952466693</v>
      </c>
      <c r="F40483">
        <v>2.6882497570223198</v>
      </c>
      <c r="G40483">
        <v>2.1260309242986399</v>
      </c>
      <c r="H40483">
        <v>0.54513034640163793</v>
      </c>
      <c r="I40483">
        <v>0.16507401080672099</v>
      </c>
      <c r="J40483">
        <f t="shared" si="632"/>
        <v>0</v>
      </c>
    </row>
    <row r="40484" spans="1:10" x14ac:dyDescent="0.25">
      <c r="A40484">
        <v>169</v>
      </c>
      <c r="B40484" s="1">
        <v>44054</v>
      </c>
      <c r="C40484">
        <v>22834</v>
      </c>
      <c r="D40484" s="11" t="s">
        <v>678</v>
      </c>
      <c r="E40484">
        <v>13.515597030976901</v>
      </c>
      <c r="F40484">
        <v>2.5066180426164304</v>
      </c>
      <c r="G40484">
        <v>1.97957416080875</v>
      </c>
      <c r="H40484">
        <v>0.49578702372950206</v>
      </c>
      <c r="I40484">
        <v>0.14995990723271999</v>
      </c>
      <c r="J40484">
        <f t="shared" si="632"/>
        <v>0</v>
      </c>
    </row>
    <row r="40485" spans="1:10" x14ac:dyDescent="0.25">
      <c r="A40485">
        <v>169</v>
      </c>
      <c r="B40485" s="1">
        <v>44055</v>
      </c>
      <c r="C40485">
        <v>22835</v>
      </c>
      <c r="D40485" s="11" t="s">
        <v>678</v>
      </c>
      <c r="E40485">
        <v>12.5479938050181</v>
      </c>
      <c r="F40485">
        <v>2.3283351312429197</v>
      </c>
      <c r="G40485">
        <v>1.8365827107072601</v>
      </c>
      <c r="H40485">
        <v>0.45258175613067297</v>
      </c>
      <c r="I40485">
        <v>0.13635061467863699</v>
      </c>
      <c r="J40485">
        <f t="shared" si="632"/>
        <v>0</v>
      </c>
    </row>
    <row r="40486" spans="1:10" x14ac:dyDescent="0.25">
      <c r="A40486">
        <v>169</v>
      </c>
      <c r="B40486" s="1">
        <v>44056</v>
      </c>
      <c r="C40486">
        <v>22836</v>
      </c>
      <c r="D40486" s="11" t="s">
        <v>678</v>
      </c>
      <c r="E40486">
        <v>11.6132534834182</v>
      </c>
      <c r="F40486">
        <v>2.1552496199667801</v>
      </c>
      <c r="G40486">
        <v>1.69847919414964</v>
      </c>
      <c r="H40486">
        <v>0.41539428678325196</v>
      </c>
      <c r="I40486">
        <v>0.124275910239386</v>
      </c>
      <c r="J40486">
        <f t="shared" si="632"/>
        <v>0</v>
      </c>
    </row>
    <row r="40487" spans="1:10" x14ac:dyDescent="0.25">
      <c r="A40487">
        <v>169</v>
      </c>
      <c r="B40487" s="1">
        <v>44057</v>
      </c>
      <c r="C40487">
        <v>22837</v>
      </c>
      <c r="D40487" s="11" t="s">
        <v>678</v>
      </c>
      <c r="E40487">
        <v>10.7202804414379</v>
      </c>
      <c r="F40487">
        <v>1.98910051783728</v>
      </c>
      <c r="G40487">
        <v>1.5665782873396998</v>
      </c>
      <c r="H40487">
        <v>0.38402396899616703</v>
      </c>
      <c r="I40487">
        <v>0.11373030175069199</v>
      </c>
      <c r="J40487">
        <f t="shared" si="632"/>
        <v>0</v>
      </c>
    </row>
    <row r="40488" spans="1:10" x14ac:dyDescent="0.25">
      <c r="A40488">
        <v>169</v>
      </c>
      <c r="B40488" s="1">
        <v>44058</v>
      </c>
      <c r="C40488">
        <v>22838</v>
      </c>
      <c r="D40488" s="11" t="s">
        <v>678</v>
      </c>
      <c r="E40488">
        <v>9.8769949241491179</v>
      </c>
      <c r="F40488">
        <v>1.8314619488035402</v>
      </c>
      <c r="G40488">
        <v>1.4420505247364899</v>
      </c>
      <c r="H40488">
        <v>0.35825087991506899</v>
      </c>
      <c r="I40488">
        <v>0.104687891479364</v>
      </c>
      <c r="J40488">
        <f t="shared" si="632"/>
        <v>0</v>
      </c>
    </row>
    <row r="40489" spans="1:10" x14ac:dyDescent="0.25">
      <c r="A40489">
        <v>169</v>
      </c>
      <c r="B40489" s="1">
        <v>44059</v>
      </c>
      <c r="C40489">
        <v>22839</v>
      </c>
      <c r="D40489" s="11" t="s">
        <v>678</v>
      </c>
      <c r="E40489">
        <v>9.0901723320219485</v>
      </c>
      <c r="F40489">
        <v>1.6837060987846801</v>
      </c>
      <c r="G40489">
        <v>1.32590105010989</v>
      </c>
      <c r="H40489">
        <v>0.33786552745047899</v>
      </c>
      <c r="I40489">
        <v>9.7107956518233202E-2</v>
      </c>
      <c r="J40489">
        <f t="shared" si="632"/>
        <v>0</v>
      </c>
    </row>
    <row r="40490" spans="1:10" x14ac:dyDescent="0.25">
      <c r="A40490">
        <v>169</v>
      </c>
      <c r="B40490" s="1">
        <v>44060</v>
      </c>
      <c r="C40490">
        <v>22840</v>
      </c>
      <c r="D40490" s="11" t="s">
        <v>678</v>
      </c>
      <c r="E40490">
        <v>8.3654025631660787</v>
      </c>
      <c r="F40490">
        <v>1.54698501001448</v>
      </c>
      <c r="G40490">
        <v>1.21896295395301</v>
      </c>
      <c r="H40490">
        <v>0.32271486077549899</v>
      </c>
      <c r="I40490">
        <v>9.0944736864875295E-2</v>
      </c>
      <c r="J40490">
        <f t="shared" si="632"/>
        <v>0</v>
      </c>
    </row>
    <row r="40491" spans="1:10" x14ac:dyDescent="0.25">
      <c r="A40491">
        <v>169</v>
      </c>
      <c r="B40491" s="1">
        <v>44061</v>
      </c>
      <c r="C40491">
        <v>22841</v>
      </c>
      <c r="D40491" s="11" t="s">
        <v>678</v>
      </c>
      <c r="E40491">
        <v>7.70659308085001</v>
      </c>
      <c r="F40491">
        <v>1.4221611235301297</v>
      </c>
      <c r="G40491">
        <v>1.1218352060327699</v>
      </c>
      <c r="H40491">
        <v>0.312159758929408</v>
      </c>
      <c r="I40491">
        <v>8.6094852926420107E-2</v>
      </c>
      <c r="J40491">
        <f t="shared" si="632"/>
        <v>0</v>
      </c>
    </row>
    <row r="40492" spans="1:10" x14ac:dyDescent="0.25">
      <c r="A40492">
        <v>169</v>
      </c>
      <c r="B40492" s="1">
        <v>44062</v>
      </c>
      <c r="C40492">
        <v>22842</v>
      </c>
      <c r="D40492" s="11" t="s">
        <v>678</v>
      </c>
      <c r="E40492">
        <v>7.1155715354500302</v>
      </c>
      <c r="F40492">
        <v>1.3097661304484198</v>
      </c>
      <c r="G40492">
        <v>1.0348440852722902</v>
      </c>
      <c r="H40492">
        <v>0.30517377409346996</v>
      </c>
      <c r="I40492">
        <v>8.2412671342152896E-2</v>
      </c>
      <c r="J40492">
        <f t="shared" si="632"/>
        <v>0</v>
      </c>
    </row>
    <row r="40493" spans="1:10" x14ac:dyDescent="0.25">
      <c r="A40493">
        <v>169</v>
      </c>
      <c r="B40493" s="1">
        <v>44063</v>
      </c>
      <c r="C40493">
        <v>22843</v>
      </c>
      <c r="D40493" s="11" t="s">
        <v>678</v>
      </c>
      <c r="E40493">
        <v>6.5924230693298398</v>
      </c>
      <c r="F40493">
        <v>1.2100514337552801</v>
      </c>
      <c r="G40493">
        <v>0.9580905103478371</v>
      </c>
      <c r="H40493">
        <v>0.300987871445073</v>
      </c>
      <c r="I40493">
        <v>7.9789634960813802E-2</v>
      </c>
      <c r="J40493">
        <f t="shared" si="632"/>
        <v>0</v>
      </c>
    </row>
    <row r="40494" spans="1:10" x14ac:dyDescent="0.25">
      <c r="A40494">
        <v>169</v>
      </c>
      <c r="B40494" s="1">
        <v>44064</v>
      </c>
      <c r="C40494">
        <v>22844</v>
      </c>
      <c r="D40494" s="11" t="s">
        <v>678</v>
      </c>
      <c r="E40494">
        <v>6.1355517286277399</v>
      </c>
      <c r="F40494">
        <v>1.1229188874552098</v>
      </c>
      <c r="G40494">
        <v>0.89139666125267092</v>
      </c>
      <c r="H40494">
        <v>0.29875375876237203</v>
      </c>
      <c r="I40494">
        <v>7.8039247600898101E-2</v>
      </c>
      <c r="J40494">
        <f t="shared" si="632"/>
        <v>0</v>
      </c>
    </row>
    <row r="40495" spans="1:10" x14ac:dyDescent="0.25">
      <c r="A40495">
        <v>169</v>
      </c>
      <c r="B40495" s="1">
        <v>44065</v>
      </c>
      <c r="C40495">
        <v>22845</v>
      </c>
      <c r="D40495" s="11" t="s">
        <v>678</v>
      </c>
      <c r="E40495">
        <v>5.7419371013287197</v>
      </c>
      <c r="F40495">
        <v>1.0479002810653799</v>
      </c>
      <c r="G40495">
        <v>0.83429377268350902</v>
      </c>
      <c r="H40495">
        <v>0.29774140287661199</v>
      </c>
      <c r="I40495">
        <v>7.6933391250565003E-2</v>
      </c>
      <c r="J40495">
        <f t="shared" si="632"/>
        <v>0</v>
      </c>
    </row>
    <row r="40496" spans="1:10" x14ac:dyDescent="0.25">
      <c r="A40496">
        <v>169</v>
      </c>
      <c r="B40496" s="1">
        <v>44066</v>
      </c>
      <c r="C40496">
        <v>22846</v>
      </c>
      <c r="D40496" s="11" t="s">
        <v>678</v>
      </c>
      <c r="E40496">
        <v>5.4075267067870092</v>
      </c>
      <c r="F40496">
        <v>0.98425028583485397</v>
      </c>
      <c r="G40496">
        <v>0.78609744302778095</v>
      </c>
      <c r="H40496">
        <v>0.29748581342330199</v>
      </c>
      <c r="I40496">
        <v>7.631041031729599E-2</v>
      </c>
      <c r="J40496">
        <f t="shared" si="632"/>
        <v>0</v>
      </c>
    </row>
    <row r="40497" spans="1:10" x14ac:dyDescent="0.25">
      <c r="A40497">
        <v>169</v>
      </c>
      <c r="B40497" s="1">
        <v>44067</v>
      </c>
      <c r="C40497">
        <v>22847</v>
      </c>
      <c r="D40497" s="11" t="s">
        <v>678</v>
      </c>
      <c r="E40497">
        <v>5.1274170479928003</v>
      </c>
      <c r="F40497">
        <v>0.93101760239873799</v>
      </c>
      <c r="G40497">
        <v>0.74597360972091709</v>
      </c>
      <c r="H40497">
        <v>0.29748581275821195</v>
      </c>
      <c r="I40497">
        <v>7.5993313880309499E-2</v>
      </c>
      <c r="J40497">
        <f t="shared" si="632"/>
        <v>0</v>
      </c>
    </row>
    <row r="40498" spans="1:10" x14ac:dyDescent="0.25">
      <c r="A40498">
        <v>169</v>
      </c>
      <c r="B40498" s="1">
        <v>44068</v>
      </c>
      <c r="C40498">
        <v>22848</v>
      </c>
      <c r="D40498" s="11" t="s">
        <v>678</v>
      </c>
      <c r="E40498">
        <v>4.8962869453536699</v>
      </c>
      <c r="F40498">
        <v>0.88716089503113005</v>
      </c>
      <c r="G40498">
        <v>0.71304318075209583</v>
      </c>
      <c r="H40498">
        <v>0.29748581209312297</v>
      </c>
      <c r="I40498">
        <v>7.5849626169938802E-2</v>
      </c>
      <c r="J40498">
        <f t="shared" si="632"/>
        <v>0</v>
      </c>
    </row>
    <row r="40499" spans="1:10" x14ac:dyDescent="0.25">
      <c r="A40499">
        <v>169</v>
      </c>
      <c r="B40499" s="1">
        <v>44069</v>
      </c>
      <c r="C40499">
        <v>22849</v>
      </c>
      <c r="D40499" s="11" t="s">
        <v>678</v>
      </c>
      <c r="E40499">
        <v>4.7087420467519996</v>
      </c>
      <c r="F40499">
        <v>0.85161630849448999</v>
      </c>
      <c r="G40499">
        <v>0.68643233862863895</v>
      </c>
      <c r="H40499">
        <v>0.297485811428851</v>
      </c>
      <c r="I40499">
        <v>7.5813349282931805E-2</v>
      </c>
      <c r="J40499">
        <f t="shared" si="632"/>
        <v>0</v>
      </c>
    </row>
    <row r="40500" spans="1:10" x14ac:dyDescent="0.25">
      <c r="A40500">
        <v>169</v>
      </c>
      <c r="B40500" s="1">
        <v>44070</v>
      </c>
      <c r="C40500">
        <v>22850</v>
      </c>
      <c r="D40500" s="11" t="s">
        <v>678</v>
      </c>
      <c r="E40500">
        <v>4.5524488133160705</v>
      </c>
      <c r="F40500">
        <v>0.82253800391588894</v>
      </c>
      <c r="G40500">
        <v>0.66450772452055396</v>
      </c>
      <c r="H40500">
        <v>0.29049397513919295</v>
      </c>
      <c r="I40500">
        <v>7.5023879803705701E-2</v>
      </c>
      <c r="J40500">
        <f t="shared" si="632"/>
        <v>0</v>
      </c>
    </row>
    <row r="40501" spans="1:10" x14ac:dyDescent="0.25">
      <c r="A40501">
        <v>169</v>
      </c>
      <c r="B40501" s="1">
        <v>44071</v>
      </c>
      <c r="C40501">
        <v>22851</v>
      </c>
      <c r="D40501" s="11" t="s">
        <v>678</v>
      </c>
      <c r="E40501">
        <v>4.4257025240033299</v>
      </c>
      <c r="F40501">
        <v>0.79931272471345305</v>
      </c>
      <c r="G40501">
        <v>0.64687751138676297</v>
      </c>
      <c r="H40501">
        <v>0.287008323078498</v>
      </c>
      <c r="I40501">
        <v>7.4630304191506402E-2</v>
      </c>
      <c r="J40501">
        <f t="shared" si="632"/>
        <v>0</v>
      </c>
    </row>
    <row r="40502" spans="1:10" x14ac:dyDescent="0.25">
      <c r="A40502">
        <v>169</v>
      </c>
      <c r="B40502" s="1">
        <v>44072</v>
      </c>
      <c r="C40502">
        <v>22852</v>
      </c>
      <c r="D40502" s="11" t="s">
        <v>678</v>
      </c>
      <c r="E40502">
        <v>4.3210304627582801</v>
      </c>
      <c r="F40502">
        <v>0.78072936703154294</v>
      </c>
      <c r="G40502">
        <v>0.63254768666314509</v>
      </c>
      <c r="H40502">
        <v>0.28111794049691702</v>
      </c>
      <c r="I40502">
        <v>7.3965203182324399E-2</v>
      </c>
      <c r="J40502">
        <f t="shared" si="632"/>
        <v>0</v>
      </c>
    </row>
    <row r="40503" spans="1:10" x14ac:dyDescent="0.25">
      <c r="A40503">
        <v>169</v>
      </c>
      <c r="B40503" s="1">
        <v>44073</v>
      </c>
      <c r="C40503">
        <v>22853</v>
      </c>
      <c r="D40503" s="11" t="s">
        <v>678</v>
      </c>
      <c r="E40503">
        <v>4.2313393393178202</v>
      </c>
      <c r="F40503">
        <v>0.7646932381630529</v>
      </c>
      <c r="G40503">
        <v>0.61988564019427694</v>
      </c>
      <c r="H40503">
        <v>0.27303291568816102</v>
      </c>
      <c r="I40503">
        <v>7.20599198702849E-2</v>
      </c>
      <c r="J40503">
        <f t="shared" si="632"/>
        <v>0</v>
      </c>
    </row>
    <row r="40504" spans="1:10" x14ac:dyDescent="0.25">
      <c r="A40504">
        <v>169</v>
      </c>
      <c r="B40504" s="1">
        <v>44074</v>
      </c>
      <c r="C40504">
        <v>22854</v>
      </c>
      <c r="D40504" s="11" t="s">
        <v>678</v>
      </c>
      <c r="E40504">
        <v>4.1497776712721199</v>
      </c>
      <c r="F40504">
        <v>0.75067284961580416</v>
      </c>
      <c r="G40504">
        <v>0.60843531764632608</v>
      </c>
      <c r="H40504">
        <v>0.26286931437098698</v>
      </c>
      <c r="I40504">
        <v>7.0417584655175988E-2</v>
      </c>
      <c r="J40504">
        <f t="shared" si="632"/>
        <v>0</v>
      </c>
    </row>
    <row r="40505" spans="1:10" x14ac:dyDescent="0.25">
      <c r="A40505">
        <v>169</v>
      </c>
      <c r="B40505" s="1">
        <v>44075</v>
      </c>
      <c r="C40505">
        <v>22855</v>
      </c>
      <c r="D40505" s="11" t="s">
        <v>678</v>
      </c>
      <c r="E40505">
        <v>4.0700724323193898</v>
      </c>
      <c r="F40505">
        <v>0.73733890853286099</v>
      </c>
      <c r="G40505">
        <v>0.59714853840382798</v>
      </c>
      <c r="H40505">
        <v>0.25072828413602105</v>
      </c>
      <c r="I40505">
        <v>6.8210659139697705E-2</v>
      </c>
      <c r="J40505">
        <f t="shared" si="632"/>
        <v>0</v>
      </c>
    </row>
    <row r="40506" spans="1:10" x14ac:dyDescent="0.25">
      <c r="A40506">
        <v>169</v>
      </c>
      <c r="B40506" s="1">
        <v>44076</v>
      </c>
      <c r="C40506">
        <v>22856</v>
      </c>
      <c r="D40506" s="11" t="s">
        <v>678</v>
      </c>
      <c r="E40506">
        <v>3.9877451135255702</v>
      </c>
      <c r="F40506">
        <v>0.72422832614371802</v>
      </c>
      <c r="G40506">
        <v>0.58583022574106203</v>
      </c>
      <c r="H40506">
        <v>0.23683294378727601</v>
      </c>
      <c r="I40506">
        <v>6.5494154997151596E-2</v>
      </c>
      <c r="J40506">
        <f t="shared" si="632"/>
        <v>0</v>
      </c>
    </row>
    <row r="40507" spans="1:10" x14ac:dyDescent="0.25">
      <c r="A40507">
        <v>169</v>
      </c>
      <c r="B40507" s="1">
        <v>44077</v>
      </c>
      <c r="C40507">
        <v>22857</v>
      </c>
      <c r="D40507" s="11" t="s">
        <v>678</v>
      </c>
      <c r="E40507">
        <v>3.8979583088197796</v>
      </c>
      <c r="F40507">
        <v>0.70982523562620092</v>
      </c>
      <c r="G40507">
        <v>0.57320528161911199</v>
      </c>
      <c r="H40507">
        <v>0.22140823214354396</v>
      </c>
      <c r="I40507">
        <v>6.2309944411956197E-2</v>
      </c>
      <c r="J40507">
        <f t="shared" si="632"/>
        <v>0</v>
      </c>
    </row>
    <row r="40508" spans="1:10" x14ac:dyDescent="0.25">
      <c r="A40508">
        <v>169</v>
      </c>
      <c r="B40508" s="1">
        <v>44078</v>
      </c>
      <c r="C40508">
        <v>22858</v>
      </c>
      <c r="D40508" s="11" t="s">
        <v>678</v>
      </c>
      <c r="E40508">
        <v>3.79810431543503</v>
      </c>
      <c r="F40508">
        <v>0.69354273797122212</v>
      </c>
      <c r="G40508">
        <v>0.55888689795397406</v>
      </c>
      <c r="H40508">
        <v>0.20535311118851199</v>
      </c>
      <c r="I40508">
        <v>5.8773888174562597E-2</v>
      </c>
      <c r="J40508">
        <f t="shared" si="632"/>
        <v>0</v>
      </c>
    </row>
    <row r="40509" spans="1:10" x14ac:dyDescent="0.25">
      <c r="A40509">
        <v>169</v>
      </c>
      <c r="B40509" s="1">
        <v>44079</v>
      </c>
      <c r="C40509">
        <v>22859</v>
      </c>
      <c r="D40509" s="11" t="s">
        <v>678</v>
      </c>
      <c r="E40509">
        <v>3.68717319960429</v>
      </c>
      <c r="F40509">
        <v>0.67502933961973499</v>
      </c>
      <c r="G40509">
        <v>0.54268788029826898</v>
      </c>
      <c r="H40509">
        <v>0.18971535114528301</v>
      </c>
      <c r="I40509">
        <v>5.5035961315816E-2</v>
      </c>
      <c r="J40509">
        <f t="shared" si="632"/>
        <v>0</v>
      </c>
    </row>
    <row r="40510" spans="1:10" x14ac:dyDescent="0.25">
      <c r="A40510">
        <v>169</v>
      </c>
      <c r="B40510" s="1">
        <v>44080</v>
      </c>
      <c r="C40510">
        <v>22860</v>
      </c>
      <c r="D40510" s="11" t="s">
        <v>678</v>
      </c>
      <c r="E40510">
        <v>3.5647302376011605</v>
      </c>
      <c r="F40510">
        <v>0.65409762209240696</v>
      </c>
      <c r="G40510">
        <v>0.52454639261371294</v>
      </c>
      <c r="H40510">
        <v>0.17471505529012299</v>
      </c>
      <c r="I40510">
        <v>5.1152942809839008E-2</v>
      </c>
      <c r="J40510">
        <f t="shared" si="632"/>
        <v>0</v>
      </c>
    </row>
    <row r="40511" spans="1:10" x14ac:dyDescent="0.25">
      <c r="A40511">
        <v>169</v>
      </c>
      <c r="B40511" s="1">
        <v>44081</v>
      </c>
      <c r="C40511">
        <v>22861</v>
      </c>
      <c r="D40511" s="11" t="s">
        <v>678</v>
      </c>
      <c r="E40511">
        <v>3.4309168735768201</v>
      </c>
      <c r="F40511">
        <v>0.63079389161518606</v>
      </c>
      <c r="G40511">
        <v>0.504575557778426</v>
      </c>
      <c r="H40511">
        <v>0.160475645385495</v>
      </c>
      <c r="I40511">
        <v>4.7266361775864803E-2</v>
      </c>
      <c r="J40511">
        <f t="shared" si="632"/>
        <v>0</v>
      </c>
    </row>
    <row r="40512" spans="1:10" x14ac:dyDescent="0.25">
      <c r="A40512">
        <v>169</v>
      </c>
      <c r="B40512" s="1">
        <v>44082</v>
      </c>
      <c r="C40512">
        <v>22862</v>
      </c>
      <c r="D40512" s="11" t="s">
        <v>678</v>
      </c>
      <c r="E40512">
        <v>3.2862902979163597</v>
      </c>
      <c r="F40512">
        <v>0.60536580657043204</v>
      </c>
      <c r="G40512">
        <v>0.48303527818490899</v>
      </c>
      <c r="H40512">
        <v>0.14710192015843498</v>
      </c>
      <c r="I40512">
        <v>4.3536765486020597E-2</v>
      </c>
      <c r="J40512">
        <f t="shared" si="632"/>
        <v>0</v>
      </c>
    </row>
    <row r="40513" spans="1:10" x14ac:dyDescent="0.25">
      <c r="A40513">
        <v>169</v>
      </c>
      <c r="B40513" s="1">
        <v>44083</v>
      </c>
      <c r="C40513">
        <v>22863</v>
      </c>
      <c r="D40513" s="11" t="s">
        <v>678</v>
      </c>
      <c r="E40513">
        <v>3.1316125144393099</v>
      </c>
      <c r="F40513">
        <v>0.57815167027565695</v>
      </c>
      <c r="G40513">
        <v>0.46025008104514792</v>
      </c>
      <c r="H40513">
        <v>0.13471493944251597</v>
      </c>
      <c r="I40513">
        <v>4.0009063292234803E-2</v>
      </c>
      <c r="J40513">
        <f t="shared" si="632"/>
        <v>0</v>
      </c>
    </row>
    <row r="40514" spans="1:10" x14ac:dyDescent="0.25">
      <c r="A40514">
        <v>169</v>
      </c>
      <c r="B40514" s="1">
        <v>44084</v>
      </c>
      <c r="C40514">
        <v>22864</v>
      </c>
      <c r="D40514" s="11" t="s">
        <v>678</v>
      </c>
      <c r="E40514">
        <v>2.9729036392674102</v>
      </c>
      <c r="F40514">
        <v>0.54944537616858102</v>
      </c>
      <c r="G40514">
        <v>0.43648641093486495</v>
      </c>
      <c r="H40514">
        <v>0.12334393091412101</v>
      </c>
      <c r="I40514">
        <v>3.67040731139259E-2</v>
      </c>
      <c r="J40514">
        <f t="shared" ref="J40514:J40577" si="633">_xlfn.IFNA(INDEX($O$2:$O$53,MATCH(D40514,$N$2:$N$53,0)),0)</f>
        <v>0</v>
      </c>
    </row>
    <row r="40515" spans="1:10" x14ac:dyDescent="0.25">
      <c r="A40515">
        <v>169</v>
      </c>
      <c r="B40515" s="1">
        <v>44085</v>
      </c>
      <c r="C40515">
        <v>22865</v>
      </c>
      <c r="D40515" s="11" t="s">
        <v>678</v>
      </c>
      <c r="E40515">
        <v>2.8082808274273998</v>
      </c>
      <c r="F40515">
        <v>0.51942997377191213</v>
      </c>
      <c r="G40515">
        <v>0.41189608791431703</v>
      </c>
      <c r="H40515">
        <v>0.11292325552610699</v>
      </c>
      <c r="I40515">
        <v>3.3629257941454098E-2</v>
      </c>
      <c r="J40515">
        <f t="shared" si="633"/>
        <v>0</v>
      </c>
    </row>
    <row r="40516" spans="1:10" x14ac:dyDescent="0.25">
      <c r="A40516">
        <v>169</v>
      </c>
      <c r="B40516" s="1">
        <v>44086</v>
      </c>
      <c r="C40516">
        <v>22866</v>
      </c>
      <c r="D40516" s="11" t="s">
        <v>678</v>
      </c>
      <c r="E40516">
        <v>2.6402340726887301</v>
      </c>
      <c r="F40516">
        <v>0.48926499628289</v>
      </c>
      <c r="G40516">
        <v>0.38735081893696294</v>
      </c>
      <c r="H40516">
        <v>0.10338007043654902</v>
      </c>
      <c r="I40516">
        <v>3.079357536545E-2</v>
      </c>
      <c r="J40516">
        <f t="shared" si="633"/>
        <v>0</v>
      </c>
    </row>
    <row r="40517" spans="1:10" x14ac:dyDescent="0.25">
      <c r="A40517">
        <v>169</v>
      </c>
      <c r="B40517" s="1">
        <v>44087</v>
      </c>
      <c r="C40517">
        <v>22867</v>
      </c>
      <c r="D40517" s="11" t="s">
        <v>678</v>
      </c>
      <c r="E40517">
        <v>2.47107052660877</v>
      </c>
      <c r="F40517">
        <v>0.45860073691834896</v>
      </c>
      <c r="G40517">
        <v>0.36259073129610397</v>
      </c>
      <c r="H40517">
        <v>9.46308831869829E-2</v>
      </c>
      <c r="I40517">
        <v>2.8191746398439899E-2</v>
      </c>
      <c r="J40517">
        <f t="shared" si="633"/>
        <v>0</v>
      </c>
    </row>
    <row r="40518" spans="1:10" x14ac:dyDescent="0.25">
      <c r="A40518">
        <v>169</v>
      </c>
      <c r="B40518" s="1">
        <v>44088</v>
      </c>
      <c r="C40518">
        <v>22868</v>
      </c>
      <c r="D40518" s="11" t="s">
        <v>678</v>
      </c>
      <c r="E40518">
        <v>2.3029630597309199</v>
      </c>
      <c r="F40518">
        <v>0.42789714202872098</v>
      </c>
      <c r="G40518">
        <v>0.33795473785567304</v>
      </c>
      <c r="H40518">
        <v>8.6603455912497906E-2</v>
      </c>
      <c r="I40518">
        <v>2.58062980375822E-2</v>
      </c>
      <c r="J40518">
        <f t="shared" si="633"/>
        <v>0</v>
      </c>
    </row>
    <row r="40519" spans="1:10" x14ac:dyDescent="0.25">
      <c r="A40519">
        <v>169</v>
      </c>
      <c r="B40519" s="1">
        <v>44089</v>
      </c>
      <c r="C40519">
        <v>22869</v>
      </c>
      <c r="D40519" s="11" t="s">
        <v>678</v>
      </c>
      <c r="E40519">
        <v>2.1379468906535299</v>
      </c>
      <c r="F40519">
        <v>0.39755484224922799</v>
      </c>
      <c r="G40519">
        <v>0.31373264246841603</v>
      </c>
      <c r="H40519">
        <v>7.92491763367245E-2</v>
      </c>
      <c r="I40519">
        <v>2.3621402453897902E-2</v>
      </c>
      <c r="J40519">
        <f t="shared" si="633"/>
        <v>0</v>
      </c>
    </row>
    <row r="40520" spans="1:10" x14ac:dyDescent="0.25">
      <c r="A40520">
        <v>169</v>
      </c>
      <c r="B40520" s="1">
        <v>44090</v>
      </c>
      <c r="C40520">
        <v>22870</v>
      </c>
      <c r="D40520" s="11" t="s">
        <v>678</v>
      </c>
      <c r="E40520">
        <v>1.97883287349091</v>
      </c>
      <c r="F40520">
        <v>0.36793751612687198</v>
      </c>
      <c r="G40520">
        <v>0.29018449593422496</v>
      </c>
      <c r="H40520">
        <v>7.2520859209712907E-2</v>
      </c>
      <c r="I40520">
        <v>2.1619881406498002E-2</v>
      </c>
      <c r="J40520">
        <f t="shared" si="633"/>
        <v>0</v>
      </c>
    </row>
    <row r="40521" spans="1:10" x14ac:dyDescent="0.25">
      <c r="A40521">
        <v>169</v>
      </c>
      <c r="B40521" s="1">
        <v>44091</v>
      </c>
      <c r="C40521">
        <v>22871</v>
      </c>
      <c r="D40521" s="11" t="s">
        <v>678</v>
      </c>
      <c r="E40521">
        <v>1.82673040946293</v>
      </c>
      <c r="F40521">
        <v>0.33938586041138796</v>
      </c>
      <c r="G40521">
        <v>0.26755362211354894</v>
      </c>
      <c r="H40521">
        <v>6.6367279051033998E-2</v>
      </c>
      <c r="I40521">
        <v>1.9785697868385198E-2</v>
      </c>
      <c r="J40521">
        <f t="shared" si="633"/>
        <v>0</v>
      </c>
    </row>
    <row r="40522" spans="1:10" x14ac:dyDescent="0.25">
      <c r="A40522">
        <v>169</v>
      </c>
      <c r="B40522" s="1">
        <v>44092</v>
      </c>
      <c r="C40522">
        <v>22872</v>
      </c>
      <c r="D40522" s="11" t="s">
        <v>678</v>
      </c>
      <c r="E40522">
        <v>1.68288052181673</v>
      </c>
      <c r="F40522">
        <v>0.31220506901548101</v>
      </c>
      <c r="G40522">
        <v>0.246057644693297</v>
      </c>
      <c r="H40522">
        <v>6.0742737976754703E-2</v>
      </c>
      <c r="I40522">
        <v>1.8106792222503002E-2</v>
      </c>
      <c r="J40522">
        <f t="shared" si="633"/>
        <v>0</v>
      </c>
    </row>
    <row r="40523" spans="1:10" x14ac:dyDescent="0.25">
      <c r="A40523">
        <v>169</v>
      </c>
      <c r="B40523" s="1">
        <v>44093</v>
      </c>
      <c r="C40523">
        <v>22873</v>
      </c>
      <c r="D40523" s="11" t="s">
        <v>678</v>
      </c>
      <c r="E40523">
        <v>1.5476866874744901</v>
      </c>
      <c r="F40523">
        <v>0.28666702890630202</v>
      </c>
      <c r="G40523">
        <v>0.22589069725531197</v>
      </c>
      <c r="H40523">
        <v>5.5610830117134503E-2</v>
      </c>
      <c r="I40523">
        <v>1.6572356584672199E-2</v>
      </c>
      <c r="J40523">
        <f t="shared" si="633"/>
        <v>0</v>
      </c>
    </row>
    <row r="40524" spans="1:10" x14ac:dyDescent="0.25">
      <c r="A40524">
        <v>169</v>
      </c>
      <c r="B40524" s="1">
        <v>44094</v>
      </c>
      <c r="C40524">
        <v>22874</v>
      </c>
      <c r="D40524" s="11" t="s">
        <v>678</v>
      </c>
      <c r="E40524">
        <v>1.4213364969055</v>
      </c>
      <c r="F40524">
        <v>0.26291200146807198</v>
      </c>
      <c r="G40524">
        <v>0.20714956568805701</v>
      </c>
      <c r="H40524">
        <v>5.09279967150209E-2</v>
      </c>
      <c r="I40524">
        <v>1.5170201970826001E-2</v>
      </c>
      <c r="J40524">
        <f t="shared" si="633"/>
        <v>0</v>
      </c>
    </row>
    <row r="40525" spans="1:10" x14ac:dyDescent="0.25">
      <c r="A40525">
        <v>169</v>
      </c>
      <c r="B40525" s="1">
        <v>44095</v>
      </c>
      <c r="C40525">
        <v>22875</v>
      </c>
      <c r="D40525" s="11" t="s">
        <v>678</v>
      </c>
      <c r="E40525">
        <v>1.3038707742526499</v>
      </c>
      <c r="F40525">
        <v>0.24092535063594397</v>
      </c>
      <c r="G40525">
        <v>0.18981558515109301</v>
      </c>
      <c r="H40525">
        <v>4.6648306862374901E-2</v>
      </c>
      <c r="I40525">
        <v>1.38886561035823E-2</v>
      </c>
      <c r="J40525">
        <f t="shared" si="633"/>
        <v>0</v>
      </c>
    </row>
    <row r="40526" spans="1:10" x14ac:dyDescent="0.25">
      <c r="A40526">
        <v>169</v>
      </c>
      <c r="B40526" s="1">
        <v>44096</v>
      </c>
      <c r="C40526">
        <v>22876</v>
      </c>
      <c r="D40526" s="11" t="s">
        <v>678</v>
      </c>
      <c r="E40526">
        <v>1.1951950562981499</v>
      </c>
      <c r="F40526">
        <v>0.22065787678560897</v>
      </c>
      <c r="G40526">
        <v>0.173844780778694</v>
      </c>
      <c r="H40526">
        <v>4.2740904586830698E-2</v>
      </c>
      <c r="I40526">
        <v>1.27190677141078E-2</v>
      </c>
      <c r="J40526">
        <f t="shared" si="633"/>
        <v>0</v>
      </c>
    </row>
    <row r="40527" spans="1:10" x14ac:dyDescent="0.25">
      <c r="A40527">
        <v>169</v>
      </c>
      <c r="B40527" s="1">
        <v>44097</v>
      </c>
      <c r="C40527">
        <v>22877</v>
      </c>
      <c r="D40527" s="11" t="s">
        <v>678</v>
      </c>
      <c r="E40527">
        <v>1.0950681455153699</v>
      </c>
      <c r="F40527">
        <v>0.20203903339314397</v>
      </c>
      <c r="G40527">
        <v>0.159177854606112</v>
      </c>
      <c r="H40527">
        <v>3.9175406108334698E-2</v>
      </c>
      <c r="I40527">
        <v>1.16518236129101E-2</v>
      </c>
      <c r="J40527">
        <f t="shared" si="633"/>
        <v>0</v>
      </c>
    </row>
    <row r="40528" spans="1:10" x14ac:dyDescent="0.25">
      <c r="A40528">
        <v>169</v>
      </c>
      <c r="B40528" s="1">
        <v>44098</v>
      </c>
      <c r="C40528">
        <v>22878</v>
      </c>
      <c r="D40528" s="11" t="s">
        <v>678</v>
      </c>
      <c r="E40528">
        <v>1.0030679220830501</v>
      </c>
      <c r="F40528">
        <v>0.18497789514841601</v>
      </c>
      <c r="G40528">
        <v>0.14574056743443101</v>
      </c>
      <c r="H40528">
        <v>3.5915101533138101E-2</v>
      </c>
      <c r="I40528">
        <v>1.0676259621198999E-2</v>
      </c>
      <c r="J40528">
        <f t="shared" si="633"/>
        <v>0</v>
      </c>
    </row>
    <row r="40529" spans="1:10" x14ac:dyDescent="0.25">
      <c r="A40529">
        <v>169</v>
      </c>
      <c r="B40529" s="1">
        <v>44099</v>
      </c>
      <c r="C40529">
        <v>22879</v>
      </c>
      <c r="D40529" s="11" t="s">
        <v>678</v>
      </c>
      <c r="E40529">
        <v>0.91864739564691011</v>
      </c>
      <c r="F40529">
        <v>0.16936279083005898</v>
      </c>
      <c r="G40529">
        <v>0.13344341449649799</v>
      </c>
      <c r="H40529">
        <v>3.2930812625415001E-2</v>
      </c>
      <c r="I40529">
        <v>9.7847016271168704E-3</v>
      </c>
      <c r="J40529">
        <f t="shared" si="633"/>
        <v>0</v>
      </c>
    </row>
    <row r="40530" spans="1:10" x14ac:dyDescent="0.25">
      <c r="A40530">
        <v>169</v>
      </c>
      <c r="B40530" s="1">
        <v>44100</v>
      </c>
      <c r="C40530">
        <v>22880</v>
      </c>
      <c r="D40530" s="11" t="s">
        <v>678</v>
      </c>
      <c r="E40530">
        <v>0.84126437566465584</v>
      </c>
      <c r="F40530">
        <v>0.15507589189853502</v>
      </c>
      <c r="G40530">
        <v>0.12219288418254999</v>
      </c>
      <c r="H40530">
        <v>3.0199381899553401E-2</v>
      </c>
      <c r="I40530">
        <v>8.9702223600282797E-3</v>
      </c>
      <c r="J40530">
        <f t="shared" si="633"/>
        <v>0</v>
      </c>
    </row>
    <row r="40531" spans="1:10" x14ac:dyDescent="0.25">
      <c r="A40531">
        <v>169</v>
      </c>
      <c r="B40531" s="1">
        <v>44101</v>
      </c>
      <c r="C40531">
        <v>22881</v>
      </c>
      <c r="D40531" s="11" t="s">
        <v>678</v>
      </c>
      <c r="E40531">
        <v>0.77039908972231907</v>
      </c>
      <c r="F40531">
        <v>0.14200556088429903</v>
      </c>
      <c r="G40531">
        <v>0.111900612337358</v>
      </c>
      <c r="H40531">
        <v>2.7693344359355599E-2</v>
      </c>
      <c r="I40531">
        <v>8.2245102851581705E-3</v>
      </c>
      <c r="J40531">
        <f t="shared" si="633"/>
        <v>0</v>
      </c>
    </row>
    <row r="40532" spans="1:10" x14ac:dyDescent="0.25">
      <c r="A40532">
        <v>169</v>
      </c>
      <c r="B40532" s="1">
        <v>44102</v>
      </c>
      <c r="C40532">
        <v>22882</v>
      </c>
      <c r="D40532" s="11" t="s">
        <v>678</v>
      </c>
      <c r="E40532">
        <v>0.70555135284261217</v>
      </c>
      <c r="F40532">
        <v>0.13004726174235101</v>
      </c>
      <c r="G40532">
        <v>0.102483761035238</v>
      </c>
      <c r="H40532">
        <v>2.5389849628022997E-2</v>
      </c>
      <c r="I40532">
        <v>7.5408439160695702E-3</v>
      </c>
      <c r="J40532">
        <f t="shared" si="633"/>
        <v>0</v>
      </c>
    </row>
    <row r="40533" spans="1:10" x14ac:dyDescent="0.25">
      <c r="A40533">
        <v>169</v>
      </c>
      <c r="B40533" s="1">
        <v>44103</v>
      </c>
      <c r="C40533">
        <v>22883</v>
      </c>
      <c r="D40533" s="11" t="s">
        <v>678</v>
      </c>
      <c r="E40533">
        <v>0.6462303573211271</v>
      </c>
      <c r="F40533">
        <v>0.11910697418684699</v>
      </c>
      <c r="G40533">
        <v>9.3867831533339302E-2</v>
      </c>
      <c r="H40533">
        <v>2.3275803163730801E-2</v>
      </c>
      <c r="I40533">
        <v>6.9144578758176499E-3</v>
      </c>
      <c r="J40533">
        <f t="shared" si="633"/>
        <v>0</v>
      </c>
    </row>
    <row r="40534" spans="1:10" x14ac:dyDescent="0.25">
      <c r="A40534">
        <v>169</v>
      </c>
      <c r="B40534" s="1">
        <v>44104</v>
      </c>
      <c r="C40534">
        <v>22884</v>
      </c>
      <c r="D40534" s="11" t="s">
        <v>678</v>
      </c>
      <c r="E40534">
        <v>0.59196800352799495</v>
      </c>
      <c r="F40534">
        <v>0.10909977211566199</v>
      </c>
      <c r="G40534">
        <v>8.5985804097097898E-2</v>
      </c>
      <c r="H40534">
        <v>2.13387561810887E-2</v>
      </c>
      <c r="I40534">
        <v>6.3400483199242399E-3</v>
      </c>
      <c r="J40534">
        <f t="shared" si="633"/>
        <v>0</v>
      </c>
    </row>
    <row r="40535" spans="1:10" x14ac:dyDescent="0.25">
      <c r="A40535">
        <v>169</v>
      </c>
      <c r="B40535" s="1">
        <v>44105</v>
      </c>
      <c r="C40535">
        <v>22885</v>
      </c>
      <c r="D40535" s="11" t="s">
        <v>678</v>
      </c>
      <c r="E40535">
        <v>0.54233270044110704</v>
      </c>
      <c r="F40535">
        <v>9.9946068883758898E-2</v>
      </c>
      <c r="G40535">
        <v>7.8775069091849406E-2</v>
      </c>
      <c r="H40535">
        <v>1.9564435454542301E-2</v>
      </c>
      <c r="I40535">
        <v>5.8127603718558293E-3</v>
      </c>
      <c r="J40535">
        <f t="shared" si="633"/>
        <v>0</v>
      </c>
    </row>
    <row r="40536" spans="1:10" x14ac:dyDescent="0.25">
      <c r="A40536">
        <v>169</v>
      </c>
      <c r="B40536" s="1">
        <v>44106</v>
      </c>
      <c r="C40536">
        <v>22886</v>
      </c>
      <c r="D40536" s="11" t="s">
        <v>678</v>
      </c>
      <c r="E40536">
        <v>0.496927493142239</v>
      </c>
      <c r="F40536">
        <v>9.1572334581764794E-2</v>
      </c>
      <c r="G40536">
        <v>7.2177843800721106E-2</v>
      </c>
      <c r="H40536">
        <v>1.7940471518408899E-2</v>
      </c>
      <c r="I40536">
        <v>5.3293387982265295E-3</v>
      </c>
      <c r="J40536">
        <f t="shared" si="633"/>
        <v>0</v>
      </c>
    </row>
    <row r="40537" spans="1:10" x14ac:dyDescent="0.25">
      <c r="A40537">
        <v>169</v>
      </c>
      <c r="B40537" s="1">
        <v>44107</v>
      </c>
      <c r="C40537">
        <v>22887</v>
      </c>
      <c r="D40537" s="11" t="s">
        <v>678</v>
      </c>
      <c r="E40537">
        <v>0.455384980123545</v>
      </c>
      <c r="F40537">
        <v>8.3912229824192705E-2</v>
      </c>
      <c r="G40537">
        <v>6.6142137166480194E-2</v>
      </c>
      <c r="H40537">
        <v>1.6454338270472602E-2</v>
      </c>
      <c r="I40537">
        <v>4.88660233408518E-3</v>
      </c>
      <c r="J40537">
        <f t="shared" si="633"/>
        <v>0</v>
      </c>
    </row>
    <row r="40538" spans="1:10" x14ac:dyDescent="0.25">
      <c r="A40538">
        <v>169</v>
      </c>
      <c r="B40538" s="1">
        <v>44108</v>
      </c>
      <c r="C40538">
        <v>22888</v>
      </c>
      <c r="D40538" s="11" t="s">
        <v>678</v>
      </c>
      <c r="E40538">
        <v>0.41736765825827898</v>
      </c>
      <c r="F40538">
        <v>7.6904717522808697E-2</v>
      </c>
      <c r="G40538">
        <v>6.0620126788671402E-2</v>
      </c>
      <c r="H40538">
        <v>1.50906430424762E-2</v>
      </c>
      <c r="I40538">
        <v>4.4807870919009295E-3</v>
      </c>
      <c r="J40538">
        <f t="shared" si="633"/>
        <v>0</v>
      </c>
    </row>
    <row r="40539" spans="1:10" x14ac:dyDescent="0.25">
      <c r="A40539">
        <v>169</v>
      </c>
      <c r="B40539" s="1">
        <v>44109</v>
      </c>
      <c r="C40539">
        <v>22889</v>
      </c>
      <c r="D40539" s="11" t="s">
        <v>678</v>
      </c>
      <c r="E40539">
        <v>0.38256787212815596</v>
      </c>
      <c r="F40539">
        <v>7.04922103821988E-2</v>
      </c>
      <c r="G40539">
        <v>5.5566572949499397E-2</v>
      </c>
      <c r="H40539">
        <v>1.38366297111681E-2</v>
      </c>
      <c r="I40539">
        <v>4.1086970925084797E-3</v>
      </c>
      <c r="J40539">
        <f t="shared" si="633"/>
        <v>0</v>
      </c>
    </row>
    <row r="40540" spans="1:10" x14ac:dyDescent="0.25">
      <c r="A40540">
        <v>169</v>
      </c>
      <c r="B40540" s="1">
        <v>44110</v>
      </c>
      <c r="C40540">
        <v>22890</v>
      </c>
      <c r="D40540" s="11" t="s">
        <v>678</v>
      </c>
      <c r="E40540">
        <v>0.35070217889470501</v>
      </c>
      <c r="F40540">
        <v>6.4622154181276703E-2</v>
      </c>
      <c r="G40540">
        <v>5.0940149506494399E-2</v>
      </c>
      <c r="H40540">
        <v>1.26854156168451E-2</v>
      </c>
      <c r="I40540">
        <v>3.7677773152415897E-3</v>
      </c>
      <c r="J40540">
        <f t="shared" si="633"/>
        <v>0</v>
      </c>
    </row>
    <row r="40541" spans="1:10" x14ac:dyDescent="0.25">
      <c r="A40541">
        <v>169</v>
      </c>
      <c r="B40541" s="1">
        <v>44111</v>
      </c>
      <c r="C40541">
        <v>22891</v>
      </c>
      <c r="D40541" s="11" t="s">
        <v>678</v>
      </c>
      <c r="E40541">
        <v>0.32151212284529102</v>
      </c>
      <c r="F40541">
        <v>5.92472027775496E-2</v>
      </c>
      <c r="G40541">
        <v>4.6703636732740202E-2</v>
      </c>
      <c r="H40541">
        <v>1.16304650525774E-2</v>
      </c>
      <c r="I40541">
        <v>3.4551050519774601E-3</v>
      </c>
      <c r="J40541">
        <f t="shared" si="633"/>
        <v>0</v>
      </c>
    </row>
    <row r="40542" spans="1:10" x14ac:dyDescent="0.25">
      <c r="A40542">
        <v>169</v>
      </c>
      <c r="B40542" s="1">
        <v>44112</v>
      </c>
      <c r="C40542">
        <v>22892</v>
      </c>
      <c r="D40542" s="11" t="s">
        <v>678</v>
      </c>
      <c r="E40542">
        <v>0.29476444635642995</v>
      </c>
      <c r="F40542">
        <v>5.4322842133543402E-2</v>
      </c>
      <c r="G40542">
        <v>4.2821994056629301E-2</v>
      </c>
      <c r="H40542">
        <v>1.0661738864484601E-2</v>
      </c>
      <c r="I40542">
        <v>3.1677362249579802E-3</v>
      </c>
      <c r="J40542">
        <f t="shared" si="633"/>
        <v>0</v>
      </c>
    </row>
    <row r="40543" spans="1:10" x14ac:dyDescent="0.25">
      <c r="A40543">
        <v>169</v>
      </c>
      <c r="B40543" s="1">
        <v>44113</v>
      </c>
      <c r="C40543">
        <v>22893</v>
      </c>
      <c r="D40543" s="11" t="s">
        <v>678</v>
      </c>
      <c r="E40543">
        <v>0.27024581253513102</v>
      </c>
      <c r="F40543">
        <v>4.98083593574681E-2</v>
      </c>
      <c r="G40543">
        <v>3.9263134252369401E-2</v>
      </c>
      <c r="H40543">
        <v>9.7708339436235695E-3</v>
      </c>
      <c r="I40543">
        <v>2.90374513088981E-3</v>
      </c>
      <c r="J40543">
        <f t="shared" si="633"/>
        <v>0</v>
      </c>
    </row>
    <row r="40544" spans="1:10" x14ac:dyDescent="0.25">
      <c r="A40544">
        <v>169</v>
      </c>
      <c r="B40544" s="1">
        <v>44114</v>
      </c>
      <c r="C40544">
        <v>22894</v>
      </c>
      <c r="D40544" s="11" t="s">
        <v>678</v>
      </c>
      <c r="E40544">
        <v>0.24776245092480501</v>
      </c>
      <c r="F40544">
        <v>4.56684288963113E-2</v>
      </c>
      <c r="G40544">
        <v>3.5999268903069398E-2</v>
      </c>
      <c r="H40544">
        <v>8.9521403574390496E-3</v>
      </c>
      <c r="I40544">
        <v>2.6615706968403201E-3</v>
      </c>
      <c r="J40544">
        <f t="shared" si="633"/>
        <v>0</v>
      </c>
    </row>
    <row r="40545" spans="1:10" x14ac:dyDescent="0.25">
      <c r="A40545">
        <v>169</v>
      </c>
      <c r="B40545" s="1">
        <v>44115</v>
      </c>
      <c r="C40545">
        <v>22895</v>
      </c>
      <c r="D40545" s="11" t="s">
        <v>678</v>
      </c>
      <c r="E40545">
        <v>0.22714136412018898</v>
      </c>
      <c r="F40545">
        <v>4.1871017997050099E-2</v>
      </c>
      <c r="G40545">
        <v>3.3005211951928098E-2</v>
      </c>
      <c r="H40545">
        <v>8.1980060452147493E-3</v>
      </c>
      <c r="I40545">
        <v>2.4389240090638103E-3</v>
      </c>
      <c r="J40545">
        <f t="shared" si="633"/>
        <v>0</v>
      </c>
    </row>
    <row r="40546" spans="1:10" x14ac:dyDescent="0.25">
      <c r="A40546">
        <v>169</v>
      </c>
      <c r="B40546" s="1">
        <v>44116</v>
      </c>
      <c r="C40546">
        <v>22896</v>
      </c>
      <c r="D40546" s="11" t="s">
        <v>678</v>
      </c>
      <c r="E40546">
        <v>0.20822447727819698</v>
      </c>
      <c r="F40546">
        <v>3.8386145320372399E-2</v>
      </c>
      <c r="G40546">
        <v>3.0257296493630501E-2</v>
      </c>
      <c r="H40546">
        <v>7.5011698900387409E-3</v>
      </c>
      <c r="I40546">
        <v>2.23379250672677E-3</v>
      </c>
      <c r="J40546">
        <f t="shared" si="633"/>
        <v>0</v>
      </c>
    </row>
    <row r="40547" spans="1:10" x14ac:dyDescent="0.25">
      <c r="A40547">
        <v>169</v>
      </c>
      <c r="B40547" s="1">
        <v>44117</v>
      </c>
      <c r="C40547">
        <v>22897</v>
      </c>
      <c r="D40547" s="11" t="s">
        <v>678</v>
      </c>
      <c r="E40547">
        <v>0.19086537903766698</v>
      </c>
      <c r="F40547">
        <v>3.5187314423181501E-2</v>
      </c>
      <c r="G40547">
        <v>2.7734552100489699E-2</v>
      </c>
      <c r="H40547">
        <v>6.8584874806086795E-3</v>
      </c>
      <c r="I40547">
        <v>2.0450249051414799E-3</v>
      </c>
      <c r="J40547">
        <f t="shared" si="633"/>
        <v>0</v>
      </c>
    </row>
    <row r="40548" spans="1:10" x14ac:dyDescent="0.25">
      <c r="A40548">
        <v>169</v>
      </c>
      <c r="B40548" s="1">
        <v>44118</v>
      </c>
      <c r="C40548">
        <v>22898</v>
      </c>
      <c r="D40548" s="11" t="s">
        <v>678</v>
      </c>
      <c r="E40548">
        <v>0.17493057102929802</v>
      </c>
      <c r="F40548">
        <v>3.2251013893247402E-2</v>
      </c>
      <c r="G40548">
        <v>2.5418445098404099E-2</v>
      </c>
      <c r="H40548">
        <v>6.2672516280628098E-3</v>
      </c>
      <c r="I40548">
        <v>1.8712294404815602E-3</v>
      </c>
      <c r="J40548">
        <f t="shared" si="633"/>
        <v>0</v>
      </c>
    </row>
    <row r="40549" spans="1:10" x14ac:dyDescent="0.25">
      <c r="A40549">
        <v>169</v>
      </c>
      <c r="B40549" s="1">
        <v>44119</v>
      </c>
      <c r="C40549">
        <v>22899</v>
      </c>
      <c r="D40549" s="11" t="s">
        <v>678</v>
      </c>
      <c r="E40549">
        <v>0.16029847731843203</v>
      </c>
      <c r="F40549">
        <v>2.9555079634403101E-2</v>
      </c>
      <c r="G40549">
        <v>2.32915786892877E-2</v>
      </c>
      <c r="H40549">
        <v>5.7236588276374702E-3</v>
      </c>
      <c r="I40549">
        <v>1.7109460487610599E-3</v>
      </c>
      <c r="J40549">
        <f t="shared" si="633"/>
        <v>0</v>
      </c>
    </row>
    <row r="40550" spans="1:10" x14ac:dyDescent="0.25">
      <c r="A40550">
        <v>169</v>
      </c>
      <c r="B40550" s="1">
        <v>44120</v>
      </c>
      <c r="C40550">
        <v>22900</v>
      </c>
      <c r="D40550" s="11" t="s">
        <v>678</v>
      </c>
      <c r="E40550">
        <v>0.14685942184960402</v>
      </c>
      <c r="F40550">
        <v>2.70791618575833E-2</v>
      </c>
      <c r="G40550">
        <v>2.1338034728067602E-2</v>
      </c>
      <c r="H40550">
        <v>5.2264715462602201E-3</v>
      </c>
      <c r="I40550">
        <v>1.5635886977676801E-3</v>
      </c>
      <c r="J40550">
        <f t="shared" si="633"/>
        <v>0</v>
      </c>
    </row>
    <row r="40551" spans="1:10" x14ac:dyDescent="0.25">
      <c r="A40551">
        <v>169</v>
      </c>
      <c r="B40551" s="1">
        <v>44121</v>
      </c>
      <c r="C40551">
        <v>22901</v>
      </c>
      <c r="D40551" s="11" t="s">
        <v>678</v>
      </c>
      <c r="E40551">
        <v>0.13451572856036001</v>
      </c>
      <c r="F40551">
        <v>2.4805179726689996E-2</v>
      </c>
      <c r="G40551">
        <v>1.95437467793643E-2</v>
      </c>
      <c r="H40551">
        <v>4.7735936817684503E-3</v>
      </c>
      <c r="I40551">
        <v>1.42853646834925E-3</v>
      </c>
      <c r="J40551">
        <f t="shared" si="633"/>
        <v>0</v>
      </c>
    </row>
    <row r="40552" spans="1:10" x14ac:dyDescent="0.25">
      <c r="A40552">
        <v>169</v>
      </c>
      <c r="B40552" s="1">
        <v>44122</v>
      </c>
      <c r="C40552">
        <v>22902</v>
      </c>
      <c r="D40552" s="11" t="s">
        <v>678</v>
      </c>
      <c r="E40552">
        <v>0.12318004390738399</v>
      </c>
      <c r="F40552">
        <v>2.2716499748169899E-2</v>
      </c>
      <c r="G40552">
        <v>1.7895786734413801E-2</v>
      </c>
      <c r="H40552">
        <v>4.3598147413265098E-3</v>
      </c>
      <c r="I40552">
        <v>1.3046611816729401E-3</v>
      </c>
      <c r="J40552">
        <f t="shared" si="633"/>
        <v>0</v>
      </c>
    </row>
    <row r="40553" spans="1:10" x14ac:dyDescent="0.25">
      <c r="A40553">
        <v>169</v>
      </c>
      <c r="B40553" s="1">
        <v>44123</v>
      </c>
      <c r="C40553">
        <v>22903</v>
      </c>
      <c r="D40553" s="11" t="s">
        <v>678</v>
      </c>
      <c r="E40553">
        <v>0.11277241401609199</v>
      </c>
      <c r="F40553">
        <v>2.0797958010335599E-2</v>
      </c>
      <c r="G40553">
        <v>1.6382288832649899E-2</v>
      </c>
      <c r="H40553">
        <v>3.9808155248136296E-3</v>
      </c>
      <c r="I40553">
        <v>1.19129949587295E-3</v>
      </c>
      <c r="J40553">
        <f t="shared" si="633"/>
        <v>0</v>
      </c>
    </row>
    <row r="40554" spans="1:10" x14ac:dyDescent="0.25">
      <c r="A40554">
        <v>169</v>
      </c>
      <c r="B40554" s="1">
        <v>44124</v>
      </c>
      <c r="C40554">
        <v>22904</v>
      </c>
      <c r="D40554" s="11" t="s">
        <v>678</v>
      </c>
      <c r="E40554">
        <v>0.10321778721866699</v>
      </c>
      <c r="F40554">
        <v>1.9036323923915102E-2</v>
      </c>
      <c r="G40554">
        <v>1.49928409640241E-2</v>
      </c>
      <c r="H40554">
        <v>3.63429702231775E-3</v>
      </c>
      <c r="I40554">
        <v>1.08789431479759E-3</v>
      </c>
      <c r="J40554">
        <f t="shared" si="633"/>
        <v>0</v>
      </c>
    </row>
    <row r="40555" spans="1:10" x14ac:dyDescent="0.25">
      <c r="A40555">
        <v>169</v>
      </c>
      <c r="B40555" s="1">
        <v>44125</v>
      </c>
      <c r="C40555">
        <v>22905</v>
      </c>
      <c r="D40555" s="11" t="s">
        <v>678</v>
      </c>
      <c r="E40555">
        <v>9.444627700629199E-2</v>
      </c>
      <c r="F40555">
        <v>1.7419623423904199E-2</v>
      </c>
      <c r="G40555">
        <v>1.37180153351172E-2</v>
      </c>
      <c r="H40555">
        <v>3.3180989708021199E-3</v>
      </c>
      <c r="I40555">
        <v>9.9346217096031001E-4</v>
      </c>
      <c r="J40555">
        <f t="shared" si="633"/>
        <v>0</v>
      </c>
    </row>
    <row r="40556" spans="1:10" x14ac:dyDescent="0.25">
      <c r="A40556">
        <v>169</v>
      </c>
      <c r="B40556" s="1">
        <v>44126</v>
      </c>
      <c r="C40556">
        <v>22906</v>
      </c>
      <c r="D40556" s="11" t="s">
        <v>678</v>
      </c>
      <c r="E40556">
        <v>8.6394831107321698E-2</v>
      </c>
      <c r="F40556">
        <v>1.5936099012858199E-2</v>
      </c>
      <c r="G40556">
        <v>1.25485082435975E-2</v>
      </c>
      <c r="H40556">
        <v>3.0296795209084001E-3</v>
      </c>
      <c r="I40556">
        <v>9.0710301547408299E-4</v>
      </c>
      <c r="J40556">
        <f t="shared" si="633"/>
        <v>0</v>
      </c>
    </row>
    <row r="40557" spans="1:10" x14ac:dyDescent="0.25">
      <c r="A40557">
        <v>169</v>
      </c>
      <c r="B40557" s="1">
        <v>44127</v>
      </c>
      <c r="C40557">
        <v>22907</v>
      </c>
      <c r="D40557" s="11" t="s">
        <v>678</v>
      </c>
      <c r="E40557">
        <v>7.9006510650283801E-2</v>
      </c>
      <c r="F40557">
        <v>1.45745869980038E-2</v>
      </c>
      <c r="G40557">
        <v>1.1475456953508901E-2</v>
      </c>
      <c r="H40557">
        <v>2.7668759144985002E-3</v>
      </c>
      <c r="I40557">
        <v>8.2824633729569499E-4</v>
      </c>
      <c r="J40557">
        <f t="shared" si="633"/>
        <v>0</v>
      </c>
    </row>
    <row r="40558" spans="1:10" x14ac:dyDescent="0.25">
      <c r="A40558">
        <v>169</v>
      </c>
      <c r="B40558" s="1">
        <v>44128</v>
      </c>
      <c r="C40558">
        <v>22908</v>
      </c>
      <c r="D40558" s="11" t="s">
        <v>678</v>
      </c>
      <c r="E40558">
        <v>7.2229132350152297E-2</v>
      </c>
      <c r="F40558">
        <v>1.3325382146740301E-2</v>
      </c>
      <c r="G40558">
        <v>1.0491172959102501E-2</v>
      </c>
      <c r="H40558">
        <v>2.5274904054227803E-3</v>
      </c>
      <c r="I40558">
        <v>7.5633736766706394E-4</v>
      </c>
      <c r="J40558">
        <f t="shared" si="633"/>
        <v>0</v>
      </c>
    </row>
    <row r="40559" spans="1:10" x14ac:dyDescent="0.25">
      <c r="A40559">
        <v>169</v>
      </c>
      <c r="B40559" s="1">
        <v>44129</v>
      </c>
      <c r="C40559">
        <v>22909</v>
      </c>
      <c r="D40559" s="11" t="s">
        <v>678</v>
      </c>
      <c r="E40559">
        <v>6.60157229536074E-2</v>
      </c>
      <c r="F40559">
        <v>1.2179783788206401E-2</v>
      </c>
      <c r="G40559">
        <v>9.5887608721895792E-3</v>
      </c>
      <c r="H40559">
        <v>2.3087328484593301E-3</v>
      </c>
      <c r="I40559">
        <v>6.9070028821800495E-4</v>
      </c>
      <c r="J40559">
        <f t="shared" si="633"/>
        <v>0</v>
      </c>
    </row>
    <row r="40560" spans="1:10" x14ac:dyDescent="0.25">
      <c r="A40560">
        <v>169</v>
      </c>
      <c r="B40560" s="1">
        <v>44130</v>
      </c>
      <c r="C40560">
        <v>22910</v>
      </c>
      <c r="D40560" s="11" t="s">
        <v>678</v>
      </c>
      <c r="E40560">
        <v>6.0323644282423802E-2</v>
      </c>
      <c r="F40560">
        <v>1.1129579051306999E-2</v>
      </c>
      <c r="G40560">
        <v>8.7616887479775411E-3</v>
      </c>
      <c r="H40560">
        <v>2.1082912042154197E-3</v>
      </c>
      <c r="I40560">
        <v>6.3076707085512696E-4</v>
      </c>
      <c r="J40560">
        <f t="shared" si="633"/>
        <v>0</v>
      </c>
    </row>
    <row r="40561" spans="1:10" x14ac:dyDescent="0.25">
      <c r="A40561">
        <v>169</v>
      </c>
      <c r="B40561" s="1">
        <v>44131</v>
      </c>
      <c r="C40561">
        <v>22911</v>
      </c>
      <c r="D40561" s="11" t="s">
        <v>678</v>
      </c>
      <c r="E40561">
        <v>5.5112582592194599E-2</v>
      </c>
      <c r="F40561">
        <v>1.01674387505802E-2</v>
      </c>
      <c r="G40561">
        <v>8.0041115636159E-3</v>
      </c>
      <c r="H40561">
        <v>1.9249752784960101E-3</v>
      </c>
      <c r="I40561">
        <v>5.7609139243425592E-4</v>
      </c>
      <c r="J40561">
        <f t="shared" si="633"/>
        <v>0</v>
      </c>
    </row>
    <row r="40562" spans="1:10" x14ac:dyDescent="0.25">
      <c r="A40562">
        <v>169</v>
      </c>
      <c r="B40562" s="1">
        <v>44132</v>
      </c>
      <c r="C40562">
        <v>22912</v>
      </c>
      <c r="D40562" s="11" t="s">
        <v>678</v>
      </c>
      <c r="E40562">
        <v>5.0344836708993403E-2</v>
      </c>
      <c r="F40562">
        <v>9.2868292118593303E-3</v>
      </c>
      <c r="G40562">
        <v>7.3108185178259403E-3</v>
      </c>
      <c r="H40562">
        <v>1.7576684673959099E-3</v>
      </c>
      <c r="I40562">
        <v>5.2615115759326503E-4</v>
      </c>
      <c r="J40562">
        <f t="shared" si="633"/>
        <v>0</v>
      </c>
    </row>
    <row r="40563" spans="1:10" x14ac:dyDescent="0.25">
      <c r="A40563">
        <v>169</v>
      </c>
      <c r="B40563" s="1">
        <v>44133</v>
      </c>
      <c r="C40563">
        <v>22913</v>
      </c>
      <c r="D40563" s="11" t="s">
        <v>678</v>
      </c>
      <c r="E40563">
        <v>4.5985641245190202E-2</v>
      </c>
      <c r="F40563">
        <v>8.4814283339638905E-3</v>
      </c>
      <c r="G40563">
        <v>6.6767803546061502E-3</v>
      </c>
      <c r="H40563">
        <v>1.60503547427911E-3</v>
      </c>
      <c r="I40563">
        <v>4.8046743714488203E-4</v>
      </c>
      <c r="J40563">
        <f t="shared" si="633"/>
        <v>0</v>
      </c>
    </row>
    <row r="40564" spans="1:10" x14ac:dyDescent="0.25">
      <c r="A40564">
        <v>169</v>
      </c>
      <c r="B40564" s="1">
        <v>44134</v>
      </c>
      <c r="C40564">
        <v>22914</v>
      </c>
      <c r="D40564" s="11" t="s">
        <v>678</v>
      </c>
      <c r="E40564">
        <v>4.2001068601207198E-2</v>
      </c>
      <c r="F40564">
        <v>7.7452500314642205E-3</v>
      </c>
      <c r="G40564">
        <v>6.0972491083200395E-3</v>
      </c>
      <c r="H40564">
        <v>1.46594754178128E-3</v>
      </c>
      <c r="I40564">
        <v>4.3874385075783501E-4</v>
      </c>
      <c r="J40564">
        <f t="shared" si="633"/>
        <v>0</v>
      </c>
    </row>
    <row r="40565" spans="1:10" x14ac:dyDescent="0.25">
      <c r="A40565">
        <v>169</v>
      </c>
      <c r="B40565" s="1">
        <v>44135</v>
      </c>
      <c r="C40565">
        <v>22915</v>
      </c>
      <c r="D40565" s="11" t="s">
        <v>678</v>
      </c>
      <c r="E40565">
        <v>3.83590017795373E-2</v>
      </c>
      <c r="F40565">
        <v>7.0728744989154799E-3</v>
      </c>
      <c r="G40565">
        <v>5.5679461637159105E-3</v>
      </c>
      <c r="H40565">
        <v>1.33925222435451E-3</v>
      </c>
      <c r="I40565">
        <v>4.0069178835440601E-4</v>
      </c>
      <c r="J40565">
        <f t="shared" si="633"/>
        <v>0</v>
      </c>
    </row>
    <row r="40566" spans="1:10" x14ac:dyDescent="0.25">
      <c r="A40566">
        <v>169</v>
      </c>
      <c r="B40566" s="1">
        <v>44136</v>
      </c>
      <c r="C40566">
        <v>22916</v>
      </c>
      <c r="D40566" s="11" t="s">
        <v>678</v>
      </c>
      <c r="E40566">
        <v>3.5031007888634502E-2</v>
      </c>
      <c r="F40566">
        <v>6.4589608550240599E-3</v>
      </c>
      <c r="G40566">
        <v>5.08467535650117E-3</v>
      </c>
      <c r="H40566">
        <v>1.22345935516465E-3</v>
      </c>
      <c r="I40566">
        <v>3.65953466809202E-4</v>
      </c>
      <c r="J40566">
        <f t="shared" si="633"/>
        <v>0</v>
      </c>
    </row>
    <row r="40567" spans="1:10" x14ac:dyDescent="0.25">
      <c r="A40567">
        <v>169</v>
      </c>
      <c r="B40567" s="1">
        <v>44137</v>
      </c>
      <c r="C40567">
        <v>22917</v>
      </c>
      <c r="D40567" s="11" t="s">
        <v>678</v>
      </c>
      <c r="E40567">
        <v>3.1991217203686202E-2</v>
      </c>
      <c r="F40567">
        <v>5.8983003470984997E-3</v>
      </c>
      <c r="G40567">
        <v>4.6433377541472099E-3</v>
      </c>
      <c r="H40567">
        <v>1.1173329487255302E-3</v>
      </c>
      <c r="I40567">
        <v>3.3422911830932996E-4</v>
      </c>
      <c r="J40567">
        <f t="shared" si="633"/>
        <v>0</v>
      </c>
    </row>
    <row r="40568" spans="1:10" x14ac:dyDescent="0.25">
      <c r="A40568">
        <v>169</v>
      </c>
      <c r="B40568" s="1">
        <v>44138</v>
      </c>
      <c r="C40568">
        <v>22918</v>
      </c>
      <c r="D40568" s="11" t="s">
        <v>678</v>
      </c>
      <c r="E40568">
        <v>2.9215362271086499E-2</v>
      </c>
      <c r="F40568">
        <v>5.3863161385970006E-3</v>
      </c>
      <c r="G40568">
        <v>4.2403199467454201E-3</v>
      </c>
      <c r="H40568">
        <v>1.0202518409339401E-3</v>
      </c>
      <c r="I40568">
        <v>3.0528503422734202E-4</v>
      </c>
      <c r="J40568">
        <f t="shared" si="633"/>
        <v>0</v>
      </c>
    </row>
    <row r="40569" spans="1:10" x14ac:dyDescent="0.25">
      <c r="A40569">
        <v>169</v>
      </c>
      <c r="B40569" s="1">
        <v>44139</v>
      </c>
      <c r="C40569">
        <v>22919</v>
      </c>
      <c r="D40569" s="11" t="s">
        <v>678</v>
      </c>
      <c r="E40569">
        <v>2.6680894682464099E-2</v>
      </c>
      <c r="F40569">
        <v>4.9189180647821098E-3</v>
      </c>
      <c r="G40569">
        <v>3.8723931391825899E-3</v>
      </c>
      <c r="H40569">
        <v>9.3163473170611603E-4</v>
      </c>
      <c r="I40569">
        <v>2.78844072998132E-4</v>
      </c>
      <c r="J40569">
        <f t="shared" si="633"/>
        <v>0</v>
      </c>
    </row>
    <row r="40570" spans="1:10" x14ac:dyDescent="0.25">
      <c r="A40570">
        <v>169</v>
      </c>
      <c r="B40570" s="1">
        <v>44140</v>
      </c>
      <c r="C40570">
        <v>22920</v>
      </c>
      <c r="D40570" s="11" t="s">
        <v>678</v>
      </c>
      <c r="E40570">
        <v>2.43667600994763E-2</v>
      </c>
      <c r="F40570">
        <v>4.4922149028346599E-3</v>
      </c>
      <c r="G40570">
        <v>3.5364891297954898E-3</v>
      </c>
      <c r="H40570">
        <v>8.5077852492213598E-4</v>
      </c>
      <c r="I40570">
        <v>2.54651417651828E-4</v>
      </c>
      <c r="J40570">
        <f t="shared" si="633"/>
        <v>0</v>
      </c>
    </row>
    <row r="40571" spans="1:10" x14ac:dyDescent="0.25">
      <c r="A40571">
        <v>169</v>
      </c>
      <c r="B40571" s="1">
        <v>44141</v>
      </c>
      <c r="C40571">
        <v>22921</v>
      </c>
      <c r="D40571" s="11" t="s">
        <v>678</v>
      </c>
      <c r="E40571">
        <v>2.2253352319337994E-2</v>
      </c>
      <c r="F40571">
        <v>4.1025972652610401E-3</v>
      </c>
      <c r="G40571">
        <v>3.2297660294520001E-3</v>
      </c>
      <c r="H40571">
        <v>7.7709213619559197E-4</v>
      </c>
      <c r="I40571">
        <v>2.3255216280875001E-4</v>
      </c>
      <c r="J40571">
        <f t="shared" si="633"/>
        <v>0</v>
      </c>
    </row>
    <row r="40572" spans="1:10" x14ac:dyDescent="0.25">
      <c r="A40572">
        <v>169</v>
      </c>
      <c r="B40572" s="1">
        <v>44142</v>
      </c>
      <c r="C40572">
        <v>22922</v>
      </c>
      <c r="D40572" s="11" t="s">
        <v>678</v>
      </c>
      <c r="E40572">
        <v>2.03230054833318E-2</v>
      </c>
      <c r="F40572">
        <v>3.74683396653391E-3</v>
      </c>
      <c r="G40572">
        <v>2.9496894244253999E-3</v>
      </c>
      <c r="H40572">
        <v>7.0997044743027901E-4</v>
      </c>
      <c r="I40572">
        <v>2.1239547655698402E-4</v>
      </c>
      <c r="J40572">
        <f t="shared" si="633"/>
        <v>0</v>
      </c>
    </row>
    <row r="40573" spans="1:10" x14ac:dyDescent="0.25">
      <c r="A40573">
        <v>169</v>
      </c>
      <c r="B40573" s="1">
        <v>44143</v>
      </c>
      <c r="C40573">
        <v>22923</v>
      </c>
      <c r="D40573" s="11" t="s">
        <v>678</v>
      </c>
      <c r="E40573">
        <v>1.85600921482094E-2</v>
      </c>
      <c r="F40573">
        <v>3.42195098505919E-3</v>
      </c>
      <c r="G40573">
        <v>2.6939294078042603E-3</v>
      </c>
      <c r="H40573">
        <v>6.4862018900073393E-4</v>
      </c>
      <c r="I40573">
        <v>1.93991995237944E-4</v>
      </c>
      <c r="J40573">
        <f t="shared" si="633"/>
        <v>0</v>
      </c>
    </row>
    <row r="40574" spans="1:10" x14ac:dyDescent="0.25">
      <c r="A40574">
        <v>169</v>
      </c>
      <c r="B40574" s="1">
        <v>44144</v>
      </c>
      <c r="C40574">
        <v>22924</v>
      </c>
      <c r="D40574" s="11" t="s">
        <v>678</v>
      </c>
      <c r="E40574">
        <v>1.69504446105724E-2</v>
      </c>
      <c r="F40574">
        <v>3.12519800721275E-3</v>
      </c>
      <c r="G40574">
        <v>2.4603218205323002E-3</v>
      </c>
      <c r="H40574">
        <v>5.9238183253288205E-4</v>
      </c>
      <c r="I40574">
        <v>1.7718335458626698E-4</v>
      </c>
      <c r="J40574">
        <f t="shared" si="633"/>
        <v>0</v>
      </c>
    </row>
    <row r="40575" spans="1:10" x14ac:dyDescent="0.25">
      <c r="A40575">
        <v>169</v>
      </c>
      <c r="B40575" s="1">
        <v>44145</v>
      </c>
      <c r="C40575">
        <v>22925</v>
      </c>
      <c r="D40575" s="11" t="s">
        <v>678</v>
      </c>
      <c r="E40575">
        <v>1.54808271564343E-2</v>
      </c>
      <c r="F40575">
        <v>2.8541635469941399E-3</v>
      </c>
      <c r="G40575">
        <v>2.24696250660674E-3</v>
      </c>
      <c r="H40575">
        <v>5.4092823965009196E-4</v>
      </c>
      <c r="I40575">
        <v>1.6184672963724799E-4</v>
      </c>
      <c r="J40575">
        <f t="shared" si="633"/>
        <v>0</v>
      </c>
    </row>
    <row r="40576" spans="1:10" x14ac:dyDescent="0.25">
      <c r="A40576">
        <v>169</v>
      </c>
      <c r="B40576" s="1">
        <v>44146</v>
      </c>
      <c r="C40576">
        <v>22926</v>
      </c>
      <c r="D40576" s="11" t="s">
        <v>678</v>
      </c>
      <c r="E40576">
        <v>1.41389712308471E-2</v>
      </c>
      <c r="F40576">
        <v>2.6066966284859498E-3</v>
      </c>
      <c r="G40576">
        <v>2.0521530306854201E-3</v>
      </c>
      <c r="H40576">
        <v>4.93954365232015E-4</v>
      </c>
      <c r="I40576">
        <v>1.4783508495922601E-4</v>
      </c>
      <c r="J40576">
        <f t="shared" si="633"/>
        <v>0</v>
      </c>
    </row>
    <row r="40577" spans="1:10" x14ac:dyDescent="0.25">
      <c r="A40577">
        <v>169</v>
      </c>
      <c r="B40577" s="1">
        <v>44147</v>
      </c>
      <c r="C40577">
        <v>22927</v>
      </c>
      <c r="D40577" s="11" t="s">
        <v>678</v>
      </c>
      <c r="E40577">
        <v>1.29136059919335E-2</v>
      </c>
      <c r="F40577">
        <v>2.3807464459632399E-3</v>
      </c>
      <c r="G40577">
        <v>1.87427598391798E-3</v>
      </c>
      <c r="H40577">
        <v>4.5108921211808601E-4</v>
      </c>
      <c r="I40577">
        <v>1.3501292069572501E-4</v>
      </c>
      <c r="J40577">
        <f t="shared" si="633"/>
        <v>0</v>
      </c>
    </row>
    <row r="40578" spans="1:10" x14ac:dyDescent="0.25">
      <c r="A40578">
        <v>169</v>
      </c>
      <c r="B40578" s="1">
        <v>44148</v>
      </c>
      <c r="C40578">
        <v>22928</v>
      </c>
      <c r="D40578" s="11" t="s">
        <v>678</v>
      </c>
      <c r="E40578">
        <v>1.1794371376801499E-2</v>
      </c>
      <c r="F40578">
        <v>2.17440750299754E-3</v>
      </c>
      <c r="G40578">
        <v>1.71183078688396E-3</v>
      </c>
      <c r="H40578">
        <v>4.1202220185874902E-4</v>
      </c>
      <c r="I40578">
        <v>1.2329873646367001E-4</v>
      </c>
      <c r="J40578">
        <f t="shared" ref="J40578:J40641" si="634">_xlfn.IFNA(INDEX($O$2:$O$53,MATCH(D40578,$N$2:$N$53,0)),0)</f>
        <v>0</v>
      </c>
    </row>
    <row r="40579" spans="1:10" x14ac:dyDescent="0.25">
      <c r="A40579">
        <v>169</v>
      </c>
      <c r="B40579" s="1">
        <v>44149</v>
      </c>
      <c r="C40579">
        <v>22929</v>
      </c>
      <c r="D40579" s="11" t="s">
        <v>678</v>
      </c>
      <c r="E40579">
        <v>1.07719335586736E-2</v>
      </c>
      <c r="F40579">
        <v>1.9859741837539801E-3</v>
      </c>
      <c r="G40579">
        <v>1.5634795745666599E-3</v>
      </c>
      <c r="H40579">
        <v>3.7643523553219102E-4</v>
      </c>
      <c r="I40579">
        <v>1.12613318503101E-4</v>
      </c>
      <c r="J40579">
        <f t="shared" si="634"/>
        <v>0</v>
      </c>
    </row>
    <row r="40580" spans="1:10" x14ac:dyDescent="0.25">
      <c r="A40580">
        <v>169</v>
      </c>
      <c r="B40580" s="1">
        <v>44150</v>
      </c>
      <c r="C40580">
        <v>22930</v>
      </c>
      <c r="D40580" s="11" t="s">
        <v>678</v>
      </c>
      <c r="E40580">
        <v>9.8380511427406305E-3</v>
      </c>
      <c r="F40580">
        <v>1.8138754027852101E-3</v>
      </c>
      <c r="G40580">
        <v>1.4279916762358401E-3</v>
      </c>
      <c r="H40580">
        <v>3.4390771658333701E-4</v>
      </c>
      <c r="I40580">
        <v>1.02856518904902E-4</v>
      </c>
      <c r="J40580">
        <f t="shared" si="634"/>
        <v>0</v>
      </c>
    </row>
    <row r="40581" spans="1:10" x14ac:dyDescent="0.25">
      <c r="A40581">
        <v>169</v>
      </c>
      <c r="B40581" s="1">
        <v>44151</v>
      </c>
      <c r="C40581">
        <v>22931</v>
      </c>
      <c r="D40581" s="11" t="s">
        <v>678</v>
      </c>
      <c r="E40581">
        <v>8.9852585242939601E-3</v>
      </c>
      <c r="F40581">
        <v>1.65665686133933E-3</v>
      </c>
      <c r="G40581">
        <v>1.3042228376103E-3</v>
      </c>
      <c r="H40581">
        <v>3.14088569639741E-4</v>
      </c>
      <c r="I40581">
        <v>9.3944615071239295E-5</v>
      </c>
      <c r="J40581">
        <f t="shared" si="634"/>
        <v>0</v>
      </c>
    </row>
    <row r="40582" spans="1:10" x14ac:dyDescent="0.25">
      <c r="A40582">
        <v>169</v>
      </c>
      <c r="B40582" s="1">
        <v>44152</v>
      </c>
      <c r="C40582">
        <v>22932</v>
      </c>
      <c r="D40582" s="11" t="s">
        <v>678</v>
      </c>
      <c r="E40582">
        <v>8.2065718807219096E-3</v>
      </c>
      <c r="F40582">
        <v>1.5130454126770401E-3</v>
      </c>
      <c r="G40582">
        <v>1.1911676742234901E-3</v>
      </c>
      <c r="H40582">
        <v>2.8680378693465299E-4</v>
      </c>
      <c r="I40582">
        <v>8.5812810233163003E-5</v>
      </c>
      <c r="J40582">
        <f t="shared" si="634"/>
        <v>0</v>
      </c>
    </row>
    <row r="40583" spans="1:10" x14ac:dyDescent="0.25">
      <c r="A40583">
        <v>169</v>
      </c>
      <c r="B40583" s="1">
        <v>44153</v>
      </c>
      <c r="C40583">
        <v>22933</v>
      </c>
      <c r="D40583" s="11" t="s">
        <v>678</v>
      </c>
      <c r="E40583">
        <v>7.4955104857864201E-3</v>
      </c>
      <c r="F40583">
        <v>1.3819072991327599E-3</v>
      </c>
      <c r="G40583">
        <v>1.08793077563261E-3</v>
      </c>
      <c r="H40583">
        <v>2.6189189301375798E-4</v>
      </c>
      <c r="I40583">
        <v>7.8383174792557908E-5</v>
      </c>
      <c r="J40583">
        <f t="shared" si="634"/>
        <v>0</v>
      </c>
    </row>
    <row r="40584" spans="1:10" x14ac:dyDescent="0.25">
      <c r="A40584">
        <v>169</v>
      </c>
      <c r="B40584" s="1">
        <v>44154</v>
      </c>
      <c r="C40584">
        <v>22934</v>
      </c>
      <c r="D40584" s="11" t="s">
        <v>678</v>
      </c>
      <c r="E40584">
        <v>6.8461166740426604E-3</v>
      </c>
      <c r="F40584">
        <v>1.2621600204295699E-3</v>
      </c>
      <c r="G40584">
        <v>9.9365824536762999E-4</v>
      </c>
      <c r="H40584">
        <v>2.3915675714052901E-4</v>
      </c>
      <c r="I40584">
        <v>7.1583733532263707E-5</v>
      </c>
      <c r="J40584">
        <f t="shared" si="634"/>
        <v>0</v>
      </c>
    </row>
    <row r="40585" spans="1:10" x14ac:dyDescent="0.25">
      <c r="A40585">
        <v>169</v>
      </c>
      <c r="B40585" s="1">
        <v>44155</v>
      </c>
      <c r="C40585">
        <v>22935</v>
      </c>
      <c r="D40585" s="11" t="s">
        <v>678</v>
      </c>
      <c r="E40585">
        <v>6.25290896273207E-3</v>
      </c>
      <c r="F40585">
        <v>1.15279631240521E-3</v>
      </c>
      <c r="G40585">
        <v>9.0755673005560994E-4</v>
      </c>
      <c r="H40585">
        <v>2.1843462504142299E-4</v>
      </c>
      <c r="I40585">
        <v>6.5371298858167294E-5</v>
      </c>
      <c r="J40585">
        <f t="shared" si="634"/>
        <v>0</v>
      </c>
    </row>
    <row r="40586" spans="1:10" x14ac:dyDescent="0.25">
      <c r="A40586">
        <v>169</v>
      </c>
      <c r="B40586" s="1">
        <v>44156</v>
      </c>
      <c r="C40586">
        <v>22936</v>
      </c>
      <c r="D40586" s="11" t="s">
        <v>678</v>
      </c>
      <c r="E40586">
        <v>5.7109483839246295E-3</v>
      </c>
      <c r="F40586">
        <v>1.0529143759170901E-3</v>
      </c>
      <c r="G40586">
        <v>8.2891880244803E-4</v>
      </c>
      <c r="H40586">
        <v>1.9955810990089398E-4</v>
      </c>
      <c r="I40586">
        <v>5.9704051775030507E-5</v>
      </c>
      <c r="J40586">
        <f t="shared" si="634"/>
        <v>0</v>
      </c>
    </row>
    <row r="40587" spans="1:10" x14ac:dyDescent="0.25">
      <c r="A40587">
        <v>169</v>
      </c>
      <c r="B40587" s="1">
        <v>44157</v>
      </c>
      <c r="C40587">
        <v>22937</v>
      </c>
      <c r="D40587" s="11" t="s">
        <v>678</v>
      </c>
      <c r="E40587">
        <v>5.2158802187462399E-3</v>
      </c>
      <c r="F40587">
        <v>9.6168305162058006E-4</v>
      </c>
      <c r="G40587">
        <v>7.5709342719263101E-4</v>
      </c>
      <c r="H40587">
        <v>1.8230528424427E-4</v>
      </c>
      <c r="I40587">
        <v>5.4529096176899702E-5</v>
      </c>
      <c r="J40587">
        <f t="shared" si="634"/>
        <v>0</v>
      </c>
    </row>
    <row r="40588" spans="1:10" x14ac:dyDescent="0.25">
      <c r="A40588">
        <v>169</v>
      </c>
      <c r="B40588" s="1">
        <v>44158</v>
      </c>
      <c r="C40588">
        <v>22938</v>
      </c>
      <c r="D40588" s="11" t="s">
        <v>678</v>
      </c>
      <c r="E40588">
        <v>4.7637626980821897E-3</v>
      </c>
      <c r="F40588">
        <v>8.7833243537859299E-4</v>
      </c>
      <c r="G40588">
        <v>6.9147490200201396E-4</v>
      </c>
      <c r="H40588">
        <v>1.664898362485E-4</v>
      </c>
      <c r="I40588">
        <v>4.9802152746957202E-5</v>
      </c>
      <c r="J40588">
        <f t="shared" si="634"/>
        <v>0</v>
      </c>
    </row>
    <row r="40589" spans="1:10" x14ac:dyDescent="0.25">
      <c r="A40589">
        <v>169</v>
      </c>
      <c r="B40589" s="1">
        <v>44159</v>
      </c>
      <c r="C40589">
        <v>22939</v>
      </c>
      <c r="D40589" s="11" t="s">
        <v>678</v>
      </c>
      <c r="E40589">
        <v>4.35090502364021E-3</v>
      </c>
      <c r="F40589">
        <v>8.0218912827678495E-4</v>
      </c>
      <c r="G40589">
        <v>6.3153145117032696E-4</v>
      </c>
      <c r="H40589">
        <v>1.5201822969463998E-4</v>
      </c>
      <c r="I40589">
        <v>4.5488902161566605E-5</v>
      </c>
      <c r="J40589">
        <f t="shared" si="634"/>
        <v>0</v>
      </c>
    </row>
    <row r="40590" spans="1:10" x14ac:dyDescent="0.25">
      <c r="A40590">
        <v>169</v>
      </c>
      <c r="B40590" s="1">
        <v>44160</v>
      </c>
      <c r="C40590">
        <v>22940</v>
      </c>
      <c r="D40590" s="11" t="s">
        <v>678</v>
      </c>
      <c r="E40590">
        <v>3.9738793744079504E-3</v>
      </c>
      <c r="F40590">
        <v>7.3265424686540096E-4</v>
      </c>
      <c r="G40590">
        <v>5.7679002806060992E-4</v>
      </c>
      <c r="H40590">
        <v>1.38804197657665E-4</v>
      </c>
      <c r="I40590">
        <v>4.1548104725724399E-5</v>
      </c>
      <c r="J40590">
        <f t="shared" si="634"/>
        <v>0</v>
      </c>
    </row>
    <row r="40591" spans="1:10" x14ac:dyDescent="0.25">
      <c r="A40591">
        <v>169</v>
      </c>
      <c r="B40591" s="1">
        <v>44161</v>
      </c>
      <c r="C40591">
        <v>22941</v>
      </c>
      <c r="D40591" s="11" t="s">
        <v>678</v>
      </c>
      <c r="E40591">
        <v>3.6295329069387203E-3</v>
      </c>
      <c r="F40591">
        <v>6.6915565893950197E-4</v>
      </c>
      <c r="G40591">
        <v>5.2679925698105601E-4</v>
      </c>
      <c r="H40591">
        <v>1.2674388312207199E-4</v>
      </c>
      <c r="I40591">
        <v>3.7941589663009997E-5</v>
      </c>
      <c r="J40591">
        <f t="shared" si="634"/>
        <v>0</v>
      </c>
    </row>
    <row r="40592" spans="1:10" x14ac:dyDescent="0.25">
      <c r="A40592">
        <v>169</v>
      </c>
      <c r="B40592" s="1">
        <v>44162</v>
      </c>
      <c r="C40592">
        <v>22942</v>
      </c>
      <c r="D40592" s="11" t="s">
        <v>678</v>
      </c>
      <c r="E40592">
        <v>3.31496235010397E-3</v>
      </c>
      <c r="F40592">
        <v>6.1116036959837602E-4</v>
      </c>
      <c r="G40592">
        <v>4.8113926938789806E-4</v>
      </c>
      <c r="H40592">
        <v>1.1575064299153702E-4</v>
      </c>
      <c r="I40592">
        <v>3.46462978774895E-5</v>
      </c>
      <c r="J40592">
        <f t="shared" si="634"/>
        <v>0</v>
      </c>
    </row>
    <row r="40593" spans="1:10" x14ac:dyDescent="0.25">
      <c r="A40593">
        <v>169</v>
      </c>
      <c r="B40593" s="1">
        <v>44163</v>
      </c>
      <c r="C40593">
        <v>22943</v>
      </c>
      <c r="D40593" s="11" t="s">
        <v>678</v>
      </c>
      <c r="E40593">
        <v>3.0275509595617299E-3</v>
      </c>
      <c r="F40593">
        <v>5.5819090136444605E-4</v>
      </c>
      <c r="G40593">
        <v>4.3943544255417902E-4</v>
      </c>
      <c r="H40593">
        <v>1.05736321301039E-4</v>
      </c>
      <c r="I40593">
        <v>3.1640031210000203E-5</v>
      </c>
      <c r="J40593">
        <f t="shared" si="634"/>
        <v>0</v>
      </c>
    </row>
    <row r="40594" spans="1:10" x14ac:dyDescent="0.25">
      <c r="A40594">
        <v>169</v>
      </c>
      <c r="B40594" s="1">
        <v>44164</v>
      </c>
      <c r="C40594">
        <v>22944</v>
      </c>
      <c r="D40594" s="11" t="s">
        <v>678</v>
      </c>
      <c r="E40594">
        <v>2.7649936090953899E-3</v>
      </c>
      <c r="F40594">
        <v>5.0980700730228999E-4</v>
      </c>
      <c r="G40594">
        <v>4.0134292684616899E-4</v>
      </c>
      <c r="H40594">
        <v>9.6584480889941402E-5</v>
      </c>
      <c r="I40594">
        <v>2.88949015556112E-5</v>
      </c>
      <c r="J40594">
        <f t="shared" si="634"/>
        <v>0</v>
      </c>
    </row>
    <row r="40595" spans="1:10" x14ac:dyDescent="0.25">
      <c r="A40595">
        <v>169</v>
      </c>
      <c r="B40595" s="1">
        <v>44165</v>
      </c>
      <c r="C40595">
        <v>22945</v>
      </c>
      <c r="D40595" s="11" t="s">
        <v>678</v>
      </c>
      <c r="E40595">
        <v>2.5252052721457499E-3</v>
      </c>
      <c r="F40595">
        <v>4.6560073157733001E-4</v>
      </c>
      <c r="G40595">
        <v>3.6654081399209503E-4</v>
      </c>
      <c r="H40595">
        <v>8.8196623039586713E-5</v>
      </c>
      <c r="I40595">
        <v>2.63874895320963E-5</v>
      </c>
      <c r="J40595">
        <f t="shared" si="634"/>
        <v>0</v>
      </c>
    </row>
    <row r="40596" spans="1:10" x14ac:dyDescent="0.25">
      <c r="A40596">
        <v>169</v>
      </c>
      <c r="B40596" s="1">
        <v>44166</v>
      </c>
      <c r="C40596">
        <v>22946</v>
      </c>
      <c r="D40596" s="11" t="s">
        <v>678</v>
      </c>
      <c r="E40596">
        <v>2.3062327978303101E-3</v>
      </c>
      <c r="F40596">
        <v>4.25215304957066E-4</v>
      </c>
      <c r="G40596">
        <v>3.3474738957108599E-4</v>
      </c>
      <c r="H40596">
        <v>8.0521924099026599E-5</v>
      </c>
      <c r="I40596">
        <v>2.4099544165956E-5</v>
      </c>
      <c r="J40596">
        <f t="shared" si="634"/>
        <v>0</v>
      </c>
    </row>
    <row r="40597" spans="1:10" x14ac:dyDescent="0.25">
      <c r="A40597">
        <v>169</v>
      </c>
      <c r="B40597" s="1">
        <v>44167</v>
      </c>
      <c r="C40597">
        <v>22947</v>
      </c>
      <c r="D40597" s="11" t="s">
        <v>678</v>
      </c>
      <c r="E40597">
        <v>2.1062612069430399E-3</v>
      </c>
      <c r="F40597">
        <v>3.8833373360247796E-4</v>
      </c>
      <c r="G40597">
        <v>3.0571225001268398E-4</v>
      </c>
      <c r="H40597">
        <v>7.3513847926371206E-5</v>
      </c>
      <c r="I40597">
        <v>2.2009284538464498E-5</v>
      </c>
      <c r="J40597">
        <f t="shared" si="634"/>
        <v>0</v>
      </c>
    </row>
    <row r="40598" spans="1:10" x14ac:dyDescent="0.25">
      <c r="A40598">
        <v>169</v>
      </c>
      <c r="B40598" s="1">
        <v>44168</v>
      </c>
      <c r="C40598">
        <v>22948</v>
      </c>
      <c r="D40598" s="11" t="s">
        <v>678</v>
      </c>
      <c r="E40598">
        <v>1.9236204438353602E-3</v>
      </c>
      <c r="F40598">
        <v>3.5465330388187297E-4</v>
      </c>
      <c r="G40598">
        <v>2.7919654797464402E-4</v>
      </c>
      <c r="H40598">
        <v>6.71173059110979E-5</v>
      </c>
      <c r="I40598">
        <v>2.0096510119109699E-5</v>
      </c>
      <c r="J40598">
        <f t="shared" si="634"/>
        <v>0</v>
      </c>
    </row>
    <row r="40599" spans="1:10" x14ac:dyDescent="0.25">
      <c r="A40599">
        <v>169</v>
      </c>
      <c r="B40599" s="1">
        <v>44169</v>
      </c>
      <c r="C40599">
        <v>22949</v>
      </c>
      <c r="D40599" s="11" t="s">
        <v>678</v>
      </c>
      <c r="E40599">
        <v>1.7567715468629901E-3</v>
      </c>
      <c r="F40599">
        <v>3.2389176386727204E-4</v>
      </c>
      <c r="G40599">
        <v>2.5497790606897401E-4</v>
      </c>
      <c r="H40599">
        <v>6.1286267077306799E-5</v>
      </c>
      <c r="I40599">
        <v>1.8348809811359803E-5</v>
      </c>
      <c r="J40599">
        <f t="shared" si="634"/>
        <v>0</v>
      </c>
    </row>
    <row r="40600" spans="1:10" x14ac:dyDescent="0.25">
      <c r="A40600">
        <v>169</v>
      </c>
      <c r="B40600" s="1">
        <v>44170</v>
      </c>
      <c r="C40600">
        <v>22950</v>
      </c>
      <c r="D40600" s="11" t="s">
        <v>678</v>
      </c>
      <c r="E40600">
        <v>1.6043266510714E-3</v>
      </c>
      <c r="F40600">
        <v>2.9579599367017003E-4</v>
      </c>
      <c r="G40600">
        <v>2.32857682341556E-4</v>
      </c>
      <c r="H40600">
        <v>5.5974255128950711E-5</v>
      </c>
      <c r="I40600">
        <v>1.6754330779188598E-5</v>
      </c>
      <c r="J40600">
        <f t="shared" si="634"/>
        <v>0</v>
      </c>
    </row>
    <row r="40601" spans="1:10" x14ac:dyDescent="0.25">
      <c r="A40601">
        <v>169</v>
      </c>
      <c r="B40601" s="1">
        <v>44171</v>
      </c>
      <c r="C40601">
        <v>22951</v>
      </c>
      <c r="D40601" s="11" t="s">
        <v>678</v>
      </c>
      <c r="E40601">
        <v>1.4650635064737099E-3</v>
      </c>
      <c r="F40601">
        <v>2.7013256400600696E-4</v>
      </c>
      <c r="G40601">
        <v>2.1265300534251599E-4</v>
      </c>
      <c r="H40601">
        <v>5.1120563806309797E-5</v>
      </c>
      <c r="I40601">
        <v>1.5298399552963098E-5</v>
      </c>
      <c r="J40601">
        <f t="shared" si="634"/>
        <v>0</v>
      </c>
    </row>
    <row r="40602" spans="1:10" x14ac:dyDescent="0.25">
      <c r="A40602">
        <v>169</v>
      </c>
      <c r="B40602" s="1">
        <v>44172</v>
      </c>
      <c r="C40602">
        <v>22952</v>
      </c>
      <c r="D40602" s="11" t="s">
        <v>678</v>
      </c>
      <c r="E40602">
        <v>1.3378772642105301E-3</v>
      </c>
      <c r="F40602">
        <v>2.4668515241026801E-4</v>
      </c>
      <c r="G40602">
        <v>1.94193732545842E-4</v>
      </c>
      <c r="H40602">
        <v>4.6673327156098997E-5</v>
      </c>
      <c r="I40602">
        <v>1.39686264343427E-5</v>
      </c>
      <c r="J40602">
        <f t="shared" si="634"/>
        <v>0</v>
      </c>
    </row>
    <row r="40603" spans="1:10" x14ac:dyDescent="0.25">
      <c r="A40603">
        <v>169</v>
      </c>
      <c r="B40603" s="1">
        <v>44173</v>
      </c>
      <c r="C40603">
        <v>22953</v>
      </c>
      <c r="D40603" s="11" t="s">
        <v>678</v>
      </c>
      <c r="E40603">
        <v>1.2217330455725698E-3</v>
      </c>
      <c r="F40603">
        <v>2.2526444292525699E-4</v>
      </c>
      <c r="G40603">
        <v>1.7733039855383001E-4</v>
      </c>
      <c r="H40603">
        <v>4.2604643148569301E-5</v>
      </c>
      <c r="I40603">
        <v>1.27552643580485E-5</v>
      </c>
      <c r="J40603">
        <f t="shared" si="634"/>
        <v>0</v>
      </c>
    </row>
    <row r="40604" spans="1:10" x14ac:dyDescent="0.25">
      <c r="A40604">
        <v>169</v>
      </c>
      <c r="B40604" s="1">
        <v>44174</v>
      </c>
      <c r="C40604">
        <v>22954</v>
      </c>
      <c r="D40604" s="11" t="s">
        <v>678</v>
      </c>
      <c r="E40604">
        <v>1.11566898929204E-3</v>
      </c>
      <c r="F40604">
        <v>2.05702308270354E-4</v>
      </c>
      <c r="G40604">
        <v>1.6193019544143999E-4</v>
      </c>
      <c r="H40604">
        <v>3.8889189337043704E-5</v>
      </c>
      <c r="I40604">
        <v>1.1646837812860001E-5</v>
      </c>
      <c r="J40604">
        <f t="shared" si="634"/>
        <v>0</v>
      </c>
    </row>
    <row r="40605" spans="1:10" x14ac:dyDescent="0.25">
      <c r="A40605">
        <v>169</v>
      </c>
      <c r="B40605" s="1">
        <v>44175</v>
      </c>
      <c r="C40605">
        <v>22955</v>
      </c>
      <c r="D40605" s="11" t="s">
        <v>678</v>
      </c>
      <c r="E40605">
        <v>1.0187998349009901E-3</v>
      </c>
      <c r="F40605">
        <v>1.8783843282367299E-4</v>
      </c>
      <c r="G40605">
        <v>1.47866623692936E-4</v>
      </c>
      <c r="H40605">
        <v>3.5497737366475606E-5</v>
      </c>
      <c r="I40605">
        <v>1.0632684998939099E-5</v>
      </c>
      <c r="J40605">
        <f t="shared" si="634"/>
        <v>0</v>
      </c>
    </row>
    <row r="40606" spans="1:10" x14ac:dyDescent="0.25">
      <c r="A40606">
        <v>169</v>
      </c>
      <c r="B40606" s="1">
        <v>44176</v>
      </c>
      <c r="C40606">
        <v>22956</v>
      </c>
      <c r="D40606" s="11" t="s">
        <v>678</v>
      </c>
      <c r="E40606">
        <v>9.3030936527476089E-4</v>
      </c>
      <c r="F40606">
        <v>1.7152326354593101E-4</v>
      </c>
      <c r="G40606">
        <v>1.35021840869158E-4</v>
      </c>
      <c r="H40606">
        <v>3.2405762566526301E-5</v>
      </c>
      <c r="I40606">
        <v>9.7060765172269298E-6</v>
      </c>
      <c r="J40606">
        <f t="shared" si="634"/>
        <v>0</v>
      </c>
    </row>
    <row r="40607" spans="1:10" x14ac:dyDescent="0.25">
      <c r="A40607">
        <v>169</v>
      </c>
      <c r="B40607" s="1">
        <v>44177</v>
      </c>
      <c r="C40607">
        <v>22957</v>
      </c>
      <c r="D40607" s="11" t="s">
        <v>678</v>
      </c>
      <c r="E40607">
        <v>8.4946087294683094E-4</v>
      </c>
      <c r="F40607">
        <v>1.5662247848208501E-4</v>
      </c>
      <c r="G40607">
        <v>1.2329040249079999E-4</v>
      </c>
      <c r="H40607">
        <v>2.958873134532E-5</v>
      </c>
      <c r="I40607">
        <v>8.8606480916338106E-6</v>
      </c>
      <c r="J40607">
        <f t="shared" si="634"/>
        <v>0</v>
      </c>
    </row>
    <row r="40608" spans="1:10" x14ac:dyDescent="0.25">
      <c r="A40608">
        <v>169</v>
      </c>
      <c r="B40608" s="1">
        <v>44178</v>
      </c>
      <c r="C40608">
        <v>22958</v>
      </c>
      <c r="D40608" s="11" t="s">
        <v>678</v>
      </c>
      <c r="E40608">
        <v>7.7560531562017004E-4</v>
      </c>
      <c r="F40608">
        <v>1.43012215801822E-4</v>
      </c>
      <c r="G40608">
        <v>1.1257525297393601E-4</v>
      </c>
      <c r="H40608">
        <v>2.7015245057602501E-5</v>
      </c>
      <c r="I40608">
        <v>8.0887059112567909E-6</v>
      </c>
      <c r="J40608">
        <f t="shared" si="634"/>
        <v>0</v>
      </c>
    </row>
    <row r="40609" spans="1:10" x14ac:dyDescent="0.25">
      <c r="A40609">
        <v>169</v>
      </c>
      <c r="B40609" s="1">
        <v>44179</v>
      </c>
      <c r="C40609">
        <v>22959</v>
      </c>
      <c r="D40609" s="11" t="s">
        <v>678</v>
      </c>
      <c r="E40609">
        <v>7.08156320633748E-4</v>
      </c>
      <c r="F40609">
        <v>1.3057772963806901E-4</v>
      </c>
      <c r="G40609">
        <v>1.0278615720718199E-4</v>
      </c>
      <c r="H40609">
        <v>2.4658150253418103E-5</v>
      </c>
      <c r="I40609">
        <v>7.383703115425549E-6</v>
      </c>
      <c r="J40609">
        <f t="shared" si="634"/>
        <v>0</v>
      </c>
    </row>
    <row r="40610" spans="1:10" x14ac:dyDescent="0.25">
      <c r="A40610">
        <v>169</v>
      </c>
      <c r="B40610" s="1">
        <v>44180</v>
      </c>
      <c r="C40610">
        <v>22960</v>
      </c>
      <c r="D40610" s="11" t="s">
        <v>678</v>
      </c>
      <c r="E40610">
        <v>6.4656503127423601E-4</v>
      </c>
      <c r="F40610">
        <v>1.1921843208143602E-4</v>
      </c>
      <c r="G40610">
        <v>9.3843722627506094E-5</v>
      </c>
      <c r="H40610">
        <v>2.2501988044947799E-5</v>
      </c>
      <c r="I40610">
        <v>6.7404120455863698E-6</v>
      </c>
      <c r="J40610">
        <f t="shared" si="634"/>
        <v>0</v>
      </c>
    </row>
    <row r="40611" spans="1:10" x14ac:dyDescent="0.25">
      <c r="A40611">
        <v>169</v>
      </c>
      <c r="B40611" s="1">
        <v>44181</v>
      </c>
      <c r="C40611">
        <v>22961</v>
      </c>
      <c r="D40611" s="11" t="s">
        <v>678</v>
      </c>
      <c r="E40611">
        <v>5.9032141524672697E-4</v>
      </c>
      <c r="F40611">
        <v>1.0884499053463599E-4</v>
      </c>
      <c r="G40611">
        <v>8.5677391357536493E-5</v>
      </c>
      <c r="H40611">
        <v>2.0532865207228303E-5</v>
      </c>
      <c r="I40611">
        <v>6.1528074430048202E-6</v>
      </c>
      <c r="J40611">
        <f t="shared" si="634"/>
        <v>0</v>
      </c>
    </row>
    <row r="40612" spans="1:10" x14ac:dyDescent="0.25">
      <c r="A40612">
        <v>169</v>
      </c>
      <c r="B40612" s="1">
        <v>44182</v>
      </c>
      <c r="C40612">
        <v>22962</v>
      </c>
      <c r="D40612" s="11" t="s">
        <v>678</v>
      </c>
      <c r="E40612">
        <v>5.3895607803237803E-4</v>
      </c>
      <c r="F40612">
        <v>9.9372453444276495E-5</v>
      </c>
      <c r="G40612">
        <v>7.8220132664363497E-5</v>
      </c>
      <c r="H40612">
        <v>1.87353033209992E-5</v>
      </c>
      <c r="I40612">
        <v>5.6152875970563701E-6</v>
      </c>
      <c r="J40612">
        <f t="shared" si="634"/>
        <v>0</v>
      </c>
    </row>
    <row r="40613" spans="1:10" x14ac:dyDescent="0.25">
      <c r="A40613">
        <v>169</v>
      </c>
      <c r="B40613" s="1">
        <v>44183</v>
      </c>
      <c r="C40613">
        <v>22963</v>
      </c>
      <c r="D40613" s="11" t="s">
        <v>678</v>
      </c>
      <c r="E40613">
        <v>4.9203616110830406E-4</v>
      </c>
      <c r="F40613">
        <v>9.0721577203210996E-5</v>
      </c>
      <c r="G40613">
        <v>7.1409502653411997E-5</v>
      </c>
      <c r="H40613">
        <v>1.7096255776307598E-5</v>
      </c>
      <c r="I40613">
        <v>5.1241852350614996E-6</v>
      </c>
      <c r="J40613">
        <f t="shared" si="634"/>
        <v>0</v>
      </c>
    </row>
    <row r="40614" spans="1:10" x14ac:dyDescent="0.25">
      <c r="A40614">
        <v>169</v>
      </c>
      <c r="B40614" s="1">
        <v>44184</v>
      </c>
      <c r="C40614">
        <v>22964</v>
      </c>
      <c r="D40614" s="11" t="s">
        <v>678</v>
      </c>
      <c r="E40614">
        <v>4.4917064277729502E-4</v>
      </c>
      <c r="F40614">
        <v>8.2821057710376407E-5</v>
      </c>
      <c r="G40614">
        <v>6.5189510817999406E-5</v>
      </c>
      <c r="H40614">
        <v>1.56028557464634E-5</v>
      </c>
      <c r="I40614">
        <v>4.6760756048730199E-6</v>
      </c>
      <c r="J40614">
        <f t="shared" si="634"/>
        <v>0</v>
      </c>
    </row>
    <row r="40615" spans="1:10" x14ac:dyDescent="0.25">
      <c r="A40615">
        <v>169</v>
      </c>
      <c r="B40615" s="1">
        <v>44185</v>
      </c>
      <c r="C40615">
        <v>22965</v>
      </c>
      <c r="D40615" s="11" t="s">
        <v>678</v>
      </c>
      <c r="E40615">
        <v>4.1001476340916802E-4</v>
      </c>
      <c r="F40615">
        <v>7.5605184456910201E-5</v>
      </c>
      <c r="G40615">
        <v>5.9508658064124501E-5</v>
      </c>
      <c r="H40615">
        <v>1.4239083556319199E-5</v>
      </c>
      <c r="I40615">
        <v>4.2669529638532304E-6</v>
      </c>
      <c r="J40615">
        <f t="shared" si="634"/>
        <v>0</v>
      </c>
    </row>
    <row r="40616" spans="1:10" x14ac:dyDescent="0.25">
      <c r="A40616">
        <v>169</v>
      </c>
      <c r="B40616" s="1">
        <v>44186</v>
      </c>
      <c r="C40616">
        <v>22966</v>
      </c>
      <c r="D40616" s="11" t="s">
        <v>678</v>
      </c>
      <c r="E40616">
        <v>3.74257304119012E-4</v>
      </c>
      <c r="F40616">
        <v>6.9013148965922102E-5</v>
      </c>
      <c r="G40616">
        <v>5.4319141358167602E-5</v>
      </c>
      <c r="H40616">
        <v>1.2990872767806699E-5</v>
      </c>
      <c r="I40616">
        <v>3.8933772714893302E-6</v>
      </c>
      <c r="J40616">
        <f t="shared" si="634"/>
        <v>0</v>
      </c>
    </row>
    <row r="40617" spans="1:10" x14ac:dyDescent="0.25">
      <c r="A40617">
        <v>169</v>
      </c>
      <c r="B40617" s="1">
        <v>44187</v>
      </c>
      <c r="C40617">
        <v>22967</v>
      </c>
      <c r="D40617" s="11" t="s">
        <v>678</v>
      </c>
      <c r="E40617">
        <v>3.4160740223700202E-4</v>
      </c>
      <c r="F40617">
        <v>6.2991529473280006E-5</v>
      </c>
      <c r="G40617">
        <v>4.9578818577924498E-5</v>
      </c>
      <c r="H40617">
        <v>1.18496145302768E-5</v>
      </c>
      <c r="I40617">
        <v>3.5525502373150199E-6</v>
      </c>
      <c r="J40617">
        <f t="shared" si="634"/>
        <v>0</v>
      </c>
    </row>
    <row r="40618" spans="1:10" x14ac:dyDescent="0.25">
      <c r="A40618">
        <v>169</v>
      </c>
      <c r="B40618" s="1">
        <v>44188</v>
      </c>
      <c r="C40618">
        <v>22968</v>
      </c>
      <c r="D40618" s="11" t="s">
        <v>678</v>
      </c>
      <c r="E40618">
        <v>3.1179494277341002E-4</v>
      </c>
      <c r="F40618">
        <v>5.7492871648720105E-5</v>
      </c>
      <c r="G40618">
        <v>4.5250221885223603E-5</v>
      </c>
      <c r="H40618">
        <v>1.08076207678616E-5</v>
      </c>
      <c r="I40618">
        <v>3.2413300422016003E-6</v>
      </c>
      <c r="J40618">
        <f t="shared" si="634"/>
        <v>0</v>
      </c>
    </row>
    <row r="40619" spans="1:10" x14ac:dyDescent="0.25">
      <c r="A40619">
        <v>169</v>
      </c>
      <c r="B40619" s="1">
        <v>44189</v>
      </c>
      <c r="C40619">
        <v>22969</v>
      </c>
      <c r="D40619" s="11" t="s">
        <v>678</v>
      </c>
      <c r="E40619">
        <v>2.8457135833715298E-4</v>
      </c>
      <c r="F40619">
        <v>5.2472227801235295E-5</v>
      </c>
      <c r="G40619">
        <v>4.12978909639748E-5</v>
      </c>
      <c r="H40619">
        <v>9.8566529921686601E-6</v>
      </c>
      <c r="I40619">
        <v>2.9567899488648602E-6</v>
      </c>
      <c r="J40619">
        <f t="shared" si="634"/>
        <v>0</v>
      </c>
    </row>
    <row r="40620" spans="1:10" x14ac:dyDescent="0.25">
      <c r="A40620">
        <v>169</v>
      </c>
      <c r="B40620" s="1">
        <v>44190</v>
      </c>
      <c r="C40620">
        <v>22970</v>
      </c>
      <c r="D40620" s="11" t="s">
        <v>678</v>
      </c>
      <c r="E40620">
        <v>2.5970738631820499E-4</v>
      </c>
      <c r="F40620">
        <v>4.78876827338548E-5</v>
      </c>
      <c r="G40620">
        <v>3.76887950513145E-5</v>
      </c>
      <c r="H40620">
        <v>8.9896919561080803E-6</v>
      </c>
      <c r="I40620">
        <v>2.6969155049985297E-6</v>
      </c>
      <c r="J40620">
        <f t="shared" si="634"/>
        <v>0</v>
      </c>
    </row>
    <row r="40621" spans="1:10" x14ac:dyDescent="0.25">
      <c r="A40621">
        <v>169</v>
      </c>
      <c r="B40621" s="1">
        <v>44191</v>
      </c>
      <c r="C40621">
        <v>22971</v>
      </c>
      <c r="D40621" s="11" t="s">
        <v>678</v>
      </c>
      <c r="E40621">
        <v>2.3699564960400599E-4</v>
      </c>
      <c r="F40621">
        <v>4.37014172083582E-5</v>
      </c>
      <c r="G40621">
        <v>3.4393222280351597E-5</v>
      </c>
      <c r="H40621">
        <v>8.1999167689584202E-6</v>
      </c>
      <c r="I40621">
        <v>2.45984534448436E-6</v>
      </c>
      <c r="J40621">
        <f t="shared" si="634"/>
        <v>0</v>
      </c>
    </row>
    <row r="40622" spans="1:10" x14ac:dyDescent="0.25">
      <c r="A40622">
        <v>169</v>
      </c>
      <c r="B40622" s="1">
        <v>44192</v>
      </c>
      <c r="C40622">
        <v>22972</v>
      </c>
      <c r="D40622" s="11" t="s">
        <v>678</v>
      </c>
      <c r="E40622">
        <v>2.1625296555768302E-4</v>
      </c>
      <c r="F40622">
        <v>3.9878591349073902E-5</v>
      </c>
      <c r="G40622">
        <v>3.1383852624842197E-5</v>
      </c>
      <c r="H40622">
        <v>7.4791752879162289E-6</v>
      </c>
      <c r="I40622">
        <v>2.2434896632996702E-6</v>
      </c>
      <c r="J40622">
        <f t="shared" si="634"/>
        <v>0</v>
      </c>
    </row>
    <row r="40623" spans="1:10" x14ac:dyDescent="0.25">
      <c r="A40623">
        <v>169</v>
      </c>
      <c r="B40623" s="1">
        <v>44193</v>
      </c>
      <c r="C40623">
        <v>22973</v>
      </c>
      <c r="D40623" s="11" t="s">
        <v>678</v>
      </c>
      <c r="E40623">
        <v>1.97314028993138E-4</v>
      </c>
      <c r="F40623">
        <v>3.6387000264842797E-5</v>
      </c>
      <c r="G40623">
        <v>2.86353692153378E-5</v>
      </c>
      <c r="H40623">
        <v>6.8201791917428004E-6</v>
      </c>
      <c r="I40623">
        <v>2.0460292458201901E-6</v>
      </c>
      <c r="J40623">
        <f t="shared" si="634"/>
        <v>0</v>
      </c>
    </row>
    <row r="40624" spans="1:10" x14ac:dyDescent="0.25">
      <c r="A40624">
        <v>169</v>
      </c>
      <c r="B40624" s="1">
        <v>44194</v>
      </c>
      <c r="C40624">
        <v>22974</v>
      </c>
      <c r="D40624" s="11" t="s">
        <v>678</v>
      </c>
      <c r="E40624">
        <v>1.80024663782019E-4</v>
      </c>
      <c r="F40624">
        <v>3.3198247668707899E-5</v>
      </c>
      <c r="G40624">
        <v>2.6125377147284399E-5</v>
      </c>
      <c r="H40624">
        <v>6.2180761027092001E-6</v>
      </c>
      <c r="I40624">
        <v>1.86594807966792E-6</v>
      </c>
      <c r="J40624">
        <f t="shared" si="634"/>
        <v>0</v>
      </c>
    </row>
    <row r="40625" spans="1:10" x14ac:dyDescent="0.25">
      <c r="A40625">
        <v>169</v>
      </c>
      <c r="B40625" s="1">
        <v>44195</v>
      </c>
      <c r="C40625">
        <v>22975</v>
      </c>
      <c r="D40625" s="11" t="s">
        <v>678</v>
      </c>
      <c r="E40625">
        <v>1.6424183602680202E-4</v>
      </c>
      <c r="F40625">
        <v>3.0287080143769896E-5</v>
      </c>
      <c r="G40625">
        <v>2.3833938916494399E-5</v>
      </c>
      <c r="H40625">
        <v>5.6685769450304897E-6</v>
      </c>
      <c r="I40625">
        <v>1.7016048067700502E-6</v>
      </c>
      <c r="J40625">
        <f t="shared" si="634"/>
        <v>0</v>
      </c>
    </row>
    <row r="40626" spans="1:10" x14ac:dyDescent="0.25">
      <c r="A40626">
        <v>169</v>
      </c>
      <c r="B40626" s="1">
        <v>44196</v>
      </c>
      <c r="C40626">
        <v>22976</v>
      </c>
      <c r="D40626" s="11" t="s">
        <v>678</v>
      </c>
      <c r="E40626">
        <v>1.49833918122869E-4</v>
      </c>
      <c r="F40626">
        <v>2.7629699593995198E-5</v>
      </c>
      <c r="G40626">
        <v>2.1742277587515802E-5</v>
      </c>
      <c r="H40626">
        <v>5.1672807732273302E-6</v>
      </c>
      <c r="I40626">
        <v>1.5514680430856099E-6</v>
      </c>
      <c r="J40626">
        <f t="shared" si="634"/>
        <v>0</v>
      </c>
    </row>
    <row r="40627" spans="1:10" x14ac:dyDescent="0.25">
      <c r="A40627">
        <v>169</v>
      </c>
      <c r="B40627" s="1">
        <v>44197</v>
      </c>
      <c r="C40627">
        <v>22977</v>
      </c>
      <c r="D40627" s="11" t="s">
        <v>678</v>
      </c>
      <c r="E40627">
        <v>1.3667945338411298E-4</v>
      </c>
      <c r="F40627">
        <v>2.5203931871938002E-5</v>
      </c>
      <c r="G40627">
        <v>1.9832914026093103E-5</v>
      </c>
      <c r="H40627">
        <v>4.7103844683192999E-6</v>
      </c>
      <c r="I40627">
        <v>1.4144196499735E-6</v>
      </c>
      <c r="J40627">
        <f t="shared" si="634"/>
        <v>0</v>
      </c>
    </row>
    <row r="40628" spans="1:10" x14ac:dyDescent="0.25">
      <c r="A40628">
        <v>170</v>
      </c>
      <c r="B40628" s="1">
        <v>43865</v>
      </c>
      <c r="C40628">
        <v>27307</v>
      </c>
      <c r="D40628" s="11" t="s">
        <v>679</v>
      </c>
      <c r="E40628">
        <v>0</v>
      </c>
      <c r="F40628">
        <v>0</v>
      </c>
      <c r="G40628">
        <v>0</v>
      </c>
      <c r="H40628">
        <v>0</v>
      </c>
      <c r="I40628">
        <v>0</v>
      </c>
      <c r="J40628">
        <f t="shared" si="634"/>
        <v>0</v>
      </c>
    </row>
    <row r="40629" spans="1:10" x14ac:dyDescent="0.25">
      <c r="A40629">
        <v>170</v>
      </c>
      <c r="B40629" s="1">
        <v>43866</v>
      </c>
      <c r="C40629">
        <v>27308</v>
      </c>
      <c r="D40629" s="11" t="s">
        <v>679</v>
      </c>
      <c r="E40629">
        <v>0</v>
      </c>
      <c r="F40629">
        <v>0</v>
      </c>
      <c r="G40629">
        <v>0</v>
      </c>
      <c r="H40629">
        <v>0</v>
      </c>
      <c r="I40629">
        <v>0</v>
      </c>
      <c r="J40629">
        <f t="shared" si="634"/>
        <v>0</v>
      </c>
    </row>
    <row r="40630" spans="1:10" x14ac:dyDescent="0.25">
      <c r="A40630">
        <v>170</v>
      </c>
      <c r="B40630" s="1">
        <v>43867</v>
      </c>
      <c r="C40630">
        <v>27309</v>
      </c>
      <c r="D40630" s="11" t="s">
        <v>679</v>
      </c>
      <c r="E40630">
        <v>0</v>
      </c>
      <c r="F40630">
        <v>0</v>
      </c>
      <c r="G40630">
        <v>0</v>
      </c>
      <c r="H40630">
        <v>0</v>
      </c>
      <c r="I40630">
        <v>0</v>
      </c>
      <c r="J40630">
        <f t="shared" si="634"/>
        <v>0</v>
      </c>
    </row>
    <row r="40631" spans="1:10" x14ac:dyDescent="0.25">
      <c r="A40631">
        <v>170</v>
      </c>
      <c r="B40631" s="1">
        <v>43868</v>
      </c>
      <c r="C40631">
        <v>27310</v>
      </c>
      <c r="D40631" s="11" t="s">
        <v>679</v>
      </c>
      <c r="E40631">
        <v>0</v>
      </c>
      <c r="F40631">
        <v>0</v>
      </c>
      <c r="G40631">
        <v>0</v>
      </c>
      <c r="H40631">
        <v>0</v>
      </c>
      <c r="I40631">
        <v>0</v>
      </c>
      <c r="J40631">
        <f t="shared" si="634"/>
        <v>0</v>
      </c>
    </row>
    <row r="40632" spans="1:10" x14ac:dyDescent="0.25">
      <c r="A40632">
        <v>170</v>
      </c>
      <c r="B40632" s="1">
        <v>43869</v>
      </c>
      <c r="C40632">
        <v>27311</v>
      </c>
      <c r="D40632" s="11" t="s">
        <v>679</v>
      </c>
      <c r="E40632">
        <v>0</v>
      </c>
      <c r="F40632">
        <v>0</v>
      </c>
      <c r="G40632">
        <v>0</v>
      </c>
      <c r="H40632">
        <v>0</v>
      </c>
      <c r="I40632">
        <v>0</v>
      </c>
      <c r="J40632">
        <f t="shared" si="634"/>
        <v>0</v>
      </c>
    </row>
    <row r="40633" spans="1:10" x14ac:dyDescent="0.25">
      <c r="A40633">
        <v>170</v>
      </c>
      <c r="B40633" s="1">
        <v>43870</v>
      </c>
      <c r="C40633">
        <v>27312</v>
      </c>
      <c r="D40633" s="11" t="s">
        <v>679</v>
      </c>
      <c r="E40633">
        <v>0</v>
      </c>
      <c r="F40633">
        <v>0</v>
      </c>
      <c r="G40633">
        <v>0</v>
      </c>
      <c r="H40633">
        <v>0</v>
      </c>
      <c r="I40633">
        <v>0</v>
      </c>
      <c r="J40633">
        <f t="shared" si="634"/>
        <v>0</v>
      </c>
    </row>
    <row r="40634" spans="1:10" x14ac:dyDescent="0.25">
      <c r="A40634">
        <v>170</v>
      </c>
      <c r="B40634" s="1">
        <v>43871</v>
      </c>
      <c r="C40634">
        <v>27313</v>
      </c>
      <c r="D40634" s="11" t="s">
        <v>679</v>
      </c>
      <c r="E40634">
        <v>0</v>
      </c>
      <c r="F40634">
        <v>0</v>
      </c>
      <c r="G40634">
        <v>0</v>
      </c>
      <c r="H40634">
        <v>0</v>
      </c>
      <c r="I40634">
        <v>0</v>
      </c>
      <c r="J40634">
        <f t="shared" si="634"/>
        <v>0</v>
      </c>
    </row>
    <row r="40635" spans="1:10" x14ac:dyDescent="0.25">
      <c r="A40635">
        <v>170</v>
      </c>
      <c r="B40635" s="1">
        <v>43872</v>
      </c>
      <c r="C40635">
        <v>27314</v>
      </c>
      <c r="D40635" s="11" t="s">
        <v>679</v>
      </c>
      <c r="E40635">
        <v>0</v>
      </c>
      <c r="F40635">
        <v>0</v>
      </c>
      <c r="G40635">
        <v>0</v>
      </c>
      <c r="H40635">
        <v>0</v>
      </c>
      <c r="I40635">
        <v>0</v>
      </c>
      <c r="J40635">
        <f t="shared" si="634"/>
        <v>0</v>
      </c>
    </row>
    <row r="40636" spans="1:10" x14ac:dyDescent="0.25">
      <c r="A40636">
        <v>170</v>
      </c>
      <c r="B40636" s="1">
        <v>43873</v>
      </c>
      <c r="C40636">
        <v>27315</v>
      </c>
      <c r="D40636" s="11" t="s">
        <v>679</v>
      </c>
      <c r="E40636">
        <v>0</v>
      </c>
      <c r="F40636">
        <v>0</v>
      </c>
      <c r="G40636">
        <v>0</v>
      </c>
      <c r="H40636">
        <v>0</v>
      </c>
      <c r="I40636">
        <v>0</v>
      </c>
      <c r="J40636">
        <f t="shared" si="634"/>
        <v>0</v>
      </c>
    </row>
    <row r="40637" spans="1:10" x14ac:dyDescent="0.25">
      <c r="A40637">
        <v>170</v>
      </c>
      <c r="B40637" s="1">
        <v>43874</v>
      </c>
      <c r="C40637">
        <v>27316</v>
      </c>
      <c r="D40637" s="11" t="s">
        <v>679</v>
      </c>
      <c r="E40637">
        <v>0</v>
      </c>
      <c r="F40637">
        <v>0</v>
      </c>
      <c r="G40637">
        <v>0</v>
      </c>
      <c r="H40637">
        <v>0</v>
      </c>
      <c r="I40637">
        <v>0</v>
      </c>
      <c r="J40637">
        <f t="shared" si="634"/>
        <v>0</v>
      </c>
    </row>
    <row r="40638" spans="1:10" x14ac:dyDescent="0.25">
      <c r="A40638">
        <v>170</v>
      </c>
      <c r="B40638" s="1">
        <v>43875</v>
      </c>
      <c r="C40638">
        <v>27317</v>
      </c>
      <c r="D40638" s="11" t="s">
        <v>679</v>
      </c>
      <c r="E40638">
        <v>0</v>
      </c>
      <c r="F40638">
        <v>0</v>
      </c>
      <c r="G40638">
        <v>0</v>
      </c>
      <c r="H40638">
        <v>0</v>
      </c>
      <c r="I40638">
        <v>0</v>
      </c>
      <c r="J40638">
        <f t="shared" si="634"/>
        <v>0</v>
      </c>
    </row>
    <row r="40639" spans="1:10" x14ac:dyDescent="0.25">
      <c r="A40639">
        <v>170</v>
      </c>
      <c r="B40639" s="1">
        <v>43876</v>
      </c>
      <c r="C40639">
        <v>27318</v>
      </c>
      <c r="D40639" s="11" t="s">
        <v>679</v>
      </c>
      <c r="E40639">
        <v>0</v>
      </c>
      <c r="F40639">
        <v>0</v>
      </c>
      <c r="G40639">
        <v>0</v>
      </c>
      <c r="H40639">
        <v>0</v>
      </c>
      <c r="I40639">
        <v>0</v>
      </c>
      <c r="J40639">
        <f t="shared" si="634"/>
        <v>0</v>
      </c>
    </row>
    <row r="40640" spans="1:10" x14ac:dyDescent="0.25">
      <c r="A40640">
        <v>170</v>
      </c>
      <c r="B40640" s="1">
        <v>43877</v>
      </c>
      <c r="C40640">
        <v>27319</v>
      </c>
      <c r="D40640" s="11" t="s">
        <v>679</v>
      </c>
      <c r="E40640">
        <v>0</v>
      </c>
      <c r="F40640">
        <v>0</v>
      </c>
      <c r="G40640">
        <v>0</v>
      </c>
      <c r="H40640">
        <v>0</v>
      </c>
      <c r="I40640">
        <v>0</v>
      </c>
      <c r="J40640">
        <f t="shared" si="634"/>
        <v>0</v>
      </c>
    </row>
    <row r="40641" spans="1:10" x14ac:dyDescent="0.25">
      <c r="A40641">
        <v>170</v>
      </c>
      <c r="B40641" s="1">
        <v>43878</v>
      </c>
      <c r="C40641">
        <v>27320</v>
      </c>
      <c r="D40641" s="11" t="s">
        <v>679</v>
      </c>
      <c r="E40641">
        <v>0</v>
      </c>
      <c r="F40641">
        <v>0</v>
      </c>
      <c r="G40641">
        <v>0</v>
      </c>
      <c r="H40641">
        <v>0</v>
      </c>
      <c r="I40641">
        <v>0</v>
      </c>
      <c r="J40641">
        <f t="shared" si="634"/>
        <v>0</v>
      </c>
    </row>
    <row r="40642" spans="1:10" x14ac:dyDescent="0.25">
      <c r="A40642">
        <v>170</v>
      </c>
      <c r="B40642" s="1">
        <v>43879</v>
      </c>
      <c r="C40642">
        <v>27321</v>
      </c>
      <c r="D40642" s="11" t="s">
        <v>679</v>
      </c>
      <c r="E40642">
        <v>0</v>
      </c>
      <c r="F40642">
        <v>0</v>
      </c>
      <c r="G40642">
        <v>0</v>
      </c>
      <c r="H40642">
        <v>0</v>
      </c>
      <c r="I40642">
        <v>0</v>
      </c>
      <c r="J40642">
        <f t="shared" ref="J40642:J40705" si="635">_xlfn.IFNA(INDEX($O$2:$O$53,MATCH(D40642,$N$2:$N$53,0)),0)</f>
        <v>0</v>
      </c>
    </row>
    <row r="40643" spans="1:10" x14ac:dyDescent="0.25">
      <c r="A40643">
        <v>170</v>
      </c>
      <c r="B40643" s="1">
        <v>43880</v>
      </c>
      <c r="C40643">
        <v>27322</v>
      </c>
      <c r="D40643" s="11" t="s">
        <v>679</v>
      </c>
      <c r="E40643">
        <v>0</v>
      </c>
      <c r="F40643">
        <v>0</v>
      </c>
      <c r="G40643">
        <v>0</v>
      </c>
      <c r="H40643">
        <v>0</v>
      </c>
      <c r="I40643">
        <v>0</v>
      </c>
      <c r="J40643">
        <f t="shared" si="635"/>
        <v>0</v>
      </c>
    </row>
    <row r="40644" spans="1:10" x14ac:dyDescent="0.25">
      <c r="A40644">
        <v>170</v>
      </c>
      <c r="B40644" s="1">
        <v>43881</v>
      </c>
      <c r="C40644">
        <v>27323</v>
      </c>
      <c r="D40644" s="11" t="s">
        <v>679</v>
      </c>
      <c r="E40644">
        <v>0</v>
      </c>
      <c r="F40644">
        <v>0</v>
      </c>
      <c r="G40644">
        <v>0</v>
      </c>
      <c r="H40644">
        <v>0</v>
      </c>
      <c r="I40644">
        <v>0</v>
      </c>
      <c r="J40644">
        <f t="shared" si="635"/>
        <v>0</v>
      </c>
    </row>
    <row r="40645" spans="1:10" x14ac:dyDescent="0.25">
      <c r="A40645">
        <v>170</v>
      </c>
      <c r="B40645" s="1">
        <v>43882</v>
      </c>
      <c r="C40645">
        <v>27324</v>
      </c>
      <c r="D40645" s="11" t="s">
        <v>679</v>
      </c>
      <c r="E40645">
        <v>0</v>
      </c>
      <c r="F40645">
        <v>0</v>
      </c>
      <c r="G40645">
        <v>0</v>
      </c>
      <c r="H40645">
        <v>0</v>
      </c>
      <c r="I40645">
        <v>0</v>
      </c>
      <c r="J40645">
        <f t="shared" si="635"/>
        <v>0</v>
      </c>
    </row>
    <row r="40646" spans="1:10" x14ac:dyDescent="0.25">
      <c r="A40646">
        <v>170</v>
      </c>
      <c r="B40646" s="1">
        <v>43883</v>
      </c>
      <c r="C40646">
        <v>27325</v>
      </c>
      <c r="D40646" s="11" t="s">
        <v>679</v>
      </c>
      <c r="E40646">
        <v>0</v>
      </c>
      <c r="F40646">
        <v>0</v>
      </c>
      <c r="G40646">
        <v>0</v>
      </c>
      <c r="H40646">
        <v>0</v>
      </c>
      <c r="I40646">
        <v>0</v>
      </c>
      <c r="J40646">
        <f t="shared" si="635"/>
        <v>0</v>
      </c>
    </row>
    <row r="40647" spans="1:10" x14ac:dyDescent="0.25">
      <c r="A40647">
        <v>170</v>
      </c>
      <c r="B40647" s="1">
        <v>43884</v>
      </c>
      <c r="C40647">
        <v>27326</v>
      </c>
      <c r="D40647" s="11" t="s">
        <v>679</v>
      </c>
      <c r="E40647">
        <v>0</v>
      </c>
      <c r="F40647">
        <v>0</v>
      </c>
      <c r="G40647">
        <v>0</v>
      </c>
      <c r="H40647">
        <v>0</v>
      </c>
      <c r="I40647">
        <v>0</v>
      </c>
      <c r="J40647">
        <f t="shared" si="635"/>
        <v>0</v>
      </c>
    </row>
    <row r="40648" spans="1:10" x14ac:dyDescent="0.25">
      <c r="A40648">
        <v>170</v>
      </c>
      <c r="B40648" s="1">
        <v>43885</v>
      </c>
      <c r="C40648">
        <v>27327</v>
      </c>
      <c r="D40648" s="11" t="s">
        <v>679</v>
      </c>
      <c r="E40648">
        <v>0</v>
      </c>
      <c r="F40648">
        <v>0</v>
      </c>
      <c r="G40648">
        <v>0</v>
      </c>
      <c r="H40648">
        <v>0</v>
      </c>
      <c r="I40648">
        <v>0</v>
      </c>
      <c r="J40648">
        <f t="shared" si="635"/>
        <v>0</v>
      </c>
    </row>
    <row r="40649" spans="1:10" x14ac:dyDescent="0.25">
      <c r="A40649">
        <v>170</v>
      </c>
      <c r="B40649" s="1">
        <v>43886</v>
      </c>
      <c r="C40649">
        <v>27328</v>
      </c>
      <c r="D40649" s="11" t="s">
        <v>679</v>
      </c>
      <c r="E40649">
        <v>0</v>
      </c>
      <c r="F40649">
        <v>0</v>
      </c>
      <c r="G40649">
        <v>0</v>
      </c>
      <c r="H40649">
        <v>0</v>
      </c>
      <c r="I40649">
        <v>0</v>
      </c>
      <c r="J40649">
        <f t="shared" si="635"/>
        <v>0</v>
      </c>
    </row>
    <row r="40650" spans="1:10" x14ac:dyDescent="0.25">
      <c r="A40650">
        <v>170</v>
      </c>
      <c r="B40650" s="1">
        <v>43887</v>
      </c>
      <c r="C40650">
        <v>27329</v>
      </c>
      <c r="D40650" s="11" t="s">
        <v>679</v>
      </c>
      <c r="E40650">
        <v>0</v>
      </c>
      <c r="F40650">
        <v>0</v>
      </c>
      <c r="G40650">
        <v>0</v>
      </c>
      <c r="H40650">
        <v>0</v>
      </c>
      <c r="I40650">
        <v>0</v>
      </c>
      <c r="J40650">
        <f t="shared" si="635"/>
        <v>0</v>
      </c>
    </row>
    <row r="40651" spans="1:10" x14ac:dyDescent="0.25">
      <c r="A40651">
        <v>170</v>
      </c>
      <c r="B40651" s="1">
        <v>43888</v>
      </c>
      <c r="C40651">
        <v>27330</v>
      </c>
      <c r="D40651" s="11" t="s">
        <v>679</v>
      </c>
      <c r="E40651">
        <v>0</v>
      </c>
      <c r="F40651">
        <v>0</v>
      </c>
      <c r="G40651">
        <v>0</v>
      </c>
      <c r="H40651">
        <v>0</v>
      </c>
      <c r="I40651">
        <v>0</v>
      </c>
      <c r="J40651">
        <f t="shared" si="635"/>
        <v>0</v>
      </c>
    </row>
    <row r="40652" spans="1:10" x14ac:dyDescent="0.25">
      <c r="A40652">
        <v>170</v>
      </c>
      <c r="B40652" s="1">
        <v>43889</v>
      </c>
      <c r="C40652">
        <v>27331</v>
      </c>
      <c r="D40652" s="11" t="s">
        <v>679</v>
      </c>
      <c r="E40652">
        <v>0</v>
      </c>
      <c r="F40652">
        <v>0</v>
      </c>
      <c r="G40652">
        <v>0</v>
      </c>
      <c r="H40652">
        <v>0</v>
      </c>
      <c r="I40652">
        <v>0</v>
      </c>
      <c r="J40652">
        <f t="shared" si="635"/>
        <v>0</v>
      </c>
    </row>
    <row r="40653" spans="1:10" x14ac:dyDescent="0.25">
      <c r="A40653">
        <v>170</v>
      </c>
      <c r="B40653" s="1">
        <v>43890</v>
      </c>
      <c r="C40653">
        <v>27332</v>
      </c>
      <c r="D40653" s="11" t="s">
        <v>679</v>
      </c>
      <c r="E40653">
        <v>0</v>
      </c>
      <c r="F40653">
        <v>0</v>
      </c>
      <c r="G40653">
        <v>0</v>
      </c>
      <c r="H40653">
        <v>0</v>
      </c>
      <c r="I40653">
        <v>0</v>
      </c>
      <c r="J40653">
        <f t="shared" si="635"/>
        <v>0</v>
      </c>
    </row>
    <row r="40654" spans="1:10" x14ac:dyDescent="0.25">
      <c r="A40654">
        <v>170</v>
      </c>
      <c r="B40654" s="1">
        <v>43891</v>
      </c>
      <c r="C40654">
        <v>27333</v>
      </c>
      <c r="D40654" s="11" t="s">
        <v>679</v>
      </c>
      <c r="E40654">
        <v>0</v>
      </c>
      <c r="F40654">
        <v>0</v>
      </c>
      <c r="G40654">
        <v>0</v>
      </c>
      <c r="H40654">
        <v>0</v>
      </c>
      <c r="I40654">
        <v>0</v>
      </c>
      <c r="J40654">
        <f t="shared" si="635"/>
        <v>0</v>
      </c>
    </row>
    <row r="40655" spans="1:10" x14ac:dyDescent="0.25">
      <c r="A40655">
        <v>170</v>
      </c>
      <c r="B40655" s="1">
        <v>43892</v>
      </c>
      <c r="C40655">
        <v>27334</v>
      </c>
      <c r="D40655" s="11" t="s">
        <v>679</v>
      </c>
      <c r="E40655">
        <v>0</v>
      </c>
      <c r="F40655">
        <v>0</v>
      </c>
      <c r="G40655">
        <v>0</v>
      </c>
      <c r="H40655">
        <v>0</v>
      </c>
      <c r="I40655">
        <v>0</v>
      </c>
      <c r="J40655">
        <f t="shared" si="635"/>
        <v>0</v>
      </c>
    </row>
    <row r="40656" spans="1:10" x14ac:dyDescent="0.25">
      <c r="A40656">
        <v>170</v>
      </c>
      <c r="B40656" s="1">
        <v>43893</v>
      </c>
      <c r="C40656">
        <v>27335</v>
      </c>
      <c r="D40656" s="11" t="s">
        <v>679</v>
      </c>
      <c r="E40656">
        <v>0</v>
      </c>
      <c r="F40656">
        <v>0</v>
      </c>
      <c r="G40656">
        <v>0</v>
      </c>
      <c r="H40656">
        <v>0</v>
      </c>
      <c r="I40656">
        <v>0</v>
      </c>
      <c r="J40656">
        <f t="shared" si="635"/>
        <v>0</v>
      </c>
    </row>
    <row r="40657" spans="1:10" x14ac:dyDescent="0.25">
      <c r="A40657">
        <v>170</v>
      </c>
      <c r="B40657" s="1">
        <v>43894</v>
      </c>
      <c r="C40657">
        <v>27336</v>
      </c>
      <c r="D40657" s="11" t="s">
        <v>679</v>
      </c>
      <c r="E40657">
        <v>0</v>
      </c>
      <c r="F40657">
        <v>0</v>
      </c>
      <c r="G40657">
        <v>0</v>
      </c>
      <c r="H40657">
        <v>0</v>
      </c>
      <c r="I40657">
        <v>0</v>
      </c>
      <c r="J40657">
        <f t="shared" si="635"/>
        <v>0</v>
      </c>
    </row>
    <row r="40658" spans="1:10" x14ac:dyDescent="0.25">
      <c r="A40658">
        <v>170</v>
      </c>
      <c r="B40658" s="1">
        <v>43895</v>
      </c>
      <c r="C40658">
        <v>27337</v>
      </c>
      <c r="D40658" s="11" t="s">
        <v>679</v>
      </c>
      <c r="E40658">
        <v>0</v>
      </c>
      <c r="F40658">
        <v>0</v>
      </c>
      <c r="G40658">
        <v>0</v>
      </c>
      <c r="H40658">
        <v>0</v>
      </c>
      <c r="I40658">
        <v>0</v>
      </c>
      <c r="J40658">
        <f t="shared" si="635"/>
        <v>0</v>
      </c>
    </row>
    <row r="40659" spans="1:10" x14ac:dyDescent="0.25">
      <c r="A40659">
        <v>170</v>
      </c>
      <c r="B40659" s="1">
        <v>43896</v>
      </c>
      <c r="C40659">
        <v>27338</v>
      </c>
      <c r="D40659" s="11" t="s">
        <v>679</v>
      </c>
      <c r="E40659">
        <v>0</v>
      </c>
      <c r="F40659">
        <v>0</v>
      </c>
      <c r="G40659">
        <v>0</v>
      </c>
      <c r="H40659">
        <v>0</v>
      </c>
      <c r="I40659">
        <v>0</v>
      </c>
      <c r="J40659">
        <f t="shared" si="635"/>
        <v>0</v>
      </c>
    </row>
    <row r="40660" spans="1:10" x14ac:dyDescent="0.25">
      <c r="A40660">
        <v>170</v>
      </c>
      <c r="B40660" s="1">
        <v>43897</v>
      </c>
      <c r="C40660">
        <v>27339</v>
      </c>
      <c r="D40660" s="11" t="s">
        <v>679</v>
      </c>
      <c r="E40660">
        <v>0</v>
      </c>
      <c r="F40660">
        <v>0</v>
      </c>
      <c r="G40660">
        <v>0</v>
      </c>
      <c r="H40660">
        <v>0</v>
      </c>
      <c r="I40660">
        <v>0</v>
      </c>
      <c r="J40660">
        <f t="shared" si="635"/>
        <v>0</v>
      </c>
    </row>
    <row r="40661" spans="1:10" x14ac:dyDescent="0.25">
      <c r="A40661">
        <v>170</v>
      </c>
      <c r="B40661" s="1">
        <v>43898</v>
      </c>
      <c r="C40661">
        <v>27340</v>
      </c>
      <c r="D40661" s="11" t="s">
        <v>679</v>
      </c>
      <c r="E40661">
        <v>0</v>
      </c>
      <c r="F40661">
        <v>0</v>
      </c>
      <c r="G40661">
        <v>0</v>
      </c>
      <c r="H40661">
        <v>0</v>
      </c>
      <c r="I40661">
        <v>0</v>
      </c>
      <c r="J40661">
        <f t="shared" si="635"/>
        <v>0</v>
      </c>
    </row>
    <row r="40662" spans="1:10" x14ac:dyDescent="0.25">
      <c r="A40662">
        <v>170</v>
      </c>
      <c r="B40662" s="1">
        <v>43899</v>
      </c>
      <c r="C40662">
        <v>27341</v>
      </c>
      <c r="D40662" s="11" t="s">
        <v>679</v>
      </c>
      <c r="E40662">
        <v>0</v>
      </c>
      <c r="F40662">
        <v>0</v>
      </c>
      <c r="G40662">
        <v>0</v>
      </c>
      <c r="H40662">
        <v>0</v>
      </c>
      <c r="I40662">
        <v>0</v>
      </c>
      <c r="J40662">
        <f t="shared" si="635"/>
        <v>0</v>
      </c>
    </row>
    <row r="40663" spans="1:10" x14ac:dyDescent="0.25">
      <c r="A40663">
        <v>170</v>
      </c>
      <c r="B40663" s="1">
        <v>43900</v>
      </c>
      <c r="C40663">
        <v>27342</v>
      </c>
      <c r="D40663" s="11" t="s">
        <v>679</v>
      </c>
      <c r="E40663">
        <v>3.6048943358372498E-2</v>
      </c>
      <c r="F40663">
        <v>5.3296905610804397E-3</v>
      </c>
      <c r="G40663">
        <v>5.3296905610804397E-3</v>
      </c>
      <c r="H40663">
        <v>3.6048943358372498E-2</v>
      </c>
      <c r="I40663">
        <v>5.3296905610804397E-3</v>
      </c>
      <c r="J40663">
        <f t="shared" si="635"/>
        <v>0</v>
      </c>
    </row>
    <row r="40664" spans="1:10" x14ac:dyDescent="0.25">
      <c r="A40664">
        <v>170</v>
      </c>
      <c r="B40664" s="1">
        <v>43901</v>
      </c>
      <c r="C40664">
        <v>27343</v>
      </c>
      <c r="D40664" s="11" t="s">
        <v>679</v>
      </c>
      <c r="E40664">
        <v>9.2359429245731303E-2</v>
      </c>
      <c r="F40664">
        <v>1.36549682853166E-2</v>
      </c>
      <c r="G40664">
        <v>1.36549682853166E-2</v>
      </c>
      <c r="H40664">
        <v>5.6310485887358798E-2</v>
      </c>
      <c r="I40664">
        <v>8.3252777242361596E-3</v>
      </c>
      <c r="J40664">
        <f t="shared" si="635"/>
        <v>0</v>
      </c>
    </row>
    <row r="40665" spans="1:10" x14ac:dyDescent="0.25">
      <c r="A40665">
        <v>170</v>
      </c>
      <c r="B40665" s="1">
        <v>43902</v>
      </c>
      <c r="C40665">
        <v>27344</v>
      </c>
      <c r="D40665" s="11" t="s">
        <v>679</v>
      </c>
      <c r="E40665">
        <v>0.17781608192816395</v>
      </c>
      <c r="F40665">
        <v>2.62893889576582E-2</v>
      </c>
      <c r="G40665">
        <v>2.62893889576582E-2</v>
      </c>
      <c r="H40665">
        <v>8.5456652682433104E-2</v>
      </c>
      <c r="I40665">
        <v>1.2634420672341599E-2</v>
      </c>
      <c r="J40665">
        <f t="shared" si="635"/>
        <v>0</v>
      </c>
    </row>
    <row r="40666" spans="1:10" x14ac:dyDescent="0.25">
      <c r="A40666">
        <v>170</v>
      </c>
      <c r="B40666" s="1">
        <v>43903</v>
      </c>
      <c r="C40666">
        <v>27345</v>
      </c>
      <c r="D40666" s="11" t="s">
        <v>679</v>
      </c>
      <c r="E40666">
        <v>0.30381812513773199</v>
      </c>
      <c r="F40666">
        <v>4.9833362177331898E-2</v>
      </c>
      <c r="G40666">
        <v>4.85841125635754E-2</v>
      </c>
      <c r="H40666">
        <v>0.12600204320956698</v>
      </c>
      <c r="I40666">
        <v>2.3543973219673699E-2</v>
      </c>
      <c r="J40666">
        <f t="shared" si="635"/>
        <v>0</v>
      </c>
    </row>
    <row r="40667" spans="1:10" x14ac:dyDescent="0.25">
      <c r="A40667">
        <v>170</v>
      </c>
      <c r="B40667" s="1">
        <v>43904</v>
      </c>
      <c r="C40667">
        <v>27346</v>
      </c>
      <c r="D40667" s="11" t="s">
        <v>679</v>
      </c>
      <c r="E40667">
        <v>0.48432965210703605</v>
      </c>
      <c r="F40667">
        <v>8.41988950950876E-2</v>
      </c>
      <c r="G40667">
        <v>8.09982470160307E-2</v>
      </c>
      <c r="H40667">
        <v>0.18051152696930398</v>
      </c>
      <c r="I40667">
        <v>3.4365532917755598E-2</v>
      </c>
      <c r="J40667">
        <f t="shared" si="635"/>
        <v>0</v>
      </c>
    </row>
    <row r="40668" spans="1:10" x14ac:dyDescent="0.25">
      <c r="A40668">
        <v>170</v>
      </c>
      <c r="B40668" s="1">
        <v>43905</v>
      </c>
      <c r="C40668">
        <v>27347</v>
      </c>
      <c r="D40668" s="11" t="s">
        <v>679</v>
      </c>
      <c r="E40668">
        <v>0.73560819981684489</v>
      </c>
      <c r="F40668">
        <v>0.133000969795463</v>
      </c>
      <c r="G40668">
        <v>0.126838884281329</v>
      </c>
      <c r="H40668">
        <v>0.25127854770980901</v>
      </c>
      <c r="I40668">
        <v>4.8802074700375397E-2</v>
      </c>
      <c r="J40668">
        <f t="shared" si="635"/>
        <v>0</v>
      </c>
    </row>
    <row r="40669" spans="1:10" x14ac:dyDescent="0.25">
      <c r="A40669">
        <v>170</v>
      </c>
      <c r="B40669" s="1">
        <v>43906</v>
      </c>
      <c r="C40669">
        <v>27348</v>
      </c>
      <c r="D40669" s="11" t="s">
        <v>679</v>
      </c>
      <c r="E40669">
        <v>1.07021807961779</v>
      </c>
      <c r="F40669">
        <v>0.195109674703037</v>
      </c>
      <c r="G40669">
        <v>0.18458108107111301</v>
      </c>
      <c r="H40669">
        <v>0.33993957036203004</v>
      </c>
      <c r="I40669">
        <v>6.7438395468654599E-2</v>
      </c>
      <c r="J40669">
        <f t="shared" si="635"/>
        <v>0</v>
      </c>
    </row>
    <row r="40670" spans="1:10" x14ac:dyDescent="0.25">
      <c r="A40670">
        <v>170</v>
      </c>
      <c r="B40670" s="1">
        <v>43907</v>
      </c>
      <c r="C40670">
        <v>27349</v>
      </c>
      <c r="D40670" s="11" t="s">
        <v>679</v>
      </c>
      <c r="E40670">
        <v>1.50900166741333</v>
      </c>
      <c r="F40670">
        <v>0.277499415851715</v>
      </c>
      <c r="G40670">
        <v>0.26071532804058001</v>
      </c>
      <c r="H40670">
        <v>0.44710886551977291</v>
      </c>
      <c r="I40670">
        <v>9.0715018872913805E-2</v>
      </c>
      <c r="J40670">
        <f t="shared" si="635"/>
        <v>0</v>
      </c>
    </row>
    <row r="40671" spans="1:10" x14ac:dyDescent="0.25">
      <c r="A40671">
        <v>170</v>
      </c>
      <c r="B40671" s="1">
        <v>43908</v>
      </c>
      <c r="C40671">
        <v>27350</v>
      </c>
      <c r="D40671" s="11" t="s">
        <v>679</v>
      </c>
      <c r="E40671">
        <v>2.0684283941906201</v>
      </c>
      <c r="F40671">
        <v>0.38370240830620295</v>
      </c>
      <c r="G40671">
        <v>0.358210447269739</v>
      </c>
      <c r="H40671">
        <v>0.5720611474496321</v>
      </c>
      <c r="I40671">
        <v>0.11883741312682999</v>
      </c>
      <c r="J40671">
        <f t="shared" si="635"/>
        <v>0</v>
      </c>
    </row>
    <row r="40672" spans="1:10" x14ac:dyDescent="0.25">
      <c r="A40672">
        <v>170</v>
      </c>
      <c r="B40672" s="1">
        <v>43909</v>
      </c>
      <c r="C40672">
        <v>27351</v>
      </c>
      <c r="D40672" s="11" t="s">
        <v>679</v>
      </c>
      <c r="E40672">
        <v>2.7623578863932501</v>
      </c>
      <c r="F40672">
        <v>0.51677133313432</v>
      </c>
      <c r="G40672">
        <v>0.47949901635334496</v>
      </c>
      <c r="H40672">
        <v>0.71255838497473212</v>
      </c>
      <c r="I40672">
        <v>0.15169781760022399</v>
      </c>
      <c r="J40672">
        <f t="shared" si="635"/>
        <v>0</v>
      </c>
    </row>
    <row r="40673" spans="1:10" x14ac:dyDescent="0.25">
      <c r="A40673">
        <v>170</v>
      </c>
      <c r="B40673" s="1">
        <v>43910</v>
      </c>
      <c r="C40673">
        <v>27352</v>
      </c>
      <c r="D40673" s="11" t="s">
        <v>679</v>
      </c>
      <c r="E40673">
        <v>3.60050355128209</v>
      </c>
      <c r="F40673">
        <v>0.67890648058967096</v>
      </c>
      <c r="G40673">
        <v>0.62613993497638409</v>
      </c>
      <c r="H40673">
        <v>0.86483356450050097</v>
      </c>
      <c r="I40673">
        <v>0.18882304706700698</v>
      </c>
      <c r="J40673">
        <f t="shared" si="635"/>
        <v>0</v>
      </c>
    </row>
    <row r="40674" spans="1:10" x14ac:dyDescent="0.25">
      <c r="A40674">
        <v>170</v>
      </c>
      <c r="B40674" s="1">
        <v>43911</v>
      </c>
      <c r="C40674">
        <v>27353</v>
      </c>
      <c r="D40674" s="11" t="s">
        <v>679</v>
      </c>
      <c r="E40674">
        <v>4.5871141740745003</v>
      </c>
      <c r="F40674">
        <v>0.87111238450389106</v>
      </c>
      <c r="G40674">
        <v>0.79852148064542294</v>
      </c>
      <c r="H40674">
        <v>1.0237611403711699</v>
      </c>
      <c r="I40674">
        <v>0.22935642149298002</v>
      </c>
      <c r="J40674">
        <f t="shared" si="635"/>
        <v>0</v>
      </c>
    </row>
    <row r="40675" spans="1:10" x14ac:dyDescent="0.25">
      <c r="A40675">
        <v>170</v>
      </c>
      <c r="B40675" s="1">
        <v>43912</v>
      </c>
      <c r="C40675">
        <v>27354</v>
      </c>
      <c r="D40675" s="11" t="s">
        <v>679</v>
      </c>
      <c r="E40675">
        <v>5.7201033315470395</v>
      </c>
      <c r="F40675">
        <v>1.0929456260025798</v>
      </c>
      <c r="G40675">
        <v>0.99566153548509295</v>
      </c>
      <c r="H40675">
        <v>1.1832478488711999</v>
      </c>
      <c r="I40675">
        <v>0.27209193289734901</v>
      </c>
      <c r="J40675">
        <f t="shared" si="635"/>
        <v>0</v>
      </c>
    </row>
    <row r="40676" spans="1:10" x14ac:dyDescent="0.25">
      <c r="A40676">
        <v>170</v>
      </c>
      <c r="B40676" s="1">
        <v>43913</v>
      </c>
      <c r="C40676">
        <v>27355</v>
      </c>
      <c r="D40676" s="11" t="s">
        <v>679</v>
      </c>
      <c r="E40676">
        <v>6.9907980955882598</v>
      </c>
      <c r="F40676">
        <v>1.3423979955140801</v>
      </c>
      <c r="G40676">
        <v>1.2151437340077902</v>
      </c>
      <c r="H40676">
        <v>1.3367980025369</v>
      </c>
      <c r="I40676">
        <v>0.31555560800718896</v>
      </c>
      <c r="J40676">
        <f t="shared" si="635"/>
        <v>0</v>
      </c>
    </row>
    <row r="40677" spans="1:10" x14ac:dyDescent="0.25">
      <c r="A40677">
        <v>170</v>
      </c>
      <c r="B40677" s="1">
        <v>43914</v>
      </c>
      <c r="C40677">
        <v>27356</v>
      </c>
      <c r="D40677" s="11" t="s">
        <v>679</v>
      </c>
      <c r="E40677">
        <v>8.3585502938241198</v>
      </c>
      <c r="F40677">
        <v>1.61594145167544</v>
      </c>
      <c r="G40677">
        <v>1.4532095009488799</v>
      </c>
      <c r="H40677">
        <v>1.4781332988914599</v>
      </c>
      <c r="I40677">
        <v>0.358120384467221</v>
      </c>
      <c r="J40677">
        <f t="shared" si="635"/>
        <v>0</v>
      </c>
    </row>
    <row r="40678" spans="1:10" x14ac:dyDescent="0.25">
      <c r="A40678">
        <v>170</v>
      </c>
      <c r="B40678" s="1">
        <v>43915</v>
      </c>
      <c r="C40678">
        <v>27357</v>
      </c>
      <c r="D40678" s="11" t="s">
        <v>679</v>
      </c>
      <c r="E40678">
        <v>9.814632904707679</v>
      </c>
      <c r="F40678">
        <v>1.90873273065654</v>
      </c>
      <c r="G40678">
        <v>1.70499619614827</v>
      </c>
      <c r="H40678">
        <v>1.6017390627066601</v>
      </c>
      <c r="I40678">
        <v>0.39814015594718799</v>
      </c>
      <c r="J40678">
        <f t="shared" si="635"/>
        <v>0</v>
      </c>
    </row>
    <row r="40679" spans="1:10" x14ac:dyDescent="0.25">
      <c r="A40679">
        <v>170</v>
      </c>
      <c r="B40679" s="1">
        <v>43916</v>
      </c>
      <c r="C40679">
        <v>27358</v>
      </c>
      <c r="D40679" s="11" t="s">
        <v>679</v>
      </c>
      <c r="E40679">
        <v>11.3288987749323</v>
      </c>
      <c r="F40679">
        <v>2.2100465815242201</v>
      </c>
      <c r="G40679">
        <v>1.96123354522729</v>
      </c>
      <c r="H40679">
        <v>1.7032986918562298</v>
      </c>
      <c r="I40679">
        <v>0.43409107805840202</v>
      </c>
      <c r="J40679">
        <f t="shared" si="635"/>
        <v>0</v>
      </c>
    </row>
    <row r="40680" spans="1:10" x14ac:dyDescent="0.25">
      <c r="A40680">
        <v>170</v>
      </c>
      <c r="B40680" s="1">
        <v>43917</v>
      </c>
      <c r="C40680">
        <v>27359</v>
      </c>
      <c r="D40680" s="11" t="s">
        <v>679</v>
      </c>
      <c r="E40680">
        <v>12.867351528162599</v>
      </c>
      <c r="F40680">
        <v>2.5157121300919099</v>
      </c>
      <c r="G40680">
        <v>2.2176268701317801</v>
      </c>
      <c r="H40680">
        <v>1.7800051460277599</v>
      </c>
      <c r="I40680">
        <v>0.46470212830376201</v>
      </c>
      <c r="J40680">
        <f t="shared" si="635"/>
        <v>0</v>
      </c>
    </row>
    <row r="40681" spans="1:10" x14ac:dyDescent="0.25">
      <c r="A40681">
        <v>170</v>
      </c>
      <c r="B40681" s="1">
        <v>43918</v>
      </c>
      <c r="C40681">
        <v>27360</v>
      </c>
      <c r="D40681" s="11" t="s">
        <v>679</v>
      </c>
      <c r="E40681">
        <v>14.393904152186801</v>
      </c>
      <c r="F40681">
        <v>2.8181727292890697</v>
      </c>
      <c r="G40681">
        <v>2.4675418178173905</v>
      </c>
      <c r="H40681">
        <v>1.8307028826206397</v>
      </c>
      <c r="I40681">
        <v>0.48905056793473994</v>
      </c>
      <c r="J40681">
        <f t="shared" si="635"/>
        <v>0</v>
      </c>
    </row>
    <row r="40682" spans="1:10" x14ac:dyDescent="0.25">
      <c r="A40682">
        <v>170</v>
      </c>
      <c r="B40682" s="1">
        <v>43919</v>
      </c>
      <c r="C40682">
        <v>27361</v>
      </c>
      <c r="D40682" s="11" t="s">
        <v>679</v>
      </c>
      <c r="E40682">
        <v>15.872151413367201</v>
      </c>
      <c r="F40682">
        <v>3.10995437621302</v>
      </c>
      <c r="G40682">
        <v>2.7046634096736302</v>
      </c>
      <c r="H40682">
        <v>1.8557549876564399</v>
      </c>
      <c r="I40682">
        <v>0.50660153215995796</v>
      </c>
      <c r="J40682">
        <f t="shared" si="635"/>
        <v>0</v>
      </c>
    </row>
    <row r="40683" spans="1:10" x14ac:dyDescent="0.25">
      <c r="A40683">
        <v>170</v>
      </c>
      <c r="B40683" s="1">
        <v>43920</v>
      </c>
      <c r="C40683">
        <v>27362</v>
      </c>
      <c r="D40683" s="11" t="s">
        <v>679</v>
      </c>
      <c r="E40683">
        <v>17.262248663411899</v>
      </c>
      <c r="F40683">
        <v>3.38403298217106</v>
      </c>
      <c r="G40683">
        <v>2.9233127408828801</v>
      </c>
      <c r="H40683">
        <v>1.8568803022581699</v>
      </c>
      <c r="I40683">
        <v>0.51722641977189299</v>
      </c>
      <c r="J40683">
        <f t="shared" si="635"/>
        <v>0</v>
      </c>
    </row>
    <row r="40684" spans="1:10" x14ac:dyDescent="0.25">
      <c r="A40684">
        <v>170</v>
      </c>
      <c r="B40684" s="1">
        <v>43921</v>
      </c>
      <c r="C40684">
        <v>27363</v>
      </c>
      <c r="D40684" s="11" t="s">
        <v>679</v>
      </c>
      <c r="E40684">
        <v>18.5345806127382</v>
      </c>
      <c r="F40684">
        <v>3.6341414479815604</v>
      </c>
      <c r="G40684">
        <v>3.1186874182233595</v>
      </c>
      <c r="H40684">
        <v>1.8368649553189098</v>
      </c>
      <c r="I40684">
        <v>0.52117959661782398</v>
      </c>
      <c r="J40684">
        <f t="shared" si="635"/>
        <v>0</v>
      </c>
    </row>
    <row r="40685" spans="1:10" x14ac:dyDescent="0.25">
      <c r="A40685">
        <v>170</v>
      </c>
      <c r="B40685" s="1">
        <v>43922</v>
      </c>
      <c r="C40685">
        <v>27364</v>
      </c>
      <c r="D40685" s="11" t="s">
        <v>679</v>
      </c>
      <c r="E40685">
        <v>19.660864620473799</v>
      </c>
      <c r="F40685">
        <v>3.8550005029905896</v>
      </c>
      <c r="G40685">
        <v>3.2870170050103598</v>
      </c>
      <c r="H40685">
        <v>1.7992481355771202</v>
      </c>
      <c r="I40685">
        <v>0.51903382228222705</v>
      </c>
      <c r="J40685">
        <f t="shared" si="635"/>
        <v>0</v>
      </c>
    </row>
    <row r="40686" spans="1:10" x14ac:dyDescent="0.25">
      <c r="A40686">
        <v>170</v>
      </c>
      <c r="B40686" s="1">
        <v>43923</v>
      </c>
      <c r="C40686">
        <v>27365</v>
      </c>
      <c r="D40686" s="11" t="s">
        <v>679</v>
      </c>
      <c r="E40686">
        <v>20.618405542031397</v>
      </c>
      <c r="F40686">
        <v>4.0424750591707301</v>
      </c>
      <c r="G40686">
        <v>3.4256369691065602</v>
      </c>
      <c r="H40686">
        <v>1.7479431781857699</v>
      </c>
      <c r="I40686">
        <v>0.51160202233498209</v>
      </c>
      <c r="J40686">
        <f t="shared" si="635"/>
        <v>0</v>
      </c>
    </row>
    <row r="40687" spans="1:10" x14ac:dyDescent="0.25">
      <c r="A40687">
        <v>170</v>
      </c>
      <c r="B40687" s="1">
        <v>43924</v>
      </c>
      <c r="C40687">
        <v>27366</v>
      </c>
      <c r="D40687" s="11" t="s">
        <v>679</v>
      </c>
      <c r="E40687">
        <v>21.390950739572197</v>
      </c>
      <c r="F40687">
        <v>4.1936599150114304</v>
      </c>
      <c r="G40687">
        <v>3.53299097940068</v>
      </c>
      <c r="H40687">
        <v>1.6868749900936999</v>
      </c>
      <c r="I40687">
        <v>0.49984435216319895</v>
      </c>
      <c r="J40687">
        <f t="shared" si="635"/>
        <v>0</v>
      </c>
    </row>
    <row r="40688" spans="1:10" x14ac:dyDescent="0.25">
      <c r="A40688">
        <v>170</v>
      </c>
      <c r="B40688" s="1">
        <v>43925</v>
      </c>
      <c r="C40688">
        <v>27367</v>
      </c>
      <c r="D40688" s="11" t="s">
        <v>679</v>
      </c>
      <c r="E40688">
        <v>21.969352118904201</v>
      </c>
      <c r="F40688">
        <v>4.3069459929445806</v>
      </c>
      <c r="G40688">
        <v>3.6086186234175401</v>
      </c>
      <c r="H40688">
        <v>1.6198455807887699</v>
      </c>
      <c r="I40688">
        <v>0.48480547293974297</v>
      </c>
      <c r="J40688">
        <f t="shared" si="635"/>
        <v>0</v>
      </c>
    </row>
    <row r="40689" spans="1:10" x14ac:dyDescent="0.25">
      <c r="A40689">
        <v>170</v>
      </c>
      <c r="B40689" s="1">
        <v>43926</v>
      </c>
      <c r="C40689">
        <v>27368</v>
      </c>
      <c r="D40689" s="11" t="s">
        <v>679</v>
      </c>
      <c r="E40689">
        <v>22.351793548924604</v>
      </c>
      <c r="F40689">
        <v>4.3820269790553299</v>
      </c>
      <c r="G40689">
        <v>3.6530960954992207</v>
      </c>
      <c r="H40689">
        <v>1.5503025448893797</v>
      </c>
      <c r="I40689">
        <v>0.467528659892331</v>
      </c>
      <c r="J40689">
        <f t="shared" si="635"/>
        <v>0</v>
      </c>
    </row>
    <row r="40690" spans="1:10" x14ac:dyDescent="0.25">
      <c r="A40690">
        <v>170</v>
      </c>
      <c r="B40690" s="1">
        <v>43927</v>
      </c>
      <c r="C40690">
        <v>27369</v>
      </c>
      <c r="D40690" s="11" t="s">
        <v>679</v>
      </c>
      <c r="E40690">
        <v>22.543588810246302</v>
      </c>
      <c r="F40690">
        <v>4.4198585982661198</v>
      </c>
      <c r="G40690">
        <v>3.6679479920477598</v>
      </c>
      <c r="H40690">
        <v>1.4812217903971001</v>
      </c>
      <c r="I40690">
        <v>0.44898902904142296</v>
      </c>
      <c r="J40690">
        <f t="shared" si="635"/>
        <v>0</v>
      </c>
    </row>
    <row r="40691" spans="1:10" x14ac:dyDescent="0.25">
      <c r="A40691">
        <v>170</v>
      </c>
      <c r="B40691" s="1">
        <v>43928</v>
      </c>
      <c r="C40691">
        <v>27370</v>
      </c>
      <c r="D40691" s="11" t="s">
        <v>679</v>
      </c>
      <c r="E40691">
        <v>22.556637533104102</v>
      </c>
      <c r="F40691">
        <v>4.4225944905382004</v>
      </c>
      <c r="G40691">
        <v>3.6555539110903101</v>
      </c>
      <c r="H40691">
        <v>1.4151194649560801</v>
      </c>
      <c r="I40691">
        <v>0.43007696628614395</v>
      </c>
      <c r="J40691">
        <f t="shared" si="635"/>
        <v>0</v>
      </c>
    </row>
    <row r="40692" spans="1:10" x14ac:dyDescent="0.25">
      <c r="A40692">
        <v>170</v>
      </c>
      <c r="B40692" s="1">
        <v>43929</v>
      </c>
      <c r="C40692">
        <v>27371</v>
      </c>
      <c r="D40692" s="11" t="s">
        <v>679</v>
      </c>
      <c r="E40692">
        <v>22.4085195535678</v>
      </c>
      <c r="F40692">
        <v>4.3934620434486202</v>
      </c>
      <c r="G40692">
        <v>3.6190226211437406</v>
      </c>
      <c r="H40692">
        <v>1.3540017452743602</v>
      </c>
      <c r="I40692">
        <v>0.41155913781390102</v>
      </c>
      <c r="J40692">
        <f t="shared" si="635"/>
        <v>0</v>
      </c>
    </row>
    <row r="40693" spans="1:10" x14ac:dyDescent="0.25">
      <c r="A40693">
        <v>170</v>
      </c>
      <c r="B40693" s="1">
        <v>43930</v>
      </c>
      <c r="C40693">
        <v>27372</v>
      </c>
      <c r="D40693" s="11" t="s">
        <v>679</v>
      </c>
      <c r="E40693">
        <v>22.121305240920101</v>
      </c>
      <c r="F40693">
        <v>4.3365870650485698</v>
      </c>
      <c r="G40693">
        <v>3.56204061334252</v>
      </c>
      <c r="H40693">
        <v>1.29933596969607</v>
      </c>
      <c r="I40693">
        <v>0.39405823279290997</v>
      </c>
      <c r="J40693">
        <f t="shared" si="635"/>
        <v>0</v>
      </c>
    </row>
    <row r="40694" spans="1:10" x14ac:dyDescent="0.25">
      <c r="A40694">
        <v>170</v>
      </c>
      <c r="B40694" s="1">
        <v>43931</v>
      </c>
      <c r="C40694">
        <v>27373</v>
      </c>
      <c r="D40694" s="11" t="s">
        <v>679</v>
      </c>
      <c r="E40694">
        <v>21.720206302685298</v>
      </c>
      <c r="F40694">
        <v>4.2567753629520997</v>
      </c>
      <c r="G40694">
        <v>3.4886960761249703</v>
      </c>
      <c r="H40694">
        <v>1.25211744165696</v>
      </c>
      <c r="I40694">
        <v>0.37806446607469602</v>
      </c>
      <c r="J40694">
        <f t="shared" si="635"/>
        <v>0</v>
      </c>
    </row>
    <row r="40695" spans="1:10" x14ac:dyDescent="0.25">
      <c r="A40695">
        <v>170</v>
      </c>
      <c r="B40695" s="1">
        <v>43932</v>
      </c>
      <c r="C40695">
        <v>27374</v>
      </c>
      <c r="D40695" s="11" t="s">
        <v>679</v>
      </c>
      <c r="E40695">
        <v>21.232195528217101</v>
      </c>
      <c r="F40695">
        <v>4.1592757181520499</v>
      </c>
      <c r="G40695">
        <v>3.4033010600588502</v>
      </c>
      <c r="H40695">
        <v>1.2129590237760901</v>
      </c>
      <c r="I40695">
        <v>0.36394197837476699</v>
      </c>
      <c r="J40695">
        <f t="shared" si="635"/>
        <v>0</v>
      </c>
    </row>
    <row r="40696" spans="1:10" x14ac:dyDescent="0.25">
      <c r="A40696">
        <v>170</v>
      </c>
      <c r="B40696" s="1">
        <v>43933</v>
      </c>
      <c r="C40696">
        <v>27375</v>
      </c>
      <c r="D40696" s="11" t="s">
        <v>679</v>
      </c>
      <c r="E40696">
        <v>20.684804083248601</v>
      </c>
      <c r="F40696">
        <v>4.0495348118011805</v>
      </c>
      <c r="G40696">
        <v>3.3102173904238499</v>
      </c>
      <c r="H40696">
        <v>1.1822333165747301</v>
      </c>
      <c r="I40696">
        <v>0.351945920902277</v>
      </c>
      <c r="J40696">
        <f t="shared" si="635"/>
        <v>0</v>
      </c>
    </row>
    <row r="40697" spans="1:10" x14ac:dyDescent="0.25">
      <c r="A40697">
        <v>170</v>
      </c>
      <c r="B40697" s="1">
        <v>43934</v>
      </c>
      <c r="C40697">
        <v>27376</v>
      </c>
      <c r="D40697" s="11" t="s">
        <v>679</v>
      </c>
      <c r="E40697">
        <v>20.105005007309899</v>
      </c>
      <c r="F40697">
        <v>3.93294840755261</v>
      </c>
      <c r="G40697">
        <v>3.2136814390127797</v>
      </c>
      <c r="H40697">
        <v>1.1601285458002799</v>
      </c>
      <c r="I40697">
        <v>0.34223982636849604</v>
      </c>
      <c r="J40697">
        <f t="shared" si="635"/>
        <v>0</v>
      </c>
    </row>
    <row r="40698" spans="1:10" x14ac:dyDescent="0.25">
      <c r="A40698">
        <v>170</v>
      </c>
      <c r="B40698" s="1">
        <v>43935</v>
      </c>
      <c r="C40698">
        <v>27377</v>
      </c>
      <c r="D40698" s="11" t="s">
        <v>679</v>
      </c>
      <c r="E40698">
        <v>19.518275597323299</v>
      </c>
      <c r="F40698">
        <v>3.81465612186244</v>
      </c>
      <c r="G40698">
        <v>3.1176647745972401</v>
      </c>
      <c r="H40698">
        <v>1.14668801475449</v>
      </c>
      <c r="I40698">
        <v>0.334913657528841</v>
      </c>
      <c r="J40698">
        <f t="shared" si="635"/>
        <v>0</v>
      </c>
    </row>
    <row r="40699" spans="1:10" x14ac:dyDescent="0.25">
      <c r="A40699">
        <v>170</v>
      </c>
      <c r="B40699" s="1">
        <v>43936</v>
      </c>
      <c r="C40699">
        <v>27378</v>
      </c>
      <c r="D40699" s="11" t="s">
        <v>679</v>
      </c>
      <c r="E40699">
        <v>18.947960387236702</v>
      </c>
      <c r="F40699">
        <v>3.6994013683469396</v>
      </c>
      <c r="G40699">
        <v>3.0257894160866998</v>
      </c>
      <c r="H40699">
        <v>1.1419407394651002</v>
      </c>
      <c r="I40699">
        <v>0.33002250637217795</v>
      </c>
      <c r="J40699">
        <f t="shared" si="635"/>
        <v>0</v>
      </c>
    </row>
    <row r="40700" spans="1:10" x14ac:dyDescent="0.25">
      <c r="A40700">
        <v>170</v>
      </c>
      <c r="B40700" s="1">
        <v>43937</v>
      </c>
      <c r="C40700">
        <v>27379</v>
      </c>
      <c r="D40700" s="11" t="s">
        <v>679</v>
      </c>
      <c r="E40700">
        <v>18.414880927427102</v>
      </c>
      <c r="F40700">
        <v>3.5914325037616801</v>
      </c>
      <c r="G40700">
        <v>2.9412723539523999</v>
      </c>
      <c r="H40700">
        <v>1.1459293651008602</v>
      </c>
      <c r="I40700">
        <v>0.32759834138736699</v>
      </c>
      <c r="J40700">
        <f t="shared" si="635"/>
        <v>0</v>
      </c>
    </row>
    <row r="40701" spans="1:10" x14ac:dyDescent="0.25">
      <c r="A40701">
        <v>170</v>
      </c>
      <c r="B40701" s="1">
        <v>43938</v>
      </c>
      <c r="C40701">
        <v>27380</v>
      </c>
      <c r="D40701" s="11" t="s">
        <v>679</v>
      </c>
      <c r="E40701">
        <v>17.937158054478001</v>
      </c>
      <c r="F40701">
        <v>3.4944368145390898</v>
      </c>
      <c r="G40701">
        <v>2.86689065568057</v>
      </c>
      <c r="H40701">
        <v>1.1586957203516899</v>
      </c>
      <c r="I40701">
        <v>0.32765325095051195</v>
      </c>
      <c r="J40701">
        <f t="shared" si="635"/>
        <v>0</v>
      </c>
    </row>
    <row r="40702" spans="1:10" x14ac:dyDescent="0.25">
      <c r="A40702">
        <v>170</v>
      </c>
      <c r="B40702" s="1">
        <v>43939</v>
      </c>
      <c r="C40702">
        <v>27381</v>
      </c>
      <c r="D40702" s="11" t="s">
        <v>679</v>
      </c>
      <c r="E40702">
        <v>17.5301152592716</v>
      </c>
      <c r="F40702">
        <v>3.4115211456690497</v>
      </c>
      <c r="G40702">
        <v>2.8049755555368101</v>
      </c>
      <c r="H40702">
        <v>1.18026856594542</v>
      </c>
      <c r="I40702">
        <v>0.33019544339902196</v>
      </c>
      <c r="J40702">
        <f t="shared" si="635"/>
        <v>0</v>
      </c>
    </row>
    <row r="40703" spans="1:10" x14ac:dyDescent="0.25">
      <c r="A40703">
        <v>170</v>
      </c>
      <c r="B40703" s="1">
        <v>43940</v>
      </c>
      <c r="C40703">
        <v>27382</v>
      </c>
      <c r="D40703" s="11" t="s">
        <v>679</v>
      </c>
      <c r="E40703">
        <v>17.206351568514702</v>
      </c>
      <c r="F40703">
        <v>3.3452360071287299</v>
      </c>
      <c r="G40703">
        <v>2.7574364897001296</v>
      </c>
      <c r="H40703">
        <v>1.2106534415275101</v>
      </c>
      <c r="I40703">
        <v>0.33523155218755601</v>
      </c>
      <c r="J40703">
        <f t="shared" si="635"/>
        <v>0</v>
      </c>
    </row>
    <row r="40704" spans="1:10" x14ac:dyDescent="0.25">
      <c r="A40704">
        <v>170</v>
      </c>
      <c r="B40704" s="1">
        <v>43941</v>
      </c>
      <c r="C40704">
        <v>27383</v>
      </c>
      <c r="D40704" s="11" t="s">
        <v>679</v>
      </c>
      <c r="E40704">
        <v>16.975937418594597</v>
      </c>
      <c r="F40704">
        <v>3.2976110325710501</v>
      </c>
      <c r="G40704">
        <v>2.7257923243247903</v>
      </c>
      <c r="H40704">
        <v>1.2498382156635801</v>
      </c>
      <c r="I40704">
        <v>0.34276548685052804</v>
      </c>
      <c r="J40704">
        <f t="shared" si="635"/>
        <v>0</v>
      </c>
    </row>
    <row r="40705" spans="1:10" x14ac:dyDescent="0.25">
      <c r="A40705">
        <v>170</v>
      </c>
      <c r="B40705" s="1">
        <v>43942</v>
      </c>
      <c r="C40705">
        <v>27384</v>
      </c>
      <c r="D40705" s="11" t="s">
        <v>679</v>
      </c>
      <c r="E40705">
        <v>16.846589877963201</v>
      </c>
      <c r="F40705">
        <v>3.2701957500513301</v>
      </c>
      <c r="G40705">
        <v>2.7112002971409304</v>
      </c>
      <c r="H40705">
        <v>1.29775744188306</v>
      </c>
      <c r="I40705">
        <v>0.35279149276308003</v>
      </c>
      <c r="J40705">
        <f t="shared" si="635"/>
        <v>0</v>
      </c>
    </row>
    <row r="40706" spans="1:10" x14ac:dyDescent="0.25">
      <c r="A40706">
        <v>170</v>
      </c>
      <c r="B40706" s="1">
        <v>43943</v>
      </c>
      <c r="C40706">
        <v>27385</v>
      </c>
      <c r="D40706" s="11" t="s">
        <v>679</v>
      </c>
      <c r="E40706">
        <v>16.823883643573598</v>
      </c>
      <c r="F40706">
        <v>3.2641037778334701</v>
      </c>
      <c r="G40706">
        <v>2.7144846720176297</v>
      </c>
      <c r="H40706">
        <v>1.3542446560381001</v>
      </c>
      <c r="I40706">
        <v>0.36528571417483002</v>
      </c>
      <c r="J40706">
        <f t="shared" ref="J40706:J40769" si="636">_xlfn.IFNA(INDEX($O$2:$O$53,MATCH(D40706,$N$2:$N$53,0)),0)</f>
        <v>0</v>
      </c>
    </row>
    <row r="40707" spans="1:10" x14ac:dyDescent="0.25">
      <c r="A40707">
        <v>170</v>
      </c>
      <c r="B40707" s="1">
        <v>43944</v>
      </c>
      <c r="C40707">
        <v>27386</v>
      </c>
      <c r="D40707" s="11" t="s">
        <v>679</v>
      </c>
      <c r="E40707">
        <v>16.911534408590398</v>
      </c>
      <c r="F40707">
        <v>3.2800583067889502</v>
      </c>
      <c r="G40707">
        <v>2.7361669010831298</v>
      </c>
      <c r="H40707">
        <v>1.4190325131675301</v>
      </c>
      <c r="I40707">
        <v>0.38020697115777502</v>
      </c>
      <c r="J40707">
        <f t="shared" si="636"/>
        <v>0</v>
      </c>
    </row>
    <row r="40708" spans="1:10" x14ac:dyDescent="0.25">
      <c r="A40708">
        <v>170</v>
      </c>
      <c r="B40708" s="1">
        <v>43945</v>
      </c>
      <c r="C40708">
        <v>27387</v>
      </c>
      <c r="D40708" s="11" t="s">
        <v>679</v>
      </c>
      <c r="E40708">
        <v>17.111643365122401</v>
      </c>
      <c r="F40708">
        <v>3.3184397255270297</v>
      </c>
      <c r="G40708">
        <v>2.7764974247807999</v>
      </c>
      <c r="H40708">
        <v>1.49174159556391</v>
      </c>
      <c r="I40708">
        <v>0.39749024506161207</v>
      </c>
      <c r="J40708">
        <f t="shared" si="636"/>
        <v>0</v>
      </c>
    </row>
    <row r="40709" spans="1:10" x14ac:dyDescent="0.25">
      <c r="A40709">
        <v>170</v>
      </c>
      <c r="B40709" s="1">
        <v>43946</v>
      </c>
      <c r="C40709">
        <v>27388</v>
      </c>
      <c r="D40709" s="11" t="s">
        <v>679</v>
      </c>
      <c r="E40709">
        <v>17.424825276723098</v>
      </c>
      <c r="F40709">
        <v>3.3793195576430501</v>
      </c>
      <c r="G40709">
        <v>2.83547443676356</v>
      </c>
      <c r="H40709">
        <v>1.5717950475771298</v>
      </c>
      <c r="I40709">
        <v>0.41702755361476707</v>
      </c>
      <c r="J40709">
        <f t="shared" si="636"/>
        <v>0</v>
      </c>
    </row>
    <row r="40710" spans="1:10" x14ac:dyDescent="0.25">
      <c r="A40710">
        <v>170</v>
      </c>
      <c r="B40710" s="1">
        <v>43947</v>
      </c>
      <c r="C40710">
        <v>27389</v>
      </c>
      <c r="D40710" s="11" t="s">
        <v>679</v>
      </c>
      <c r="E40710">
        <v>17.850190835242199</v>
      </c>
      <c r="F40710">
        <v>3.4624757493749398</v>
      </c>
      <c r="G40710">
        <v>2.9128463094783394</v>
      </c>
      <c r="H40710">
        <v>1.6583594639992401</v>
      </c>
      <c r="I40710">
        <v>0.43865923017168607</v>
      </c>
      <c r="J40710">
        <f t="shared" si="636"/>
        <v>0</v>
      </c>
    </row>
    <row r="40711" spans="1:10" x14ac:dyDescent="0.25">
      <c r="A40711">
        <v>170</v>
      </c>
      <c r="B40711" s="1">
        <v>43948</v>
      </c>
      <c r="C40711">
        <v>27390</v>
      </c>
      <c r="D40711" s="11" t="s">
        <v>679</v>
      </c>
      <c r="E40711">
        <v>18.385297444126</v>
      </c>
      <c r="F40711">
        <v>3.5674001932355499</v>
      </c>
      <c r="G40711">
        <v>3.0081097483917101</v>
      </c>
      <c r="H40711">
        <v>1.7503496774506899</v>
      </c>
      <c r="I40711">
        <v>0.46217310554839702</v>
      </c>
      <c r="J40711">
        <f t="shared" si="636"/>
        <v>0</v>
      </c>
    </row>
    <row r="40712" spans="1:10" x14ac:dyDescent="0.25">
      <c r="A40712">
        <v>170</v>
      </c>
      <c r="B40712" s="1">
        <v>43949</v>
      </c>
      <c r="C40712">
        <v>27391</v>
      </c>
      <c r="D40712" s="11" t="s">
        <v>679</v>
      </c>
      <c r="E40712">
        <v>19.026050972072301</v>
      </c>
      <c r="F40712">
        <v>3.6932771514292302</v>
      </c>
      <c r="G40712">
        <v>3.1204867313669502</v>
      </c>
      <c r="H40712">
        <v>1.8463940704961002</v>
      </c>
      <c r="I40712">
        <v>0.48728774047150203</v>
      </c>
      <c r="J40712">
        <f t="shared" si="636"/>
        <v>0</v>
      </c>
    </row>
    <row r="40713" spans="1:10" x14ac:dyDescent="0.25">
      <c r="A40713">
        <v>170</v>
      </c>
      <c r="B40713" s="1">
        <v>43950</v>
      </c>
      <c r="C40713">
        <v>27392</v>
      </c>
      <c r="D40713" s="11" t="s">
        <v>679</v>
      </c>
      <c r="E40713">
        <v>19.766536226141501</v>
      </c>
      <c r="F40713">
        <v>3.8389486871440601</v>
      </c>
      <c r="G40713">
        <v>3.24889244112028</v>
      </c>
      <c r="H40713">
        <v>1.9448528893002099</v>
      </c>
      <c r="I40713">
        <v>0.51364707362588402</v>
      </c>
      <c r="J40713">
        <f t="shared" si="636"/>
        <v>0</v>
      </c>
    </row>
    <row r="40714" spans="1:10" x14ac:dyDescent="0.25">
      <c r="A40714">
        <v>170</v>
      </c>
      <c r="B40714" s="1">
        <v>43951</v>
      </c>
      <c r="C40714">
        <v>27393</v>
      </c>
      <c r="D40714" s="11" t="s">
        <v>679</v>
      </c>
      <c r="E40714">
        <v>20.598868464348701</v>
      </c>
      <c r="F40714">
        <v>4.0028841911160296</v>
      </c>
      <c r="G40714">
        <v>3.3919084942371702</v>
      </c>
      <c r="H40714">
        <v>2.0438667195507199</v>
      </c>
      <c r="I40714">
        <v>0.54082824135843699</v>
      </c>
      <c r="J40714">
        <f t="shared" si="636"/>
        <v>0</v>
      </c>
    </row>
    <row r="40715" spans="1:10" x14ac:dyDescent="0.25">
      <c r="A40715">
        <v>170</v>
      </c>
      <c r="B40715" s="1">
        <v>43952</v>
      </c>
      <c r="C40715">
        <v>27394</v>
      </c>
      <c r="D40715" s="11" t="s">
        <v>679</v>
      </c>
      <c r="E40715">
        <v>21.513035431399999</v>
      </c>
      <c r="F40715">
        <v>4.1831369983803102</v>
      </c>
      <c r="G40715">
        <v>3.5477489895246102</v>
      </c>
      <c r="H40715">
        <v>2.14133626406919</v>
      </c>
      <c r="I40715">
        <v>0.56833385837227191</v>
      </c>
      <c r="J40715">
        <f t="shared" si="636"/>
        <v>0</v>
      </c>
    </row>
    <row r="40716" spans="1:10" x14ac:dyDescent="0.25">
      <c r="A40716">
        <v>170</v>
      </c>
      <c r="B40716" s="1">
        <v>43953</v>
      </c>
      <c r="C40716">
        <v>27395</v>
      </c>
      <c r="D40716" s="11" t="s">
        <v>679</v>
      </c>
      <c r="E40716">
        <v>22.496831404565501</v>
      </c>
      <c r="F40716">
        <v>4.3773223158615204</v>
      </c>
      <c r="G40716">
        <v>3.7142481999789099</v>
      </c>
      <c r="H40716">
        <v>2.2350162291138398</v>
      </c>
      <c r="I40716">
        <v>0.59560839540601995</v>
      </c>
      <c r="J40716">
        <f t="shared" si="636"/>
        <v>0</v>
      </c>
    </row>
    <row r="40717" spans="1:10" x14ac:dyDescent="0.25">
      <c r="A40717">
        <v>170</v>
      </c>
      <c r="B40717" s="1">
        <v>43954</v>
      </c>
      <c r="C40717">
        <v>27396</v>
      </c>
      <c r="D40717" s="11" t="s">
        <v>679</v>
      </c>
      <c r="E40717">
        <v>23.536077010752695</v>
      </c>
      <c r="F40717">
        <v>4.5826454280224898</v>
      </c>
      <c r="G40717">
        <v>3.8888963623122299</v>
      </c>
      <c r="H40717">
        <v>2.3228021556150202</v>
      </c>
      <c r="I40717">
        <v>0.622087195505172</v>
      </c>
      <c r="J40717">
        <f t="shared" si="636"/>
        <v>0</v>
      </c>
    </row>
    <row r="40718" spans="1:10" x14ac:dyDescent="0.25">
      <c r="A40718">
        <v>170</v>
      </c>
      <c r="B40718" s="1">
        <v>43955</v>
      </c>
      <c r="C40718">
        <v>27397</v>
      </c>
      <c r="D40718" s="11" t="s">
        <v>679</v>
      </c>
      <c r="E40718">
        <v>24.614938816294302</v>
      </c>
      <c r="F40718">
        <v>4.7959493195903304</v>
      </c>
      <c r="G40718">
        <v>4.0688951597823193</v>
      </c>
      <c r="H40718">
        <v>2.4028344152826802</v>
      </c>
      <c r="I40718">
        <v>0.64720909221170397</v>
      </c>
      <c r="J40718">
        <f t="shared" si="636"/>
        <v>0</v>
      </c>
    </row>
    <row r="40719" spans="1:10" x14ac:dyDescent="0.25">
      <c r="A40719">
        <v>170</v>
      </c>
      <c r="B40719" s="1">
        <v>43956</v>
      </c>
      <c r="C40719">
        <v>27398</v>
      </c>
      <c r="D40719" s="11" t="s">
        <v>679</v>
      </c>
      <c r="E40719">
        <v>25.716245953909503</v>
      </c>
      <c r="F40719">
        <v>5.0137725993282505</v>
      </c>
      <c r="G40719">
        <v>4.2512199006583105</v>
      </c>
      <c r="H40719">
        <v>2.47349025250865</v>
      </c>
      <c r="I40719">
        <v>0.67042803388628003</v>
      </c>
      <c r="J40719">
        <f t="shared" si="636"/>
        <v>0</v>
      </c>
    </row>
    <row r="40720" spans="1:10" x14ac:dyDescent="0.25">
      <c r="A40720">
        <v>170</v>
      </c>
      <c r="B40720" s="1">
        <v>43957</v>
      </c>
      <c r="C40720">
        <v>27399</v>
      </c>
      <c r="D40720" s="11" t="s">
        <v>679</v>
      </c>
      <c r="E40720">
        <v>26.821881649597501</v>
      </c>
      <c r="F40720">
        <v>5.2324462556793394</v>
      </c>
      <c r="G40720">
        <v>4.4327107809642401</v>
      </c>
      <c r="H40720">
        <v>2.5334355115220499</v>
      </c>
      <c r="I40720">
        <v>0.69125983926257606</v>
      </c>
      <c r="J40720">
        <f t="shared" si="636"/>
        <v>0</v>
      </c>
    </row>
    <row r="40721" spans="1:10" x14ac:dyDescent="0.25">
      <c r="A40721">
        <v>170</v>
      </c>
      <c r="B40721" s="1">
        <v>43958</v>
      </c>
      <c r="C40721">
        <v>27400</v>
      </c>
      <c r="D40721" s="11" t="s">
        <v>679</v>
      </c>
      <c r="E40721">
        <v>27.913234793997102</v>
      </c>
      <c r="F40721">
        <v>5.4482205999755298</v>
      </c>
      <c r="G40721">
        <v>4.6101894956641205</v>
      </c>
      <c r="H40721">
        <v>2.5816798194434702</v>
      </c>
      <c r="I40721">
        <v>0.709304535351308</v>
      </c>
      <c r="J40721">
        <f t="shared" si="636"/>
        <v>0</v>
      </c>
    </row>
    <row r="40722" spans="1:10" x14ac:dyDescent="0.25">
      <c r="A40722">
        <v>170</v>
      </c>
      <c r="B40722" s="1">
        <v>43959</v>
      </c>
      <c r="C40722">
        <v>27401</v>
      </c>
      <c r="D40722" s="11" t="s">
        <v>679</v>
      </c>
      <c r="E40722">
        <v>28.971741540657099</v>
      </c>
      <c r="F40722">
        <v>5.6573976788111295</v>
      </c>
      <c r="G40722">
        <v>4.7805799416935999</v>
      </c>
      <c r="H40722">
        <v>2.6176708121902403</v>
      </c>
      <c r="I40722">
        <v>0.72425920331543903</v>
      </c>
      <c r="J40722">
        <f t="shared" si="636"/>
        <v>0</v>
      </c>
    </row>
    <row r="40723" spans="1:10" x14ac:dyDescent="0.25">
      <c r="A40723">
        <v>170</v>
      </c>
      <c r="B40723" s="1">
        <v>43960</v>
      </c>
      <c r="C40723">
        <v>27402</v>
      </c>
      <c r="D40723" s="11" t="s">
        <v>679</v>
      </c>
      <c r="E40723">
        <v>29.979572714509199</v>
      </c>
      <c r="F40723">
        <v>5.8564469019415597</v>
      </c>
      <c r="G40723">
        <v>4.9410103486933199</v>
      </c>
      <c r="H40723">
        <v>2.6414198619853599</v>
      </c>
      <c r="I40723">
        <v>0.73594361949489107</v>
      </c>
      <c r="J40723">
        <f t="shared" si="636"/>
        <v>0</v>
      </c>
    </row>
    <row r="40724" spans="1:10" x14ac:dyDescent="0.25">
      <c r="A40724">
        <v>170</v>
      </c>
      <c r="B40724" s="1">
        <v>43961</v>
      </c>
      <c r="C40724">
        <v>27403</v>
      </c>
      <c r="D40724" s="11" t="s">
        <v>679</v>
      </c>
      <c r="E40724">
        <v>30.920337472758604</v>
      </c>
      <c r="F40724">
        <v>6.04211287682062</v>
      </c>
      <c r="G40724">
        <v>5.0889053162043201</v>
      </c>
      <c r="H40724">
        <v>2.6534921492422701</v>
      </c>
      <c r="I40724">
        <v>0.74430631148888005</v>
      </c>
      <c r="J40724">
        <f t="shared" si="636"/>
        <v>0</v>
      </c>
    </row>
    <row r="40725" spans="1:10" x14ac:dyDescent="0.25">
      <c r="A40725">
        <v>170</v>
      </c>
      <c r="B40725" s="1">
        <v>43962</v>
      </c>
      <c r="C40725">
        <v>27404</v>
      </c>
      <c r="D40725" s="11" t="s">
        <v>679</v>
      </c>
      <c r="E40725">
        <v>31.779728127996801</v>
      </c>
      <c r="F40725">
        <v>6.2115398212521793</v>
      </c>
      <c r="G40725">
        <v>5.2220882053804596</v>
      </c>
      <c r="H40725">
        <v>2.6549452152082997</v>
      </c>
      <c r="I40725">
        <v>0.7494283206103779</v>
      </c>
      <c r="J40725">
        <f t="shared" si="636"/>
        <v>0</v>
      </c>
    </row>
    <row r="40726" spans="1:10" x14ac:dyDescent="0.25">
      <c r="A40726">
        <v>170</v>
      </c>
      <c r="B40726" s="1">
        <v>43963</v>
      </c>
      <c r="C40726">
        <v>27405</v>
      </c>
      <c r="D40726" s="11" t="s">
        <v>679</v>
      </c>
      <c r="E40726">
        <v>32.546105520410102</v>
      </c>
      <c r="F40726">
        <v>6.3624012387220992</v>
      </c>
      <c r="G40726">
        <v>5.3388823879171703</v>
      </c>
      <c r="H40726">
        <v>2.6472458247976003</v>
      </c>
      <c r="I40726">
        <v>0.75152805266481804</v>
      </c>
      <c r="J40726">
        <f t="shared" si="636"/>
        <v>0</v>
      </c>
    </row>
    <row r="40727" spans="1:10" x14ac:dyDescent="0.25">
      <c r="A40727">
        <v>170</v>
      </c>
      <c r="B40727" s="1">
        <v>43964</v>
      </c>
      <c r="C40727">
        <v>27406</v>
      </c>
      <c r="D40727" s="11" t="s">
        <v>679</v>
      </c>
      <c r="E40727">
        <v>33.210924960430198</v>
      </c>
      <c r="F40727">
        <v>6.4929990048424004</v>
      </c>
      <c r="G40727">
        <v>5.4381824160473</v>
      </c>
      <c r="H40727">
        <v>2.63213182337295</v>
      </c>
      <c r="I40727">
        <v>0.75093950038831203</v>
      </c>
      <c r="J40727">
        <f t="shared" si="636"/>
        <v>0</v>
      </c>
    </row>
    <row r="40728" spans="1:10" x14ac:dyDescent="0.25">
      <c r="A40728">
        <v>170</v>
      </c>
      <c r="B40728" s="1">
        <v>43965</v>
      </c>
      <c r="C40728">
        <v>27407</v>
      </c>
      <c r="D40728" s="11" t="s">
        <v>679</v>
      </c>
      <c r="E40728">
        <v>33.768967706330997</v>
      </c>
      <c r="F40728">
        <v>6.6023230877001389</v>
      </c>
      <c r="G40728">
        <v>5.5194867537715195</v>
      </c>
      <c r="H40728">
        <v>2.6114647761720295</v>
      </c>
      <c r="I40728">
        <v>0.74808207876434085</v>
      </c>
      <c r="J40728">
        <f t="shared" si="636"/>
        <v>0</v>
      </c>
    </row>
    <row r="40729" spans="1:10" x14ac:dyDescent="0.25">
      <c r="A40729">
        <v>170</v>
      </c>
      <c r="B40729" s="1">
        <v>43966</v>
      </c>
      <c r="C40729">
        <v>27408</v>
      </c>
      <c r="D40729" s="11" t="s">
        <v>679</v>
      </c>
      <c r="E40729">
        <v>34.218615278012003</v>
      </c>
      <c r="F40729">
        <v>6.6900840680703704</v>
      </c>
      <c r="G40729">
        <v>5.5829068236564696</v>
      </c>
      <c r="H40729">
        <v>2.5872652783331498</v>
      </c>
      <c r="I40729">
        <v>0.74345451016067399</v>
      </c>
      <c r="J40729">
        <f t="shared" si="636"/>
        <v>0</v>
      </c>
    </row>
    <row r="40730" spans="1:10" x14ac:dyDescent="0.25">
      <c r="A40730">
        <v>170</v>
      </c>
      <c r="B40730" s="1">
        <v>43967</v>
      </c>
      <c r="C40730">
        <v>27409</v>
      </c>
      <c r="D40730" s="11" t="s">
        <v>679</v>
      </c>
      <c r="E40730">
        <v>34.562015169117402</v>
      </c>
      <c r="F40730">
        <v>6.7567141539808002</v>
      </c>
      <c r="G40730">
        <v>5.62915101513358</v>
      </c>
      <c r="H40730">
        <v>2.5616620305468198</v>
      </c>
      <c r="I40730">
        <v>0.73760846028199789</v>
      </c>
      <c r="J40730">
        <f t="shared" si="636"/>
        <v>0</v>
      </c>
    </row>
    <row r="40731" spans="1:10" x14ac:dyDescent="0.25">
      <c r="A40731">
        <v>170</v>
      </c>
      <c r="B40731" s="1">
        <v>43968</v>
      </c>
      <c r="C40731">
        <v>27410</v>
      </c>
      <c r="D40731" s="11" t="s">
        <v>679</v>
      </c>
      <c r="E40731">
        <v>34.805008094266597</v>
      </c>
      <c r="F40731">
        <v>6.8033537979138101</v>
      </c>
      <c r="G40731">
        <v>5.6594987013156608</v>
      </c>
      <c r="H40731">
        <v>2.5368502586491699</v>
      </c>
      <c r="I40731">
        <v>0.73112229884951707</v>
      </c>
      <c r="J40731">
        <f t="shared" si="636"/>
        <v>0</v>
      </c>
    </row>
    <row r="40732" spans="1:10" x14ac:dyDescent="0.25">
      <c r="A40732">
        <v>170</v>
      </c>
      <c r="B40732" s="1">
        <v>43969</v>
      </c>
      <c r="C40732">
        <v>27411</v>
      </c>
      <c r="D40732" s="11" t="s">
        <v>679</v>
      </c>
      <c r="E40732">
        <v>34.9568826005207</v>
      </c>
      <c r="F40732">
        <v>6.8318255848137106</v>
      </c>
      <c r="G40732">
        <v>5.6757635565363396</v>
      </c>
      <c r="H40732">
        <v>2.5149764982491201</v>
      </c>
      <c r="I40732">
        <v>0.72458887980677589</v>
      </c>
      <c r="J40732">
        <f t="shared" si="636"/>
        <v>0</v>
      </c>
    </row>
    <row r="40733" spans="1:10" x14ac:dyDescent="0.25">
      <c r="A40733">
        <v>170</v>
      </c>
      <c r="B40733" s="1">
        <v>43970</v>
      </c>
      <c r="C40733">
        <v>27412</v>
      </c>
      <c r="D40733" s="11" t="s">
        <v>679</v>
      </c>
      <c r="E40733">
        <v>35.030129200757401</v>
      </c>
      <c r="F40733">
        <v>6.8445789295320703</v>
      </c>
      <c r="G40733">
        <v>5.6802393879990705</v>
      </c>
      <c r="H40733">
        <v>2.49811449320761</v>
      </c>
      <c r="I40733">
        <v>0.71860503474493909</v>
      </c>
      <c r="J40733">
        <f t="shared" si="636"/>
        <v>0</v>
      </c>
    </row>
    <row r="40734" spans="1:10" x14ac:dyDescent="0.25">
      <c r="A40734">
        <v>170</v>
      </c>
      <c r="B40734" s="1">
        <v>43971</v>
      </c>
      <c r="C40734">
        <v>27413</v>
      </c>
      <c r="D40734" s="11" t="s">
        <v>679</v>
      </c>
      <c r="E40734">
        <v>35.040160926785695</v>
      </c>
      <c r="F40734">
        <v>6.8446349780220102</v>
      </c>
      <c r="G40734">
        <v>5.6756512160219001</v>
      </c>
      <c r="H40734">
        <v>2.4882534649279999</v>
      </c>
      <c r="I40734">
        <v>0.71376416929894915</v>
      </c>
      <c r="J40734">
        <f t="shared" si="636"/>
        <v>0</v>
      </c>
    </row>
    <row r="40735" spans="1:10" x14ac:dyDescent="0.25">
      <c r="A40735">
        <v>170</v>
      </c>
      <c r="B40735" s="1">
        <v>43972</v>
      </c>
      <c r="C40735">
        <v>27414</v>
      </c>
      <c r="D40735" s="11" t="s">
        <v>679</v>
      </c>
      <c r="E40735">
        <v>35.004941578725997</v>
      </c>
      <c r="F40735">
        <v>6.8355042215736903</v>
      </c>
      <c r="G40735">
        <v>5.6650827842455493</v>
      </c>
      <c r="H40735">
        <v>2.4872477724015098</v>
      </c>
      <c r="I40735">
        <v>0.710633111589413</v>
      </c>
      <c r="J40735">
        <f t="shared" si="636"/>
        <v>0</v>
      </c>
    </row>
    <row r="40736" spans="1:10" x14ac:dyDescent="0.25">
      <c r="A40736">
        <v>170</v>
      </c>
      <c r="B40736" s="1">
        <v>43973</v>
      </c>
      <c r="C40736">
        <v>27415</v>
      </c>
      <c r="D40736" s="11" t="s">
        <v>679</v>
      </c>
      <c r="E40736">
        <v>34.944487823688398</v>
      </c>
      <c r="F40736">
        <v>6.8210934016205895</v>
      </c>
      <c r="G40736">
        <v>5.6518959881992901</v>
      </c>
      <c r="H40736">
        <v>2.4967634812281498</v>
      </c>
      <c r="I40736">
        <v>0.70974092655499399</v>
      </c>
      <c r="J40736">
        <f t="shared" si="636"/>
        <v>0</v>
      </c>
    </row>
    <row r="40737" spans="1:10" x14ac:dyDescent="0.25">
      <c r="A40737">
        <v>170</v>
      </c>
      <c r="B40737" s="1">
        <v>43974</v>
      </c>
      <c r="C40737">
        <v>27416</v>
      </c>
      <c r="D40737" s="11" t="s">
        <v>679</v>
      </c>
      <c r="E40737">
        <v>34.880255554105503</v>
      </c>
      <c r="F40737">
        <v>6.8056105057110194</v>
      </c>
      <c r="G40737">
        <v>5.6396507138791501</v>
      </c>
      <c r="H40737">
        <v>2.5182855806125599</v>
      </c>
      <c r="I40737">
        <v>0.71157838353660896</v>
      </c>
      <c r="J40737">
        <f t="shared" si="636"/>
        <v>0</v>
      </c>
    </row>
    <row r="40738" spans="1:10" x14ac:dyDescent="0.25">
      <c r="A40738">
        <v>170</v>
      </c>
      <c r="B40738" s="1">
        <v>43975</v>
      </c>
      <c r="C40738">
        <v>27417</v>
      </c>
      <c r="D40738" s="11" t="s">
        <v>679</v>
      </c>
      <c r="E40738">
        <v>34.834602063347198</v>
      </c>
      <c r="F40738">
        <v>6.7934768233438003</v>
      </c>
      <c r="G40738">
        <v>5.6320367460140002</v>
      </c>
      <c r="H40738">
        <v>2.5531838391931601</v>
      </c>
      <c r="I40738">
        <v>0.71660082921225909</v>
      </c>
      <c r="J40738">
        <f t="shared" si="636"/>
        <v>0</v>
      </c>
    </row>
    <row r="40739" spans="1:10" x14ac:dyDescent="0.25">
      <c r="A40739">
        <v>170</v>
      </c>
      <c r="B40739" s="1">
        <v>43976</v>
      </c>
      <c r="C40739">
        <v>27418</v>
      </c>
      <c r="D40739" s="11" t="s">
        <v>679</v>
      </c>
      <c r="E40739">
        <v>34.830321242875598</v>
      </c>
      <c r="F40739">
        <v>6.7892217435697901</v>
      </c>
      <c r="G40739">
        <v>5.6327946267029905</v>
      </c>
      <c r="H40739">
        <v>2.6027371936302099</v>
      </c>
      <c r="I40739">
        <v>0.72522450832321195</v>
      </c>
      <c r="J40739">
        <f t="shared" si="636"/>
        <v>0</v>
      </c>
    </row>
    <row r="40740" spans="1:10" x14ac:dyDescent="0.25">
      <c r="A40740">
        <v>170</v>
      </c>
      <c r="B40740" s="1">
        <v>43977</v>
      </c>
      <c r="C40740">
        <v>27419</v>
      </c>
      <c r="D40740" s="11" t="s">
        <v>679</v>
      </c>
      <c r="E40740">
        <v>34.890318636024396</v>
      </c>
      <c r="F40740">
        <v>6.7973942897466806</v>
      </c>
      <c r="G40740">
        <v>5.6456526570550594</v>
      </c>
      <c r="H40740">
        <v>2.6682194132482997</v>
      </c>
      <c r="I40740">
        <v>0.737840212843895</v>
      </c>
      <c r="J40740">
        <f t="shared" si="636"/>
        <v>0</v>
      </c>
    </row>
    <row r="40741" spans="1:10" x14ac:dyDescent="0.25">
      <c r="A40741">
        <v>170</v>
      </c>
      <c r="B40741" s="1">
        <v>43978</v>
      </c>
      <c r="C40741">
        <v>27420</v>
      </c>
      <c r="D40741" s="11" t="s">
        <v>679</v>
      </c>
      <c r="E40741">
        <v>35.037378133601997</v>
      </c>
      <c r="F40741">
        <v>6.8224983952302596</v>
      </c>
      <c r="G40741">
        <v>5.6742832281667397</v>
      </c>
      <c r="H40741">
        <v>2.7508919390011601</v>
      </c>
      <c r="I40741">
        <v>0.75482120234152794</v>
      </c>
      <c r="J40741">
        <f t="shared" si="636"/>
        <v>0</v>
      </c>
    </row>
    <row r="40742" spans="1:10" x14ac:dyDescent="0.25">
      <c r="A40742">
        <v>170</v>
      </c>
      <c r="B40742" s="1">
        <v>43979</v>
      </c>
      <c r="C40742">
        <v>27421</v>
      </c>
      <c r="D40742" s="11" t="s">
        <v>679</v>
      </c>
      <c r="E40742">
        <v>35.293823592968501</v>
      </c>
      <c r="F40742">
        <v>6.86892034043123</v>
      </c>
      <c r="G40742">
        <v>5.7222475872393703</v>
      </c>
      <c r="H40742">
        <v>2.8517982725069904</v>
      </c>
      <c r="I40742">
        <v>0.77649613047954502</v>
      </c>
      <c r="J40742">
        <f t="shared" si="636"/>
        <v>0</v>
      </c>
    </row>
    <row r="40743" spans="1:10" x14ac:dyDescent="0.25">
      <c r="A40743">
        <v>170</v>
      </c>
      <c r="B40743" s="1">
        <v>43980</v>
      </c>
      <c r="C40743">
        <v>27422</v>
      </c>
      <c r="D40743" s="11" t="s">
        <v>679</v>
      </c>
      <c r="E40743">
        <v>35.681146578164103</v>
      </c>
      <c r="F40743">
        <v>6.9408870580172097</v>
      </c>
      <c r="G40743">
        <v>5.7929637159449801</v>
      </c>
      <c r="H40743">
        <v>2.9717735816230397</v>
      </c>
      <c r="I40743">
        <v>0.80316214507837291</v>
      </c>
      <c r="J40743">
        <f t="shared" si="636"/>
        <v>0</v>
      </c>
    </row>
    <row r="40744" spans="1:10" x14ac:dyDescent="0.25">
      <c r="A40744">
        <v>170</v>
      </c>
      <c r="B40744" s="1">
        <v>43981</v>
      </c>
      <c r="C40744">
        <v>27423</v>
      </c>
      <c r="D40744" s="11" t="s">
        <v>679</v>
      </c>
      <c r="E40744">
        <v>36.219665513303596</v>
      </c>
      <c r="F40744">
        <v>7.0424343114520802</v>
      </c>
      <c r="G40744">
        <v>5.8896792236174296</v>
      </c>
      <c r="H40744">
        <v>3.1114480444583301</v>
      </c>
      <c r="I40744">
        <v>0.83508440614538904</v>
      </c>
      <c r="J40744">
        <f t="shared" si="636"/>
        <v>0</v>
      </c>
    </row>
    <row r="40745" spans="1:10" x14ac:dyDescent="0.25">
      <c r="A40745">
        <v>170</v>
      </c>
      <c r="B40745" s="1">
        <v>43982</v>
      </c>
      <c r="C40745">
        <v>27424</v>
      </c>
      <c r="D40745" s="11" t="s">
        <v>679</v>
      </c>
      <c r="E40745">
        <v>36.927989110831</v>
      </c>
      <c r="F40745">
        <v>7.1773043763283297</v>
      </c>
      <c r="G40745">
        <v>6.0153820921763703</v>
      </c>
      <c r="H40745">
        <v>3.2710165883239299</v>
      </c>
      <c r="I40745">
        <v>0.87243400875512211</v>
      </c>
      <c r="J40745">
        <f t="shared" si="636"/>
        <v>0</v>
      </c>
    </row>
    <row r="40746" spans="1:10" x14ac:dyDescent="0.25">
      <c r="A40746">
        <v>170</v>
      </c>
      <c r="B40746" s="1">
        <v>43983</v>
      </c>
      <c r="C40746">
        <v>27425</v>
      </c>
      <c r="D40746" s="11" t="s">
        <v>679</v>
      </c>
      <c r="E40746">
        <v>37.822526352892105</v>
      </c>
      <c r="F40746">
        <v>7.34883419557623</v>
      </c>
      <c r="G40746">
        <v>6.17269979730803</v>
      </c>
      <c r="H40746">
        <v>3.45020430046816</v>
      </c>
      <c r="I40746">
        <v>0.91528417883493585</v>
      </c>
      <c r="J40746">
        <f t="shared" si="636"/>
        <v>0</v>
      </c>
    </row>
    <row r="40747" spans="1:10" x14ac:dyDescent="0.25">
      <c r="A40747">
        <v>170</v>
      </c>
      <c r="B40747" s="1">
        <v>43984</v>
      </c>
      <c r="C40747">
        <v>27426</v>
      </c>
      <c r="D40747" s="11" t="s">
        <v>679</v>
      </c>
      <c r="E40747">
        <v>38.917098162115103</v>
      </c>
      <c r="F40747">
        <v>7.5598602611019601</v>
      </c>
      <c r="G40747">
        <v>6.3638135992522402</v>
      </c>
      <c r="H40747">
        <v>3.6483309715708501</v>
      </c>
      <c r="I40747">
        <v>0.96362027159798902</v>
      </c>
      <c r="J40747">
        <f t="shared" si="636"/>
        <v>0</v>
      </c>
    </row>
    <row r="40748" spans="1:10" x14ac:dyDescent="0.25">
      <c r="A40748">
        <v>170</v>
      </c>
      <c r="B40748" s="1">
        <v>43985</v>
      </c>
      <c r="C40748">
        <v>27427</v>
      </c>
      <c r="D40748" s="11" t="s">
        <v>679</v>
      </c>
      <c r="E40748">
        <v>40.222489158878204</v>
      </c>
      <c r="F40748">
        <v>7.8126206440599999</v>
      </c>
      <c r="G40748">
        <v>6.5903739690470298</v>
      </c>
      <c r="H40748">
        <v>3.8641922947028502</v>
      </c>
      <c r="I40748">
        <v>1.0172908124281401</v>
      </c>
      <c r="J40748">
        <f t="shared" si="636"/>
        <v>0</v>
      </c>
    </row>
    <row r="40749" spans="1:10" x14ac:dyDescent="0.25">
      <c r="A40749">
        <v>170</v>
      </c>
      <c r="B40749" s="1">
        <v>43986</v>
      </c>
      <c r="C40749">
        <v>27428</v>
      </c>
      <c r="D40749" s="11" t="s">
        <v>679</v>
      </c>
      <c r="E40749">
        <v>41.745722887921602</v>
      </c>
      <c r="F40749">
        <v>8.1086088853815905</v>
      </c>
      <c r="G40749">
        <v>6.8533682384744203</v>
      </c>
      <c r="H40749">
        <v>4.0957535353369101</v>
      </c>
      <c r="I40749">
        <v>1.07595749116819</v>
      </c>
      <c r="J40749">
        <f t="shared" si="636"/>
        <v>0</v>
      </c>
    </row>
    <row r="40750" spans="1:10" x14ac:dyDescent="0.25">
      <c r="A40750">
        <v>170</v>
      </c>
      <c r="B40750" s="1">
        <v>43987</v>
      </c>
      <c r="C40750">
        <v>27429</v>
      </c>
      <c r="D40750" s="11" t="s">
        <v>679</v>
      </c>
      <c r="E40750">
        <v>43.489303039353999</v>
      </c>
      <c r="F40750">
        <v>8.4484261558789502</v>
      </c>
      <c r="G40750">
        <v>7.1529838763554299</v>
      </c>
      <c r="H40750">
        <v>4.3400708304811095</v>
      </c>
      <c r="I40750">
        <v>1.1390923266747801</v>
      </c>
      <c r="J40750">
        <f t="shared" si="636"/>
        <v>0</v>
      </c>
    </row>
    <row r="40751" spans="1:10" x14ac:dyDescent="0.25">
      <c r="A40751">
        <v>170</v>
      </c>
      <c r="B40751" s="1">
        <v>43988</v>
      </c>
      <c r="C40751">
        <v>27430</v>
      </c>
      <c r="D40751" s="11" t="s">
        <v>679</v>
      </c>
      <c r="E40751">
        <v>45.4504259919728</v>
      </c>
      <c r="F40751">
        <v>8.8316487777811403</v>
      </c>
      <c r="G40751">
        <v>7.4884894987453494</v>
      </c>
      <c r="H40751">
        <v>4.5932279645549201</v>
      </c>
      <c r="I40751">
        <v>1.20595212150134</v>
      </c>
      <c r="J40751">
        <f t="shared" si="636"/>
        <v>0</v>
      </c>
    </row>
    <row r="40752" spans="1:10" x14ac:dyDescent="0.25">
      <c r="A40752">
        <v>170</v>
      </c>
      <c r="B40752" s="1">
        <v>43989</v>
      </c>
      <c r="C40752">
        <v>27431</v>
      </c>
      <c r="D40752" s="11" t="s">
        <v>679</v>
      </c>
      <c r="E40752">
        <v>47.620134321612099</v>
      </c>
      <c r="F40752">
        <v>9.2566615415569302</v>
      </c>
      <c r="G40752">
        <v>7.8580904384452497</v>
      </c>
      <c r="H40752">
        <v>4.8503036517562697</v>
      </c>
      <c r="I40752">
        <v>1.2755318582741999</v>
      </c>
      <c r="J40752">
        <f t="shared" si="636"/>
        <v>0</v>
      </c>
    </row>
    <row r="40753" spans="1:10" x14ac:dyDescent="0.25">
      <c r="A40753">
        <v>170</v>
      </c>
      <c r="B40753" s="1">
        <v>43990</v>
      </c>
      <c r="C40753">
        <v>27432</v>
      </c>
      <c r="D40753" s="11" t="s">
        <v>679</v>
      </c>
      <c r="E40753">
        <v>49.9824557008968</v>
      </c>
      <c r="F40753">
        <v>9.7204711119941596</v>
      </c>
      <c r="G40753">
        <v>8.258767381190161</v>
      </c>
      <c r="H40753">
        <v>5.1053806414290301</v>
      </c>
      <c r="I40753">
        <v>1.3465553154424301</v>
      </c>
      <c r="J40753">
        <f t="shared" si="636"/>
        <v>0</v>
      </c>
    </row>
    <row r="40754" spans="1:10" x14ac:dyDescent="0.25">
      <c r="A40754">
        <v>170</v>
      </c>
      <c r="B40754" s="1">
        <v>43991</v>
      </c>
      <c r="C40754">
        <v>27433</v>
      </c>
      <c r="D40754" s="11" t="s">
        <v>679</v>
      </c>
      <c r="E40754">
        <v>52.513646417504901</v>
      </c>
      <c r="F40754">
        <v>10.218541099172599</v>
      </c>
      <c r="G40754">
        <v>8.6861411399016912</v>
      </c>
      <c r="H40754">
        <v>5.35169249245451</v>
      </c>
      <c r="I40754">
        <v>1.41748814700757</v>
      </c>
      <c r="J40754">
        <f t="shared" si="636"/>
        <v>0</v>
      </c>
    </row>
    <row r="40755" spans="1:10" x14ac:dyDescent="0.25">
      <c r="A40755">
        <v>170</v>
      </c>
      <c r="B40755" s="1">
        <v>43992</v>
      </c>
      <c r="C40755">
        <v>27434</v>
      </c>
      <c r="D40755" s="11" t="s">
        <v>679</v>
      </c>
      <c r="E40755">
        <v>55.181947467316</v>
      </c>
      <c r="F40755">
        <v>10.744731946591198</v>
      </c>
      <c r="G40755">
        <v>9.1344442250689895</v>
      </c>
      <c r="H40755">
        <v>5.5820788689671303</v>
      </c>
      <c r="I40755">
        <v>1.48660073528072</v>
      </c>
      <c r="J40755">
        <f t="shared" si="636"/>
        <v>0</v>
      </c>
    </row>
    <row r="40756" spans="1:10" x14ac:dyDescent="0.25">
      <c r="A40756">
        <v>170</v>
      </c>
      <c r="B40756" s="1">
        <v>43993</v>
      </c>
      <c r="C40756">
        <v>27435</v>
      </c>
      <c r="D40756" s="11" t="s">
        <v>679</v>
      </c>
      <c r="E40756">
        <v>57.947765077601701</v>
      </c>
      <c r="F40756">
        <v>11.291280209668901</v>
      </c>
      <c r="G40756">
        <v>9.5965344586089305</v>
      </c>
      <c r="H40756">
        <v>5.7892438715030394</v>
      </c>
      <c r="I40756">
        <v>1.5520076255666999</v>
      </c>
      <c r="J40756">
        <f t="shared" si="636"/>
        <v>0</v>
      </c>
    </row>
    <row r="40757" spans="1:10" x14ac:dyDescent="0.25">
      <c r="A40757">
        <v>170</v>
      </c>
      <c r="B40757" s="1">
        <v>43994</v>
      </c>
      <c r="C40757">
        <v>27436</v>
      </c>
      <c r="D40757" s="11" t="s">
        <v>679</v>
      </c>
      <c r="E40757">
        <v>60.764037747637396</v>
      </c>
      <c r="F40757">
        <v>11.848835525849099</v>
      </c>
      <c r="G40757">
        <v>10.0639609448104</v>
      </c>
      <c r="H40757">
        <v>5.965941066749691</v>
      </c>
      <c r="I40757">
        <v>1.6117148939672501</v>
      </c>
      <c r="J40757">
        <f t="shared" si="636"/>
        <v>0</v>
      </c>
    </row>
    <row r="40758" spans="1:10" x14ac:dyDescent="0.25">
      <c r="A40758">
        <v>170</v>
      </c>
      <c r="B40758" s="1">
        <v>43995</v>
      </c>
      <c r="C40758">
        <v>27437</v>
      </c>
      <c r="D40758" s="11" t="s">
        <v>679</v>
      </c>
      <c r="E40758">
        <v>63.577282185053996</v>
      </c>
      <c r="F40758">
        <v>12.406693871213401</v>
      </c>
      <c r="G40758">
        <v>10.527203424553699</v>
      </c>
      <c r="H40758">
        <v>6.1056589188816206</v>
      </c>
      <c r="I40758">
        <v>1.66378356276692</v>
      </c>
      <c r="J40758">
        <f t="shared" si="636"/>
        <v>0</v>
      </c>
    </row>
    <row r="40759" spans="1:10" x14ac:dyDescent="0.25">
      <c r="A40759">
        <v>170</v>
      </c>
      <c r="B40759" s="1">
        <v>43996</v>
      </c>
      <c r="C40759">
        <v>27438</v>
      </c>
      <c r="D40759" s="11" t="s">
        <v>679</v>
      </c>
      <c r="E40759">
        <v>66.329677286593196</v>
      </c>
      <c r="F40759">
        <v>12.953193176210499</v>
      </c>
      <c r="G40759">
        <v>10.976065369242802</v>
      </c>
      <c r="H40759">
        <v>6.2034986823863605</v>
      </c>
      <c r="I40759">
        <v>1.7064946154079699</v>
      </c>
      <c r="J40759">
        <f t="shared" si="636"/>
        <v>0</v>
      </c>
    </row>
    <row r="40760" spans="1:10" x14ac:dyDescent="0.25">
      <c r="A40760">
        <v>170</v>
      </c>
      <c r="B40760" s="1">
        <v>43997</v>
      </c>
      <c r="C40760">
        <v>27439</v>
      </c>
      <c r="D40760" s="11" t="s">
        <v>679</v>
      </c>
      <c r="E40760">
        <v>68.961106458107395</v>
      </c>
      <c r="F40760">
        <v>13.476107128407801</v>
      </c>
      <c r="G40760">
        <v>11.400058965575099</v>
      </c>
      <c r="H40760">
        <v>6.2561413619038895</v>
      </c>
      <c r="I40760">
        <v>1.73836933945212</v>
      </c>
      <c r="J40760">
        <f t="shared" si="636"/>
        <v>0</v>
      </c>
    </row>
    <row r="40761" spans="1:10" x14ac:dyDescent="0.25">
      <c r="A40761">
        <v>170</v>
      </c>
      <c r="B40761" s="1">
        <v>43998</v>
      </c>
      <c r="C40761">
        <v>27440</v>
      </c>
      <c r="D40761" s="11" t="s">
        <v>679</v>
      </c>
      <c r="E40761">
        <v>71.4110744704479</v>
      </c>
      <c r="F40761">
        <v>13.963094600308301</v>
      </c>
      <c r="G40761">
        <v>11.788813992730001</v>
      </c>
      <c r="H40761">
        <v>6.2618347862173609</v>
      </c>
      <c r="I40761">
        <v>1.7582608704155902</v>
      </c>
      <c r="J40761">
        <f t="shared" si="636"/>
        <v>0</v>
      </c>
    </row>
    <row r="40762" spans="1:10" x14ac:dyDescent="0.25">
      <c r="A40762">
        <v>170</v>
      </c>
      <c r="B40762" s="1">
        <v>43999</v>
      </c>
      <c r="C40762">
        <v>27441</v>
      </c>
      <c r="D40762" s="11" t="s">
        <v>679</v>
      </c>
      <c r="E40762">
        <v>73.620907410733906</v>
      </c>
      <c r="F40762">
        <v>14.402266079855302</v>
      </c>
      <c r="G40762">
        <v>12.132572080850402</v>
      </c>
      <c r="H40762">
        <v>6.2206018239946399</v>
      </c>
      <c r="I40762">
        <v>1.7655046716121101</v>
      </c>
      <c r="J40762">
        <f t="shared" si="636"/>
        <v>0</v>
      </c>
    </row>
    <row r="40763" spans="1:10" x14ac:dyDescent="0.25">
      <c r="A40763">
        <v>170</v>
      </c>
      <c r="B40763" s="1">
        <v>44000</v>
      </c>
      <c r="C40763">
        <v>27442</v>
      </c>
      <c r="D40763" s="11" t="s">
        <v>679</v>
      </c>
      <c r="E40763">
        <v>75.53615263495341</v>
      </c>
      <c r="F40763">
        <v>14.782710828747803</v>
      </c>
      <c r="G40763">
        <v>12.422645079023701</v>
      </c>
      <c r="H40763">
        <v>6.1342497768052606</v>
      </c>
      <c r="I40763">
        <v>1.7599154180235099</v>
      </c>
      <c r="J40763">
        <f t="shared" si="636"/>
        <v>0</v>
      </c>
    </row>
    <row r="40764" spans="1:10" x14ac:dyDescent="0.25">
      <c r="A40764">
        <v>170</v>
      </c>
      <c r="B40764" s="1">
        <v>44001</v>
      </c>
      <c r="C40764">
        <v>27443</v>
      </c>
      <c r="D40764" s="11" t="s">
        <v>679</v>
      </c>
      <c r="E40764">
        <v>77.108681374387089</v>
      </c>
      <c r="F40764">
        <v>15.094899897550599</v>
      </c>
      <c r="G40764">
        <v>12.6517456110371</v>
      </c>
      <c r="H40764">
        <v>6.0061184923136102</v>
      </c>
      <c r="I40764">
        <v>1.7417479934612801</v>
      </c>
      <c r="J40764">
        <f t="shared" si="636"/>
        <v>0</v>
      </c>
    </row>
    <row r="40765" spans="1:10" x14ac:dyDescent="0.25">
      <c r="A40765">
        <v>170</v>
      </c>
      <c r="B40765" s="1">
        <v>44002</v>
      </c>
      <c r="C40765">
        <v>27444</v>
      </c>
      <c r="D40765" s="11" t="s">
        <v>679</v>
      </c>
      <c r="E40765">
        <v>78.298653200280299</v>
      </c>
      <c r="F40765">
        <v>15.331016936528499</v>
      </c>
      <c r="G40765">
        <v>12.814227595652699</v>
      </c>
      <c r="H40765">
        <v>5.8409953641500998</v>
      </c>
      <c r="I40765">
        <v>1.7117133127428601</v>
      </c>
      <c r="J40765">
        <f t="shared" si="636"/>
        <v>0</v>
      </c>
    </row>
    <row r="40766" spans="1:10" x14ac:dyDescent="0.25">
      <c r="A40766">
        <v>170</v>
      </c>
      <c r="B40766" s="1">
        <v>44003</v>
      </c>
      <c r="C40766">
        <v>27445</v>
      </c>
      <c r="D40766" s="11" t="s">
        <v>679</v>
      </c>
      <c r="E40766">
        <v>79.07625436890109</v>
      </c>
      <c r="F40766">
        <v>15.485267589646599</v>
      </c>
      <c r="G40766">
        <v>12.906302297220099</v>
      </c>
      <c r="H40766">
        <v>5.6448561917928899</v>
      </c>
      <c r="I40766">
        <v>1.6709412895601898</v>
      </c>
      <c r="J40766">
        <f t="shared" si="636"/>
        <v>0</v>
      </c>
    </row>
    <row r="40767" spans="1:10" x14ac:dyDescent="0.25">
      <c r="A40767">
        <v>170</v>
      </c>
      <c r="B40767" s="1">
        <v>44004</v>
      </c>
      <c r="C40767">
        <v>27446</v>
      </c>
      <c r="D40767" s="11" t="s">
        <v>679</v>
      </c>
      <c r="E40767">
        <v>79.422896309033405</v>
      </c>
      <c r="F40767">
        <v>15.554087242863901</v>
      </c>
      <c r="G40767">
        <v>12.9261592685486</v>
      </c>
      <c r="H40767">
        <v>5.4243387298120798</v>
      </c>
      <c r="I40767">
        <v>1.62086865944578</v>
      </c>
      <c r="J40767">
        <f t="shared" si="636"/>
        <v>0</v>
      </c>
    </row>
    <row r="40768" spans="1:10" x14ac:dyDescent="0.25">
      <c r="A40768">
        <v>170</v>
      </c>
      <c r="B40768" s="1">
        <v>44005</v>
      </c>
      <c r="C40768">
        <v>27447</v>
      </c>
      <c r="D40768" s="11" t="s">
        <v>679</v>
      </c>
      <c r="E40768">
        <v>79.331891300903905</v>
      </c>
      <c r="F40768">
        <v>15.536251254541799</v>
      </c>
      <c r="G40768">
        <v>12.873991587706199</v>
      </c>
      <c r="H40768">
        <v>5.1863395277612199</v>
      </c>
      <c r="I40768">
        <v>1.5631677848677299</v>
      </c>
      <c r="J40768">
        <f t="shared" si="636"/>
        <v>0</v>
      </c>
    </row>
    <row r="40769" spans="1:10" x14ac:dyDescent="0.25">
      <c r="A40769">
        <v>170</v>
      </c>
      <c r="B40769" s="1">
        <v>44006</v>
      </c>
      <c r="C40769">
        <v>27448</v>
      </c>
      <c r="D40769" s="11" t="s">
        <v>679</v>
      </c>
      <c r="E40769">
        <v>78.808405900894499</v>
      </c>
      <c r="F40769">
        <v>15.432882654975</v>
      </c>
      <c r="G40769">
        <v>12.751927859790699</v>
      </c>
      <c r="H40769">
        <v>4.93757720318066</v>
      </c>
      <c r="I40769">
        <v>1.4996467545407099</v>
      </c>
      <c r="J40769">
        <f t="shared" si="636"/>
        <v>0</v>
      </c>
    </row>
    <row r="40770" spans="1:10" x14ac:dyDescent="0.25">
      <c r="A40770">
        <v>170</v>
      </c>
      <c r="B40770" s="1">
        <v>44007</v>
      </c>
      <c r="C40770">
        <v>27449</v>
      </c>
      <c r="D40770" s="11" t="s">
        <v>679</v>
      </c>
      <c r="E40770">
        <v>77.868916417608304</v>
      </c>
      <c r="F40770">
        <v>15.247351922790301</v>
      </c>
      <c r="G40770">
        <v>12.5638796256903</v>
      </c>
      <c r="H40770">
        <v>4.6842314379246304</v>
      </c>
      <c r="I40770">
        <v>1.43212423174981</v>
      </c>
      <c r="J40770">
        <f t="shared" ref="J40770:J40833" si="637">_xlfn.IFNA(INDEX($O$2:$O$53,MATCH(D40770,$N$2:$N$53,0)),0)</f>
        <v>0</v>
      </c>
    </row>
    <row r="40771" spans="1:10" x14ac:dyDescent="0.25">
      <c r="A40771">
        <v>170</v>
      </c>
      <c r="B40771" s="1">
        <v>44008</v>
      </c>
      <c r="C40771">
        <v>27450</v>
      </c>
      <c r="D40771" s="11" t="s">
        <v>679</v>
      </c>
      <c r="E40771">
        <v>76.540336886134497</v>
      </c>
      <c r="F40771">
        <v>14.9850403117663</v>
      </c>
      <c r="G40771">
        <v>12.315282070422001</v>
      </c>
      <c r="H40771">
        <v>4.4317267351982101</v>
      </c>
      <c r="I40771">
        <v>1.36234251497996</v>
      </c>
      <c r="J40771">
        <f t="shared" si="637"/>
        <v>0</v>
      </c>
    </row>
    <row r="40772" spans="1:10" x14ac:dyDescent="0.25">
      <c r="A40772">
        <v>170</v>
      </c>
      <c r="B40772" s="1">
        <v>44009</v>
      </c>
      <c r="C40772">
        <v>27451</v>
      </c>
      <c r="D40772" s="11" t="s">
        <v>679</v>
      </c>
      <c r="E40772">
        <v>74.858520842900901</v>
      </c>
      <c r="F40772">
        <v>14.6530203569194</v>
      </c>
      <c r="G40772">
        <v>12.012775997462699</v>
      </c>
      <c r="H40772">
        <v>4.18455408464171</v>
      </c>
      <c r="I40772">
        <v>1.2918816264314699</v>
      </c>
      <c r="J40772">
        <f t="shared" si="637"/>
        <v>0</v>
      </c>
    </row>
    <row r="40773" spans="1:10" x14ac:dyDescent="0.25">
      <c r="A40773">
        <v>170</v>
      </c>
      <c r="B40773" s="1">
        <v>44010</v>
      </c>
      <c r="C40773">
        <v>27452</v>
      </c>
      <c r="D40773" s="11" t="s">
        <v>679</v>
      </c>
      <c r="E40773">
        <v>72.866309838664094</v>
      </c>
      <c r="F40773">
        <v>14.2597543356783</v>
      </c>
      <c r="G40773">
        <v>11.663926680557198</v>
      </c>
      <c r="H40773">
        <v>3.9463695122521605</v>
      </c>
      <c r="I40773">
        <v>1.22212466130923</v>
      </c>
      <c r="J40773">
        <f t="shared" si="637"/>
        <v>0</v>
      </c>
    </row>
    <row r="40774" spans="1:10" x14ac:dyDescent="0.25">
      <c r="A40774">
        <v>170</v>
      </c>
      <c r="B40774" s="1">
        <v>44011</v>
      </c>
      <c r="C40774">
        <v>27453</v>
      </c>
      <c r="D40774" s="11" t="s">
        <v>679</v>
      </c>
      <c r="E40774">
        <v>70.611753784174084</v>
      </c>
      <c r="F40774">
        <v>13.8147454505631</v>
      </c>
      <c r="G40774">
        <v>11.2769266838893</v>
      </c>
      <c r="H40774">
        <v>3.7201026689122201</v>
      </c>
      <c r="I40774">
        <v>1.15424435862748</v>
      </c>
      <c r="J40774">
        <f t="shared" si="637"/>
        <v>0</v>
      </c>
    </row>
    <row r="40775" spans="1:10" x14ac:dyDescent="0.25">
      <c r="A40775">
        <v>170</v>
      </c>
      <c r="B40775" s="1">
        <v>44012</v>
      </c>
      <c r="C40775">
        <v>27454</v>
      </c>
      <c r="D40775" s="11" t="s">
        <v>679</v>
      </c>
      <c r="E40775">
        <v>68.146339540070002</v>
      </c>
      <c r="F40775">
        <v>13.3281090517974</v>
      </c>
      <c r="G40775">
        <v>10.8602553249822</v>
      </c>
      <c r="H40775">
        <v>3.5079533308731699</v>
      </c>
      <c r="I40775">
        <v>1.08917826880921</v>
      </c>
      <c r="J40775">
        <f t="shared" si="637"/>
        <v>0</v>
      </c>
    </row>
    <row r="40776" spans="1:10" x14ac:dyDescent="0.25">
      <c r="A40776">
        <v>170</v>
      </c>
      <c r="B40776" s="1">
        <v>44013</v>
      </c>
      <c r="C40776">
        <v>27455</v>
      </c>
      <c r="D40776" s="11" t="s">
        <v>679</v>
      </c>
      <c r="E40776">
        <v>65.523289290187805</v>
      </c>
      <c r="F40776">
        <v>12.810244843494301</v>
      </c>
      <c r="G40776">
        <v>10.4224345610142</v>
      </c>
      <c r="H40776">
        <v>3.3115920750870198</v>
      </c>
      <c r="I40776">
        <v>1.0276718594771201</v>
      </c>
      <c r="J40776">
        <f t="shared" si="637"/>
        <v>0</v>
      </c>
    </row>
    <row r="40777" spans="1:10" x14ac:dyDescent="0.25">
      <c r="A40777">
        <v>170</v>
      </c>
      <c r="B40777" s="1">
        <v>44014</v>
      </c>
      <c r="C40777">
        <v>27456</v>
      </c>
      <c r="D40777" s="11" t="s">
        <v>679</v>
      </c>
      <c r="E40777">
        <v>62.795842862161209</v>
      </c>
      <c r="F40777">
        <v>12.271555252177599</v>
      </c>
      <c r="G40777">
        <v>9.9718268264733592</v>
      </c>
      <c r="H40777">
        <v>3.1321442072777299</v>
      </c>
      <c r="I40777">
        <v>0.97029094474854793</v>
      </c>
      <c r="J40777">
        <f t="shared" si="637"/>
        <v>0</v>
      </c>
    </row>
    <row r="40778" spans="1:10" x14ac:dyDescent="0.25">
      <c r="A40778">
        <v>170</v>
      </c>
      <c r="B40778" s="1">
        <v>44015</v>
      </c>
      <c r="C40778">
        <v>27457</v>
      </c>
      <c r="D40778" s="11" t="s">
        <v>679</v>
      </c>
      <c r="E40778">
        <v>60.015673583561004</v>
      </c>
      <c r="F40778">
        <v>11.7221642995925</v>
      </c>
      <c r="G40778">
        <v>9.5164407119386087</v>
      </c>
      <c r="H40778">
        <v>2.9702100833331095</v>
      </c>
      <c r="I40778">
        <v>0.91742421253067297</v>
      </c>
      <c r="J40778">
        <f t="shared" si="637"/>
        <v>0</v>
      </c>
    </row>
    <row r="40779" spans="1:10" x14ac:dyDescent="0.25">
      <c r="A40779">
        <v>170</v>
      </c>
      <c r="B40779" s="1">
        <v>44016</v>
      </c>
      <c r="C40779">
        <v>27458</v>
      </c>
      <c r="D40779" s="11" t="s">
        <v>679</v>
      </c>
      <c r="E40779">
        <v>57.231316105598495</v>
      </c>
      <c r="F40779">
        <v>11.1716606101759</v>
      </c>
      <c r="G40779">
        <v>9.0637541487712507</v>
      </c>
      <c r="H40779">
        <v>2.8259504991724698</v>
      </c>
      <c r="I40779">
        <v>0.86932321007458302</v>
      </c>
      <c r="J40779">
        <f t="shared" si="637"/>
        <v>0</v>
      </c>
    </row>
    <row r="40780" spans="1:10" x14ac:dyDescent="0.25">
      <c r="A40780">
        <v>170</v>
      </c>
      <c r="B40780" s="1">
        <v>44017</v>
      </c>
      <c r="C40780">
        <v>27459</v>
      </c>
      <c r="D40780" s="11" t="s">
        <v>679</v>
      </c>
      <c r="E40780">
        <v>54.486817460384998</v>
      </c>
      <c r="F40780">
        <v>10.628863803301199</v>
      </c>
      <c r="G40780">
        <v>8.620552806591169</v>
      </c>
      <c r="H40780">
        <v>2.6991359788987594</v>
      </c>
      <c r="I40780">
        <v>0.82610743970788003</v>
      </c>
      <c r="J40780">
        <f t="shared" si="637"/>
        <v>0</v>
      </c>
    </row>
    <row r="40781" spans="1:10" x14ac:dyDescent="0.25">
      <c r="A40781">
        <v>170</v>
      </c>
      <c r="B40781" s="1">
        <v>44018</v>
      </c>
      <c r="C40781">
        <v>27460</v>
      </c>
      <c r="D40781" s="11" t="s">
        <v>679</v>
      </c>
      <c r="E40781">
        <v>51.820963525574797</v>
      </c>
      <c r="F40781">
        <v>10.101634783503901</v>
      </c>
      <c r="G40781">
        <v>8.1928087388931914</v>
      </c>
      <c r="H40781">
        <v>2.5893430640016102</v>
      </c>
      <c r="I40781">
        <v>0.78779615011292081</v>
      </c>
      <c r="J40781">
        <f t="shared" si="637"/>
        <v>0</v>
      </c>
    </row>
    <row r="40782" spans="1:10" x14ac:dyDescent="0.25">
      <c r="A40782">
        <v>170</v>
      </c>
      <c r="B40782" s="1">
        <v>44019</v>
      </c>
      <c r="C40782">
        <v>27461</v>
      </c>
      <c r="D40782" s="11" t="s">
        <v>679</v>
      </c>
      <c r="E40782">
        <v>49.266832490490891</v>
      </c>
      <c r="F40782">
        <v>9.5967175997550793</v>
      </c>
      <c r="G40782">
        <v>7.7855786582784203</v>
      </c>
      <c r="H40782">
        <v>2.4960507871861699</v>
      </c>
      <c r="I40782">
        <v>0.75433424204379407</v>
      </c>
      <c r="J40782">
        <f t="shared" si="637"/>
        <v>0</v>
      </c>
    </row>
    <row r="40783" spans="1:10" x14ac:dyDescent="0.25">
      <c r="A40783">
        <v>170</v>
      </c>
      <c r="B40783" s="1">
        <v>44020</v>
      </c>
      <c r="C40783">
        <v>27462</v>
      </c>
      <c r="D40783" s="11" t="s">
        <v>679</v>
      </c>
      <c r="E40783">
        <v>46.851754949431999</v>
      </c>
      <c r="F40783">
        <v>9.1196759174341793</v>
      </c>
      <c r="G40783">
        <v>7.4029768725764695</v>
      </c>
      <c r="H40783">
        <v>2.4187335907843099</v>
      </c>
      <c r="I40783">
        <v>0.72561272611351912</v>
      </c>
      <c r="J40783">
        <f t="shared" si="637"/>
        <v>0</v>
      </c>
    </row>
    <row r="40784" spans="1:10" x14ac:dyDescent="0.25">
      <c r="A40784">
        <v>170</v>
      </c>
      <c r="B40784" s="1">
        <v>44021</v>
      </c>
      <c r="C40784">
        <v>27463</v>
      </c>
      <c r="D40784" s="11" t="s">
        <v>679</v>
      </c>
      <c r="E40784">
        <v>44.597681695092795</v>
      </c>
      <c r="F40784">
        <v>8.6749256561951693</v>
      </c>
      <c r="G40784">
        <v>7.0482236133862006</v>
      </c>
      <c r="H40784">
        <v>2.3569792780648702</v>
      </c>
      <c r="I40784">
        <v>0.70151292440054103</v>
      </c>
      <c r="J40784">
        <f t="shared" si="637"/>
        <v>0</v>
      </c>
    </row>
    <row r="40785" spans="1:10" x14ac:dyDescent="0.25">
      <c r="A40785">
        <v>170</v>
      </c>
      <c r="B40785" s="1">
        <v>44022</v>
      </c>
      <c r="C40785">
        <v>27464</v>
      </c>
      <c r="D40785" s="11" t="s">
        <v>679</v>
      </c>
      <c r="E40785">
        <v>42.521715905512295</v>
      </c>
      <c r="F40785">
        <v>8.2658292754478211</v>
      </c>
      <c r="G40785">
        <v>6.7237365345492002</v>
      </c>
      <c r="H40785">
        <v>2.3104996532518598</v>
      </c>
      <c r="I40785">
        <v>0.68192119722252609</v>
      </c>
      <c r="J40785">
        <f t="shared" si="637"/>
        <v>0</v>
      </c>
    </row>
    <row r="40786" spans="1:10" x14ac:dyDescent="0.25">
      <c r="A40786">
        <v>170</v>
      </c>
      <c r="B40786" s="1">
        <v>44023</v>
      </c>
      <c r="C40786">
        <v>27465</v>
      </c>
      <c r="D40786" s="11" t="s">
        <v>679</v>
      </c>
      <c r="E40786">
        <v>40.636778941639704</v>
      </c>
      <c r="F40786">
        <v>7.8948413969350399</v>
      </c>
      <c r="G40786">
        <v>6.4312578173832797</v>
      </c>
      <c r="H40786">
        <v>2.2791084330195699</v>
      </c>
      <c r="I40786">
        <v>0.666738346368141</v>
      </c>
      <c r="J40786">
        <f t="shared" si="637"/>
        <v>0</v>
      </c>
    </row>
    <row r="40787" spans="1:10" x14ac:dyDescent="0.25">
      <c r="A40787">
        <v>170</v>
      </c>
      <c r="B40787" s="1">
        <v>44024</v>
      </c>
      <c r="C40787">
        <v>27466</v>
      </c>
      <c r="D40787" s="11" t="s">
        <v>679</v>
      </c>
      <c r="E40787">
        <v>38.952283355907397</v>
      </c>
      <c r="F40787">
        <v>7.5636761463310798</v>
      </c>
      <c r="G40787">
        <v>6.1719914136803089</v>
      </c>
      <c r="H40787">
        <v>2.2627562422826402</v>
      </c>
      <c r="I40787">
        <v>0.65590087111290196</v>
      </c>
      <c r="J40787">
        <f t="shared" si="637"/>
        <v>0</v>
      </c>
    </row>
    <row r="40788" spans="1:10" x14ac:dyDescent="0.25">
      <c r="A40788">
        <v>170</v>
      </c>
      <c r="B40788" s="1">
        <v>44025</v>
      </c>
      <c r="C40788">
        <v>27467</v>
      </c>
      <c r="D40788" s="11" t="s">
        <v>679</v>
      </c>
      <c r="E40788">
        <v>37.474803529957704</v>
      </c>
      <c r="F40788">
        <v>7.2734911205099104</v>
      </c>
      <c r="G40788">
        <v>5.9467503655868308</v>
      </c>
      <c r="H40788">
        <v>2.2615652665818597</v>
      </c>
      <c r="I40788">
        <v>0.64938754214385708</v>
      </c>
      <c r="J40788">
        <f t="shared" si="637"/>
        <v>0</v>
      </c>
    </row>
    <row r="40789" spans="1:10" x14ac:dyDescent="0.25">
      <c r="A40789">
        <v>170</v>
      </c>
      <c r="B40789" s="1">
        <v>44026</v>
      </c>
      <c r="C40789">
        <v>27468</v>
      </c>
      <c r="D40789" s="11" t="s">
        <v>679</v>
      </c>
      <c r="E40789">
        <v>36.208795346045399</v>
      </c>
      <c r="F40789">
        <v>7.0250412753825096</v>
      </c>
      <c r="G40789">
        <v>5.7560782266894401</v>
      </c>
      <c r="H40789">
        <v>2.2758299729962594</v>
      </c>
      <c r="I40789">
        <v>0.64721649649412705</v>
      </c>
      <c r="J40789">
        <f t="shared" si="637"/>
        <v>0</v>
      </c>
    </row>
    <row r="40790" spans="1:10" x14ac:dyDescent="0.25">
      <c r="A40790">
        <v>170</v>
      </c>
      <c r="B40790" s="1">
        <v>44027</v>
      </c>
      <c r="C40790">
        <v>27469</v>
      </c>
      <c r="D40790" s="11" t="s">
        <v>679</v>
      </c>
      <c r="E40790">
        <v>35.157190193355696</v>
      </c>
      <c r="F40790">
        <v>6.8188033005503206</v>
      </c>
      <c r="G40790">
        <v>5.6003435202187504</v>
      </c>
      <c r="H40790">
        <v>2.30600330805329</v>
      </c>
      <c r="I40790">
        <v>0.64944796844835495</v>
      </c>
      <c r="J40790">
        <f t="shared" si="637"/>
        <v>0</v>
      </c>
    </row>
    <row r="40791" spans="1:10" x14ac:dyDescent="0.25">
      <c r="A40791">
        <v>170</v>
      </c>
      <c r="B40791" s="1">
        <v>44028</v>
      </c>
      <c r="C40791">
        <v>27470</v>
      </c>
      <c r="D40791" s="11" t="s">
        <v>679</v>
      </c>
      <c r="E40791">
        <v>34.322026084401401</v>
      </c>
      <c r="F40791">
        <v>6.6551032819208</v>
      </c>
      <c r="G40791">
        <v>5.4798361630891206</v>
      </c>
      <c r="H40791">
        <v>2.3526943928828703</v>
      </c>
      <c r="I40791">
        <v>0.65618867344785303</v>
      </c>
      <c r="J40791">
        <f t="shared" si="637"/>
        <v>0</v>
      </c>
    </row>
    <row r="40792" spans="1:10" x14ac:dyDescent="0.25">
      <c r="A40792">
        <v>170</v>
      </c>
      <c r="B40792" s="1">
        <v>44029</v>
      </c>
      <c r="C40792">
        <v>27471</v>
      </c>
      <c r="D40792" s="11" t="s">
        <v>679</v>
      </c>
      <c r="E40792">
        <v>33.705059132436503</v>
      </c>
      <c r="F40792">
        <v>6.5342155366672099</v>
      </c>
      <c r="G40792">
        <v>5.3948419915560493</v>
      </c>
      <c r="H40792">
        <v>2.41663584977081</v>
      </c>
      <c r="I40792">
        <v>0.66758707574609</v>
      </c>
      <c r="J40792">
        <f t="shared" si="637"/>
        <v>0</v>
      </c>
    </row>
    <row r="40793" spans="1:10" x14ac:dyDescent="0.25">
      <c r="A40793">
        <v>170</v>
      </c>
      <c r="B40793" s="1">
        <v>44030</v>
      </c>
      <c r="C40793">
        <v>27472</v>
      </c>
      <c r="D40793" s="11" t="s">
        <v>679</v>
      </c>
      <c r="E40793">
        <v>33.308307817033501</v>
      </c>
      <c r="F40793">
        <v>6.4564584349762502</v>
      </c>
      <c r="G40793">
        <v>5.3457141950018396</v>
      </c>
      <c r="H40793">
        <v>2.4986963239315099</v>
      </c>
      <c r="I40793">
        <v>0.6838333578611171</v>
      </c>
      <c r="J40793">
        <f t="shared" si="637"/>
        <v>0</v>
      </c>
    </row>
    <row r="40794" spans="1:10" x14ac:dyDescent="0.25">
      <c r="A40794">
        <v>170</v>
      </c>
      <c r="B40794" s="1">
        <v>44031</v>
      </c>
      <c r="C40794">
        <v>27473</v>
      </c>
      <c r="D40794" s="11" t="s">
        <v>679</v>
      </c>
      <c r="E40794">
        <v>33.134614002313498</v>
      </c>
      <c r="F40794">
        <v>6.4222926529426694</v>
      </c>
      <c r="G40794">
        <v>5.33294796496385</v>
      </c>
      <c r="H40794">
        <v>2.59995244576342</v>
      </c>
      <c r="I40794">
        <v>0.70516974565074908</v>
      </c>
      <c r="J40794">
        <f t="shared" si="637"/>
        <v>0</v>
      </c>
    </row>
    <row r="40795" spans="1:10" x14ac:dyDescent="0.25">
      <c r="A40795">
        <v>170</v>
      </c>
      <c r="B40795" s="1">
        <v>44032</v>
      </c>
      <c r="C40795">
        <v>27474</v>
      </c>
      <c r="D40795" s="11" t="s">
        <v>679</v>
      </c>
      <c r="E40795">
        <v>33.187988949463303</v>
      </c>
      <c r="F40795">
        <v>6.4323921522614693</v>
      </c>
      <c r="G40795">
        <v>5.3572319623575799</v>
      </c>
      <c r="H40795">
        <v>2.7216139602351803</v>
      </c>
      <c r="I40795">
        <v>0.73187498414540586</v>
      </c>
      <c r="J40795">
        <f t="shared" si="637"/>
        <v>0</v>
      </c>
    </row>
    <row r="40796" spans="1:10" x14ac:dyDescent="0.25">
      <c r="A40796">
        <v>170</v>
      </c>
      <c r="B40796" s="1">
        <v>44033</v>
      </c>
      <c r="C40796">
        <v>27475</v>
      </c>
      <c r="D40796" s="11" t="s">
        <v>679</v>
      </c>
      <c r="E40796">
        <v>33.473829068490502</v>
      </c>
      <c r="F40796">
        <v>6.4877068823790704</v>
      </c>
      <c r="G40796">
        <v>5.4194927812706304</v>
      </c>
      <c r="H40796">
        <v>2.8649878434210598</v>
      </c>
      <c r="I40796">
        <v>0.76426073959960505</v>
      </c>
      <c r="J40796">
        <f t="shared" si="637"/>
        <v>0</v>
      </c>
    </row>
    <row r="40797" spans="1:10" x14ac:dyDescent="0.25">
      <c r="A40797">
        <v>170</v>
      </c>
      <c r="B40797" s="1">
        <v>44034</v>
      </c>
      <c r="C40797">
        <v>27476</v>
      </c>
      <c r="D40797" s="11" t="s">
        <v>679</v>
      </c>
      <c r="E40797">
        <v>33.998990807507099</v>
      </c>
      <c r="F40797">
        <v>6.5894975052988096</v>
      </c>
      <c r="G40797">
        <v>5.5209157438698897</v>
      </c>
      <c r="H40797">
        <v>3.03140141981685</v>
      </c>
      <c r="I40797">
        <v>0.80267004436618095</v>
      </c>
      <c r="J40797">
        <f t="shared" si="637"/>
        <v>0</v>
      </c>
    </row>
    <row r="40798" spans="1:10" x14ac:dyDescent="0.25">
      <c r="A40798">
        <v>170</v>
      </c>
      <c r="B40798" s="1">
        <v>44035</v>
      </c>
      <c r="C40798">
        <v>27477</v>
      </c>
      <c r="D40798" s="11" t="s">
        <v>679</v>
      </c>
      <c r="E40798">
        <v>34.771552555237001</v>
      </c>
      <c r="F40798">
        <v>6.7393174934761593</v>
      </c>
      <c r="G40798">
        <v>5.6629190062140298</v>
      </c>
      <c r="H40798">
        <v>3.2219717462966697</v>
      </c>
      <c r="I40798">
        <v>0.84743299303907793</v>
      </c>
      <c r="J40798">
        <f t="shared" si="637"/>
        <v>0</v>
      </c>
    </row>
    <row r="40799" spans="1:10" x14ac:dyDescent="0.25">
      <c r="A40799">
        <v>170</v>
      </c>
      <c r="B40799" s="1">
        <v>44036</v>
      </c>
      <c r="C40799">
        <v>27478</v>
      </c>
      <c r="D40799" s="11" t="s">
        <v>679</v>
      </c>
      <c r="E40799">
        <v>35.800404759316393</v>
      </c>
      <c r="F40799">
        <v>6.9389535383971905</v>
      </c>
      <c r="G40799">
        <v>5.8470904382835398</v>
      </c>
      <c r="H40799">
        <v>3.4374549378752901</v>
      </c>
      <c r="I40799">
        <v>0.89883957335806297</v>
      </c>
      <c r="J40799">
        <f t="shared" si="637"/>
        <v>0</v>
      </c>
    </row>
    <row r="40800" spans="1:10" x14ac:dyDescent="0.25">
      <c r="A40800">
        <v>170</v>
      </c>
      <c r="B40800" s="1">
        <v>44037</v>
      </c>
      <c r="C40800">
        <v>27479</v>
      </c>
      <c r="D40800" s="11" t="s">
        <v>679</v>
      </c>
      <c r="E40800">
        <v>37.094563101476702</v>
      </c>
      <c r="F40800">
        <v>7.1902880392523487</v>
      </c>
      <c r="G40800">
        <v>6.0750533359347809</v>
      </c>
      <c r="H40800">
        <v>3.6779707729356201</v>
      </c>
      <c r="I40800">
        <v>0.9570884676623771</v>
      </c>
      <c r="J40800">
        <f t="shared" si="637"/>
        <v>0</v>
      </c>
    </row>
    <row r="40801" spans="1:10" x14ac:dyDescent="0.25">
      <c r="A40801">
        <v>170</v>
      </c>
      <c r="B40801" s="1">
        <v>44038</v>
      </c>
      <c r="C40801">
        <v>27480</v>
      </c>
      <c r="D40801" s="11" t="s">
        <v>679</v>
      </c>
      <c r="E40801">
        <v>38.662158187542794</v>
      </c>
      <c r="F40801">
        <v>7.4950979648112002</v>
      </c>
      <c r="G40801">
        <v>6.34827686660637</v>
      </c>
      <c r="H40801">
        <v>3.9427199520235896</v>
      </c>
      <c r="I40801">
        <v>1.0222138074834999</v>
      </c>
      <c r="J40801">
        <f t="shared" si="637"/>
        <v>0</v>
      </c>
    </row>
    <row r="40802" spans="1:10" x14ac:dyDescent="0.25">
      <c r="A40802">
        <v>170</v>
      </c>
      <c r="B40802" s="1">
        <v>44039</v>
      </c>
      <c r="C40802">
        <v>27481</v>
      </c>
      <c r="D40802" s="11" t="s">
        <v>679</v>
      </c>
      <c r="E40802">
        <v>40.509042791888596</v>
      </c>
      <c r="F40802">
        <v>7.8547897731277896</v>
      </c>
      <c r="G40802">
        <v>6.6678270289001702</v>
      </c>
      <c r="H40802">
        <v>4.2296343052744296</v>
      </c>
      <c r="I40802">
        <v>1.09401291450131</v>
      </c>
      <c r="J40802">
        <f t="shared" si="637"/>
        <v>0</v>
      </c>
    </row>
    <row r="40803" spans="1:10" x14ac:dyDescent="0.25">
      <c r="A40803">
        <v>170</v>
      </c>
      <c r="B40803" s="1">
        <v>44040</v>
      </c>
      <c r="C40803">
        <v>27482</v>
      </c>
      <c r="D40803" s="11" t="s">
        <v>679</v>
      </c>
      <c r="E40803">
        <v>42.637149143253005</v>
      </c>
      <c r="F40803">
        <v>8.2700666913829401</v>
      </c>
      <c r="G40803">
        <v>7.0340607286558203</v>
      </c>
      <c r="H40803">
        <v>4.5351286519415597</v>
      </c>
      <c r="I40803">
        <v>1.1719720653754999</v>
      </c>
      <c r="J40803">
        <f t="shared" si="637"/>
        <v>0</v>
      </c>
    </row>
    <row r="40804" spans="1:10" x14ac:dyDescent="0.25">
      <c r="A40804">
        <v>170</v>
      </c>
      <c r="B40804" s="1">
        <v>44041</v>
      </c>
      <c r="C40804">
        <v>27483</v>
      </c>
      <c r="D40804" s="11" t="s">
        <v>679</v>
      </c>
      <c r="E40804">
        <v>45.042746265242798</v>
      </c>
      <c r="F40804">
        <v>8.7405679160393603</v>
      </c>
      <c r="G40804">
        <v>7.4463027743794594</v>
      </c>
      <c r="H40804">
        <v>4.8539729617989504</v>
      </c>
      <c r="I40804">
        <v>1.2552090410758898</v>
      </c>
      <c r="J40804">
        <f t="shared" si="637"/>
        <v>0</v>
      </c>
    </row>
    <row r="40805" spans="1:10" x14ac:dyDescent="0.25">
      <c r="A40805">
        <v>170</v>
      </c>
      <c r="B40805" s="1">
        <v>44042</v>
      </c>
      <c r="C40805">
        <v>27484</v>
      </c>
      <c r="D40805" s="11" t="s">
        <v>679</v>
      </c>
      <c r="E40805">
        <v>47.714546514002201</v>
      </c>
      <c r="F40805">
        <v>9.2644566804057593</v>
      </c>
      <c r="G40805">
        <v>7.9024838868685201</v>
      </c>
      <c r="H40805">
        <v>5.1791190766087798</v>
      </c>
      <c r="I40805">
        <v>1.3423998160069799</v>
      </c>
      <c r="J40805">
        <f t="shared" si="637"/>
        <v>0</v>
      </c>
    </row>
    <row r="40806" spans="1:10" x14ac:dyDescent="0.25">
      <c r="A40806">
        <v>170</v>
      </c>
      <c r="B40806" s="1">
        <v>44043</v>
      </c>
      <c r="C40806">
        <v>27485</v>
      </c>
      <c r="D40806" s="11" t="s">
        <v>679</v>
      </c>
      <c r="E40806">
        <v>50.632032416482801</v>
      </c>
      <c r="F40806">
        <v>9.8380397352023596</v>
      </c>
      <c r="G40806">
        <v>8.3988182426621201</v>
      </c>
      <c r="H40806">
        <v>5.5018538951095799</v>
      </c>
      <c r="I40806">
        <v>1.4317673731643301</v>
      </c>
      <c r="J40806">
        <f t="shared" si="637"/>
        <v>0</v>
      </c>
    </row>
    <row r="40807" spans="1:10" x14ac:dyDescent="0.25">
      <c r="A40807">
        <v>170</v>
      </c>
      <c r="B40807" s="1">
        <v>44044</v>
      </c>
      <c r="C40807">
        <v>27486</v>
      </c>
      <c r="D40807" s="11" t="s">
        <v>679</v>
      </c>
      <c r="E40807">
        <v>53.764044408497604</v>
      </c>
      <c r="F40807">
        <v>10.4554459387347</v>
      </c>
      <c r="G40807">
        <v>8.9295444773794799</v>
      </c>
      <c r="H40807">
        <v>5.8120322053465596</v>
      </c>
      <c r="I40807">
        <v>1.52109869734507</v>
      </c>
      <c r="J40807">
        <f t="shared" si="637"/>
        <v>0</v>
      </c>
    </row>
    <row r="40808" spans="1:10" x14ac:dyDescent="0.25">
      <c r="A40808">
        <v>170</v>
      </c>
      <c r="B40808" s="1">
        <v>44045</v>
      </c>
      <c r="C40808">
        <v>27487</v>
      </c>
      <c r="D40808" s="11" t="s">
        <v>679</v>
      </c>
      <c r="E40808">
        <v>57.067811008556397</v>
      </c>
      <c r="F40808">
        <v>11.108403472415302</v>
      </c>
      <c r="G40808">
        <v>9.4867701869722101</v>
      </c>
      <c r="H40808">
        <v>6.0985236409607397</v>
      </c>
      <c r="I40808">
        <v>1.6077872302282801</v>
      </c>
      <c r="J40808">
        <f t="shared" si="637"/>
        <v>0</v>
      </c>
    </row>
    <row r="40809" spans="1:10" x14ac:dyDescent="0.25">
      <c r="A40809">
        <v>170</v>
      </c>
      <c r="B40809" s="1">
        <v>44046</v>
      </c>
      <c r="C40809">
        <v>27488</v>
      </c>
      <c r="D40809" s="11" t="s">
        <v>679</v>
      </c>
      <c r="E40809">
        <v>60.488627496580399</v>
      </c>
      <c r="F40809">
        <v>11.786155467402699</v>
      </c>
      <c r="G40809">
        <v>10.0604499655136</v>
      </c>
      <c r="H40809">
        <v>6.3497710047062101</v>
      </c>
      <c r="I40809">
        <v>1.6889363022033301</v>
      </c>
      <c r="J40809">
        <f t="shared" si="637"/>
        <v>0</v>
      </c>
    </row>
    <row r="40810" spans="1:10" x14ac:dyDescent="0.25">
      <c r="A40810">
        <v>170</v>
      </c>
      <c r="B40810" s="1">
        <v>44047</v>
      </c>
      <c r="C40810">
        <v>27489</v>
      </c>
      <c r="D40810" s="11" t="s">
        <v>679</v>
      </c>
      <c r="E40810">
        <v>63.960779154734901</v>
      </c>
      <c r="F40810">
        <v>12.4755935988094</v>
      </c>
      <c r="G40810">
        <v>10.638575835722399</v>
      </c>
      <c r="H40810">
        <v>6.5549883625864895</v>
      </c>
      <c r="I40810">
        <v>1.7615680111868701</v>
      </c>
      <c r="J40810">
        <f t="shared" si="637"/>
        <v>0</v>
      </c>
    </row>
    <row r="40811" spans="1:10" x14ac:dyDescent="0.25">
      <c r="A40811">
        <v>170</v>
      </c>
      <c r="B40811" s="1">
        <v>44048</v>
      </c>
      <c r="C40811">
        <v>27490</v>
      </c>
      <c r="D40811" s="11" t="s">
        <v>679</v>
      </c>
      <c r="E40811">
        <v>67.409364402255491</v>
      </c>
      <c r="F40811">
        <v>13.161609521918701</v>
      </c>
      <c r="G40811">
        <v>11.2075674379688</v>
      </c>
      <c r="H40811">
        <v>6.7049799717161704</v>
      </c>
      <c r="I40811">
        <v>1.8228052378943602</v>
      </c>
      <c r="J40811">
        <f t="shared" si="637"/>
        <v>0</v>
      </c>
    </row>
    <row r="40812" spans="1:10" x14ac:dyDescent="0.25">
      <c r="A40812">
        <v>170</v>
      </c>
      <c r="B40812" s="1">
        <v>44049</v>
      </c>
      <c r="C40812">
        <v>27491</v>
      </c>
      <c r="D40812" s="11" t="s">
        <v>679</v>
      </c>
      <c r="E40812">
        <v>70.753078306910908</v>
      </c>
      <c r="F40812">
        <v>13.827624949130499</v>
      </c>
      <c r="G40812">
        <v>11.752820268202901</v>
      </c>
      <c r="H40812">
        <v>6.7929537727585005</v>
      </c>
      <c r="I40812">
        <v>1.8700680418314499</v>
      </c>
      <c r="J40812">
        <f t="shared" si="637"/>
        <v>0</v>
      </c>
    </row>
    <row r="40813" spans="1:10" x14ac:dyDescent="0.25">
      <c r="A40813">
        <v>170</v>
      </c>
      <c r="B40813" s="1">
        <v>44050</v>
      </c>
      <c r="C40813">
        <v>27492</v>
      </c>
      <c r="D40813" s="11" t="s">
        <v>679</v>
      </c>
      <c r="E40813">
        <v>73.908035602387415</v>
      </c>
      <c r="F40813">
        <v>14.456404222580199</v>
      </c>
      <c r="G40813">
        <v>12.2594922281724</v>
      </c>
      <c r="H40813">
        <v>6.8154891724086495</v>
      </c>
      <c r="I40813">
        <v>1.9013800977439601</v>
      </c>
      <c r="J40813">
        <f t="shared" si="637"/>
        <v>0</v>
      </c>
    </row>
    <row r="40814" spans="1:10" x14ac:dyDescent="0.25">
      <c r="A40814">
        <v>170</v>
      </c>
      <c r="B40814" s="1">
        <v>44051</v>
      </c>
      <c r="C40814">
        <v>27493</v>
      </c>
      <c r="D40814" s="11" t="s">
        <v>679</v>
      </c>
      <c r="E40814">
        <v>76.792218611189199</v>
      </c>
      <c r="F40814">
        <v>15.031018371003698</v>
      </c>
      <c r="G40814">
        <v>12.713405288714901</v>
      </c>
      <c r="H40814">
        <v>6.7730407110914408</v>
      </c>
      <c r="I40814">
        <v>1.9155548172811601</v>
      </c>
      <c r="J40814">
        <f t="shared" si="637"/>
        <v>0</v>
      </c>
    </row>
    <row r="40815" spans="1:10" x14ac:dyDescent="0.25">
      <c r="A40815">
        <v>170</v>
      </c>
      <c r="B40815" s="1">
        <v>44052</v>
      </c>
      <c r="C40815">
        <v>27494</v>
      </c>
      <c r="D40815" s="11" t="s">
        <v>679</v>
      </c>
      <c r="E40815">
        <v>79.329890590527199</v>
      </c>
      <c r="F40815">
        <v>15.535833740083802</v>
      </c>
      <c r="G40815">
        <v>13.101938314044599</v>
      </c>
      <c r="H40815">
        <v>6.6697734348083699</v>
      </c>
      <c r="I40815">
        <v>1.91228192472783</v>
      </c>
      <c r="J40815">
        <f t="shared" si="637"/>
        <v>0</v>
      </c>
    </row>
    <row r="40816" spans="1:10" x14ac:dyDescent="0.25">
      <c r="A40816">
        <v>170</v>
      </c>
      <c r="B40816" s="1">
        <v>44053</v>
      </c>
      <c r="C40816">
        <v>27495</v>
      </c>
      <c r="D40816" s="11" t="s">
        <v>679</v>
      </c>
      <c r="E40816">
        <v>81.455504809338095</v>
      </c>
      <c r="F40816">
        <v>15.9574068826046</v>
      </c>
      <c r="G40816">
        <v>13.414783064453198</v>
      </c>
      <c r="H40816">
        <v>6.5129804823122797</v>
      </c>
      <c r="I40816">
        <v>1.8921733015829798</v>
      </c>
      <c r="J40816">
        <f t="shared" si="637"/>
        <v>0</v>
      </c>
    </row>
    <row r="40817" spans="1:10" x14ac:dyDescent="0.25">
      <c r="A40817">
        <v>170</v>
      </c>
      <c r="B40817" s="1">
        <v>44054</v>
      </c>
      <c r="C40817">
        <v>27496</v>
      </c>
      <c r="D40817" s="11" t="s">
        <v>679</v>
      </c>
      <c r="E40817">
        <v>83.117162559068205</v>
      </c>
      <c r="F40817">
        <v>16.285288997840301</v>
      </c>
      <c r="G40817">
        <v>13.6445824958243</v>
      </c>
      <c r="H40817">
        <v>6.3125649902247902</v>
      </c>
      <c r="I40817">
        <v>1.8567550607200001</v>
      </c>
      <c r="J40817">
        <f t="shared" si="637"/>
        <v>0</v>
      </c>
    </row>
    <row r="40818" spans="1:10" x14ac:dyDescent="0.25">
      <c r="A40818">
        <v>170</v>
      </c>
      <c r="B40818" s="1">
        <v>44055</v>
      </c>
      <c r="C40818">
        <v>27497</v>
      </c>
      <c r="D40818" s="11" t="s">
        <v>679</v>
      </c>
      <c r="E40818">
        <v>84.279467047431709</v>
      </c>
      <c r="F40818">
        <v>16.512645633101098</v>
      </c>
      <c r="G40818">
        <v>13.787377904566601</v>
      </c>
      <c r="H40818">
        <v>6.0804332962457188</v>
      </c>
      <c r="I40818">
        <v>1.8083553877666203</v>
      </c>
      <c r="J40818">
        <f t="shared" si="637"/>
        <v>0</v>
      </c>
    </row>
    <row r="40819" spans="1:10" x14ac:dyDescent="0.25">
      <c r="A40819">
        <v>170</v>
      </c>
      <c r="B40819" s="1">
        <v>44056</v>
      </c>
      <c r="C40819">
        <v>27498</v>
      </c>
      <c r="D40819" s="11" t="s">
        <v>679</v>
      </c>
      <c r="E40819">
        <v>84.925929268833301</v>
      </c>
      <c r="F40819">
        <v>16.636621266791501</v>
      </c>
      <c r="G40819">
        <v>13.8428125380231</v>
      </c>
      <c r="H40819">
        <v>5.830045420520201</v>
      </c>
      <c r="I40819">
        <v>1.7499586727210399</v>
      </c>
      <c r="J40819">
        <f t="shared" si="637"/>
        <v>0</v>
      </c>
    </row>
    <row r="40820" spans="1:10" x14ac:dyDescent="0.25">
      <c r="A40820">
        <v>170</v>
      </c>
      <c r="B40820" s="1">
        <v>44057</v>
      </c>
      <c r="C40820">
        <v>27499</v>
      </c>
      <c r="D40820" s="11" t="s">
        <v>679</v>
      </c>
      <c r="E40820">
        <v>85.060402390633797</v>
      </c>
      <c r="F40820">
        <v>16.658454256343202</v>
      </c>
      <c r="G40820">
        <v>13.8140990937993</v>
      </c>
      <c r="H40820">
        <v>5.5755901493639408</v>
      </c>
      <c r="I40820">
        <v>1.6850129099514499</v>
      </c>
      <c r="J40820">
        <f t="shared" si="637"/>
        <v>0</v>
      </c>
    </row>
    <row r="40821" spans="1:10" x14ac:dyDescent="0.25">
      <c r="A40821">
        <v>170</v>
      </c>
      <c r="B40821" s="1">
        <v>44058</v>
      </c>
      <c r="C40821">
        <v>27500</v>
      </c>
      <c r="D40821" s="11" t="s">
        <v>679</v>
      </c>
      <c r="E40821">
        <v>84.707356527839906</v>
      </c>
      <c r="F40821">
        <v>16.5834009165014</v>
      </c>
      <c r="G40821">
        <v>13.707811372700901</v>
      </c>
      <c r="H40821">
        <v>5.3309291974014297</v>
      </c>
      <c r="I40821">
        <v>1.6171908633418999</v>
      </c>
      <c r="J40821">
        <f t="shared" si="637"/>
        <v>0</v>
      </c>
    </row>
    <row r="40822" spans="1:10" x14ac:dyDescent="0.25">
      <c r="A40822">
        <v>170</v>
      </c>
      <c r="B40822" s="1">
        <v>44059</v>
      </c>
      <c r="C40822">
        <v>27501</v>
      </c>
      <c r="D40822" s="11" t="s">
        <v>679</v>
      </c>
      <c r="E40822">
        <v>83.911099147837405</v>
      </c>
      <c r="F40822">
        <v>16.4205351646679</v>
      </c>
      <c r="G40822">
        <v>13.5335723849785</v>
      </c>
      <c r="H40822">
        <v>5.1087289733930197</v>
      </c>
      <c r="I40822">
        <v>1.55020041192016</v>
      </c>
      <c r="J40822">
        <f t="shared" si="637"/>
        <v>0</v>
      </c>
    </row>
    <row r="40823" spans="1:10" x14ac:dyDescent="0.25">
      <c r="A40823">
        <v>170</v>
      </c>
      <c r="B40823" s="1">
        <v>44060</v>
      </c>
      <c r="C40823">
        <v>27502</v>
      </c>
      <c r="D40823" s="11" t="s">
        <v>679</v>
      </c>
      <c r="E40823">
        <v>82.734082368363502</v>
      </c>
      <c r="F40823">
        <v>16.182388307331198</v>
      </c>
      <c r="G40823">
        <v>13.303619253160401</v>
      </c>
      <c r="H40823">
        <v>4.9198366958346105</v>
      </c>
      <c r="I40823">
        <v>1.48757983815291</v>
      </c>
      <c r="J40823">
        <f t="shared" si="637"/>
        <v>0</v>
      </c>
    </row>
    <row r="40824" spans="1:10" x14ac:dyDescent="0.25">
      <c r="A40824">
        <v>170</v>
      </c>
      <c r="B40824" s="1">
        <v>44061</v>
      </c>
      <c r="C40824">
        <v>27503</v>
      </c>
      <c r="D40824" s="11" t="s">
        <v>679</v>
      </c>
      <c r="E40824">
        <v>81.251663926976505</v>
      </c>
      <c r="F40824">
        <v>15.884060283818</v>
      </c>
      <c r="G40824">
        <v>13.031891650430698</v>
      </c>
      <c r="H40824">
        <v>4.7704845289329301</v>
      </c>
      <c r="I40824">
        <v>1.4321405129105902</v>
      </c>
      <c r="J40824">
        <f t="shared" si="637"/>
        <v>0</v>
      </c>
    </row>
    <row r="40825" spans="1:10" x14ac:dyDescent="0.25">
      <c r="A40825">
        <v>170</v>
      </c>
      <c r="B40825" s="1">
        <v>44062</v>
      </c>
      <c r="C40825">
        <v>27504</v>
      </c>
      <c r="D40825" s="11" t="s">
        <v>679</v>
      </c>
      <c r="E40825">
        <v>79.544803053368213</v>
      </c>
      <c r="F40825">
        <v>15.5419708978117</v>
      </c>
      <c r="G40825">
        <v>12.732809663084199</v>
      </c>
      <c r="H40825">
        <v>4.6607205965926504</v>
      </c>
      <c r="I40825">
        <v>1.38561654814589</v>
      </c>
      <c r="J40825">
        <f t="shared" si="637"/>
        <v>0</v>
      </c>
    </row>
    <row r="40826" spans="1:10" x14ac:dyDescent="0.25">
      <c r="A40826">
        <v>170</v>
      </c>
      <c r="B40826" s="1">
        <v>44063</v>
      </c>
      <c r="C40826">
        <v>27505</v>
      </c>
      <c r="D40826" s="11" t="s">
        <v>679</v>
      </c>
      <c r="E40826">
        <v>77.695095594939303</v>
      </c>
      <c r="F40826">
        <v>15.1729015895791</v>
      </c>
      <c r="G40826">
        <v>12.4204053330124</v>
      </c>
      <c r="H40826">
        <v>4.5872294666259297</v>
      </c>
      <c r="I40826">
        <v>1.3489967307851698</v>
      </c>
      <c r="J40826">
        <f t="shared" si="637"/>
        <v>0</v>
      </c>
    </row>
    <row r="40827" spans="1:10" x14ac:dyDescent="0.25">
      <c r="A40827">
        <v>170</v>
      </c>
      <c r="B40827" s="1">
        <v>44064</v>
      </c>
      <c r="C40827">
        <v>27506</v>
      </c>
      <c r="D40827" s="11" t="s">
        <v>679</v>
      </c>
      <c r="E40827">
        <v>75.780517251781703</v>
      </c>
      <c r="F40827">
        <v>14.792889177587799</v>
      </c>
      <c r="G40827">
        <v>12.107431437537</v>
      </c>
      <c r="H40827">
        <v>4.5446086520348095</v>
      </c>
      <c r="I40827">
        <v>1.32233204719053</v>
      </c>
      <c r="J40827">
        <f t="shared" si="637"/>
        <v>0</v>
      </c>
    </row>
    <row r="40828" spans="1:10" x14ac:dyDescent="0.25">
      <c r="A40828">
        <v>170</v>
      </c>
      <c r="B40828" s="1">
        <v>44065</v>
      </c>
      <c r="C40828">
        <v>27507</v>
      </c>
      <c r="D40828" s="11" t="s">
        <v>679</v>
      </c>
      <c r="E40828">
        <v>73.8708408219658</v>
      </c>
      <c r="F40828">
        <v>14.4159182650227</v>
      </c>
      <c r="G40828">
        <v>11.804351497178303</v>
      </c>
      <c r="H40828">
        <v>4.5253357265709298</v>
      </c>
      <c r="I40828">
        <v>1.3045168984845501</v>
      </c>
      <c r="J40828">
        <f t="shared" si="637"/>
        <v>0</v>
      </c>
    </row>
    <row r="40829" spans="1:10" x14ac:dyDescent="0.25">
      <c r="A40829">
        <v>170</v>
      </c>
      <c r="B40829" s="1">
        <v>44066</v>
      </c>
      <c r="C40829">
        <v>27508</v>
      </c>
      <c r="D40829" s="11" t="s">
        <v>679</v>
      </c>
      <c r="E40829">
        <v>72.023861717497212</v>
      </c>
      <c r="F40829">
        <v>14.053058185640801</v>
      </c>
      <c r="G40829">
        <v>11.5187101187477</v>
      </c>
      <c r="H40829">
        <v>4.5204426386630194</v>
      </c>
      <c r="I40829">
        <v>1.2937733530619799</v>
      </c>
      <c r="J40829">
        <f t="shared" si="637"/>
        <v>0</v>
      </c>
    </row>
    <row r="40830" spans="1:10" x14ac:dyDescent="0.25">
      <c r="A40830">
        <v>170</v>
      </c>
      <c r="B40830" s="1">
        <v>44067</v>
      </c>
      <c r="C40830">
        <v>27509</v>
      </c>
      <c r="D40830" s="11" t="s">
        <v>679</v>
      </c>
      <c r="E40830">
        <v>70.283217335232408</v>
      </c>
      <c r="F40830">
        <v>13.7122557250787</v>
      </c>
      <c r="G40830">
        <v>11.255132331912698</v>
      </c>
      <c r="H40830">
        <v>4.5204426663288499</v>
      </c>
      <c r="I40830">
        <v>1.2879622372430402</v>
      </c>
      <c r="J40830">
        <f t="shared" si="637"/>
        <v>0</v>
      </c>
    </row>
    <row r="40831" spans="1:10" x14ac:dyDescent="0.25">
      <c r="A40831">
        <v>170</v>
      </c>
      <c r="B40831" s="1">
        <v>44068</v>
      </c>
      <c r="C40831">
        <v>27510</v>
      </c>
      <c r="D40831" s="11" t="s">
        <v>679</v>
      </c>
      <c r="E40831">
        <v>68.681809873607591</v>
      </c>
      <c r="F40831">
        <v>13.399133602414301</v>
      </c>
      <c r="G40831">
        <v>11.016324120535801</v>
      </c>
      <c r="H40831">
        <v>4.5204426939956504</v>
      </c>
      <c r="I40831">
        <v>1.2853344811194298</v>
      </c>
      <c r="J40831">
        <f t="shared" si="637"/>
        <v>0</v>
      </c>
    </row>
    <row r="40832" spans="1:10" x14ac:dyDescent="0.25">
      <c r="A40832">
        <v>170</v>
      </c>
      <c r="B40832" s="1">
        <v>44069</v>
      </c>
      <c r="C40832">
        <v>27511</v>
      </c>
      <c r="D40832" s="11" t="s">
        <v>679</v>
      </c>
      <c r="E40832">
        <v>67.245435096846194</v>
      </c>
      <c r="F40832">
        <v>13.1175875837225</v>
      </c>
      <c r="G40832">
        <v>10.803828035064699</v>
      </c>
      <c r="H40832">
        <v>4.5204427216620591</v>
      </c>
      <c r="I40832">
        <v>1.28466733886753</v>
      </c>
      <c r="J40832">
        <f t="shared" si="637"/>
        <v>0</v>
      </c>
    </row>
    <row r="40833" spans="1:10" x14ac:dyDescent="0.25">
      <c r="A40833">
        <v>170</v>
      </c>
      <c r="B40833" s="1">
        <v>44070</v>
      </c>
      <c r="C40833">
        <v>27512</v>
      </c>
      <c r="D40833" s="11" t="s">
        <v>679</v>
      </c>
      <c r="E40833">
        <v>66.000374036582997</v>
      </c>
      <c r="F40833">
        <v>12.870977637689302</v>
      </c>
      <c r="G40833">
        <v>10.619322769844901</v>
      </c>
      <c r="H40833">
        <v>4.5292977101707192</v>
      </c>
      <c r="I40833">
        <v>1.28597651689762</v>
      </c>
      <c r="J40833">
        <f t="shared" si="637"/>
        <v>0</v>
      </c>
    </row>
    <row r="40834" spans="1:10" x14ac:dyDescent="0.25">
      <c r="A40834">
        <v>170</v>
      </c>
      <c r="B40834" s="1">
        <v>44071</v>
      </c>
      <c r="C40834">
        <v>27513</v>
      </c>
      <c r="D40834" s="11" t="s">
        <v>679</v>
      </c>
      <c r="E40834">
        <v>64.861332079728101</v>
      </c>
      <c r="F40834">
        <v>12.646335696470899</v>
      </c>
      <c r="G40834">
        <v>10.448741155386999</v>
      </c>
      <c r="H40834">
        <v>4.4445382951902399</v>
      </c>
      <c r="I40834">
        <v>1.27344518377341</v>
      </c>
      <c r="J40834">
        <f t="shared" ref="J40834:J40897" si="638">_xlfn.IFNA(INDEX($O$2:$O$53,MATCH(D40834,$N$2:$N$53,0)),0)</f>
        <v>0</v>
      </c>
    </row>
    <row r="40835" spans="1:10" x14ac:dyDescent="0.25">
      <c r="A40835">
        <v>170</v>
      </c>
      <c r="B40835" s="1">
        <v>44072</v>
      </c>
      <c r="C40835">
        <v>27514</v>
      </c>
      <c r="D40835" s="11" t="s">
        <v>679</v>
      </c>
      <c r="E40835">
        <v>63.773164356748708</v>
      </c>
      <c r="F40835">
        <v>12.435996808621301</v>
      </c>
      <c r="G40835">
        <v>10.283785585696199</v>
      </c>
      <c r="H40835">
        <v>4.3054785573930099</v>
      </c>
      <c r="I40835">
        <v>1.2528857674095601</v>
      </c>
      <c r="J40835">
        <f t="shared" si="638"/>
        <v>0</v>
      </c>
    </row>
    <row r="40836" spans="1:10" x14ac:dyDescent="0.25">
      <c r="A40836">
        <v>170</v>
      </c>
      <c r="B40836" s="1">
        <v>44073</v>
      </c>
      <c r="C40836">
        <v>27515</v>
      </c>
      <c r="D40836" s="11" t="s">
        <v>679</v>
      </c>
      <c r="E40836">
        <v>62.751016807749899</v>
      </c>
      <c r="F40836">
        <v>12.244643700059399</v>
      </c>
      <c r="G40836">
        <v>10.1286909719409</v>
      </c>
      <c r="H40836">
        <v>4.1910678477420404</v>
      </c>
      <c r="I40836">
        <v>1.23717793673054</v>
      </c>
      <c r="J40836">
        <f t="shared" si="638"/>
        <v>0</v>
      </c>
    </row>
    <row r="40837" spans="1:10" x14ac:dyDescent="0.25">
      <c r="A40837">
        <v>170</v>
      </c>
      <c r="B40837" s="1">
        <v>44074</v>
      </c>
      <c r="C40837">
        <v>27516</v>
      </c>
      <c r="D40837" s="11" t="s">
        <v>679</v>
      </c>
      <c r="E40837">
        <v>61.800193801705596</v>
      </c>
      <c r="F40837">
        <v>12.061606995341499</v>
      </c>
      <c r="G40837">
        <v>9.97637149189209</v>
      </c>
      <c r="H40837">
        <v>4.0998559483243504</v>
      </c>
      <c r="I40837">
        <v>1.21213613359839</v>
      </c>
      <c r="J40837">
        <f t="shared" si="638"/>
        <v>0</v>
      </c>
    </row>
    <row r="40838" spans="1:10" x14ac:dyDescent="0.25">
      <c r="A40838">
        <v>170</v>
      </c>
      <c r="B40838" s="1">
        <v>44075</v>
      </c>
      <c r="C40838">
        <v>27517</v>
      </c>
      <c r="D40838" s="11" t="s">
        <v>679</v>
      </c>
      <c r="E40838">
        <v>60.915824868049</v>
      </c>
      <c r="F40838">
        <v>11.879245832535</v>
      </c>
      <c r="G40838">
        <v>9.8218463813649297</v>
      </c>
      <c r="H40838">
        <v>4.0277524266998395</v>
      </c>
      <c r="I40838">
        <v>1.1825158685521</v>
      </c>
      <c r="J40838">
        <f t="shared" si="638"/>
        <v>0</v>
      </c>
    </row>
    <row r="40839" spans="1:10" x14ac:dyDescent="0.25">
      <c r="A40839">
        <v>170</v>
      </c>
      <c r="B40839" s="1">
        <v>44076</v>
      </c>
      <c r="C40839">
        <v>27518</v>
      </c>
      <c r="D40839" s="11" t="s">
        <v>679</v>
      </c>
      <c r="E40839">
        <v>60.085711507875502</v>
      </c>
      <c r="F40839">
        <v>11.697282096963802</v>
      </c>
      <c r="G40839">
        <v>9.6651375941273585</v>
      </c>
      <c r="H40839">
        <v>3.9706080739332097</v>
      </c>
      <c r="I40839">
        <v>1.1584680191896599</v>
      </c>
      <c r="J40839">
        <f t="shared" si="638"/>
        <v>0</v>
      </c>
    </row>
    <row r="40840" spans="1:10" x14ac:dyDescent="0.25">
      <c r="A40840">
        <v>170</v>
      </c>
      <c r="B40840" s="1">
        <v>44077</v>
      </c>
      <c r="C40840">
        <v>27519</v>
      </c>
      <c r="D40840" s="11" t="s">
        <v>679</v>
      </c>
      <c r="E40840">
        <v>59.309710710252105</v>
      </c>
      <c r="F40840">
        <v>11.529017586625899</v>
      </c>
      <c r="G40840">
        <v>9.5201132239225394</v>
      </c>
      <c r="H40840">
        <v>3.9248900442219301</v>
      </c>
      <c r="I40840">
        <v>1.1392725390903502</v>
      </c>
      <c r="J40840">
        <f t="shared" si="638"/>
        <v>0</v>
      </c>
    </row>
    <row r="40841" spans="1:10" x14ac:dyDescent="0.25">
      <c r="A40841">
        <v>170</v>
      </c>
      <c r="B40841" s="1">
        <v>44078</v>
      </c>
      <c r="C40841">
        <v>27520</v>
      </c>
      <c r="D40841" s="11" t="s">
        <v>679</v>
      </c>
      <c r="E40841">
        <v>58.578587429721203</v>
      </c>
      <c r="F40841">
        <v>11.380600206895499</v>
      </c>
      <c r="G40841">
        <v>9.3936308904956789</v>
      </c>
      <c r="H40841">
        <v>3.88534155058852</v>
      </c>
      <c r="I40841">
        <v>1.1235945249821002</v>
      </c>
      <c r="J40841">
        <f t="shared" si="638"/>
        <v>0</v>
      </c>
    </row>
    <row r="40842" spans="1:10" x14ac:dyDescent="0.25">
      <c r="A40842">
        <v>170</v>
      </c>
      <c r="B40842" s="1">
        <v>44079</v>
      </c>
      <c r="C40842">
        <v>27521</v>
      </c>
      <c r="D40842" s="11" t="s">
        <v>679</v>
      </c>
      <c r="E40842">
        <v>57.870115839577601</v>
      </c>
      <c r="F40842">
        <v>11.245656148610198</v>
      </c>
      <c r="G40842">
        <v>9.2800553929750507</v>
      </c>
      <c r="H40842">
        <v>3.8469865278448601</v>
      </c>
      <c r="I40842">
        <v>1.1101325633141899</v>
      </c>
      <c r="J40842">
        <f t="shared" si="638"/>
        <v>0</v>
      </c>
    </row>
    <row r="40843" spans="1:10" x14ac:dyDescent="0.25">
      <c r="A40843">
        <v>170</v>
      </c>
      <c r="B40843" s="1">
        <v>44080</v>
      </c>
      <c r="C40843">
        <v>27522</v>
      </c>
      <c r="D40843" s="11" t="s">
        <v>679</v>
      </c>
      <c r="E40843">
        <v>57.166223305817603</v>
      </c>
      <c r="F40843">
        <v>11.118132833942001</v>
      </c>
      <c r="G40843">
        <v>9.1740079707831317</v>
      </c>
      <c r="H40843">
        <v>3.80882330443717</v>
      </c>
      <c r="I40843">
        <v>1.09825687638335</v>
      </c>
      <c r="J40843">
        <f t="shared" si="638"/>
        <v>0</v>
      </c>
    </row>
    <row r="40844" spans="1:10" x14ac:dyDescent="0.25">
      <c r="A40844">
        <v>170</v>
      </c>
      <c r="B40844" s="1">
        <v>44081</v>
      </c>
      <c r="C40844">
        <v>27523</v>
      </c>
      <c r="D40844" s="11" t="s">
        <v>679</v>
      </c>
      <c r="E40844">
        <v>56.455559692147595</v>
      </c>
      <c r="F40844">
        <v>10.992917483153001</v>
      </c>
      <c r="G40844">
        <v>9.0709711473702104</v>
      </c>
      <c r="H40844">
        <v>3.7710286616739204</v>
      </c>
      <c r="I40844">
        <v>1.0872768658280301</v>
      </c>
      <c r="J40844">
        <f t="shared" si="638"/>
        <v>0</v>
      </c>
    </row>
    <row r="40845" spans="1:10" x14ac:dyDescent="0.25">
      <c r="A40845">
        <v>170</v>
      </c>
      <c r="B40845" s="1">
        <v>44082</v>
      </c>
      <c r="C40845">
        <v>27524</v>
      </c>
      <c r="D40845" s="11" t="s">
        <v>679</v>
      </c>
      <c r="E40845">
        <v>55.730764965871202</v>
      </c>
      <c r="F40845">
        <v>10.8660374057363</v>
      </c>
      <c r="G40845">
        <v>8.9674291960659893</v>
      </c>
      <c r="H40845">
        <v>3.73348328272021</v>
      </c>
      <c r="I40845">
        <v>1.0764964312862599</v>
      </c>
      <c r="J40845">
        <f t="shared" si="638"/>
        <v>0</v>
      </c>
    </row>
    <row r="40846" spans="1:10" x14ac:dyDescent="0.25">
      <c r="A40846">
        <v>170</v>
      </c>
      <c r="B40846" s="1">
        <v>44083</v>
      </c>
      <c r="C40846">
        <v>27525</v>
      </c>
      <c r="D40846" s="11" t="s">
        <v>679</v>
      </c>
      <c r="E40846">
        <v>54.987083706259099</v>
      </c>
      <c r="F40846">
        <v>10.7354401457594</v>
      </c>
      <c r="G40846">
        <v>8.8614925815939802</v>
      </c>
      <c r="H40846">
        <v>3.6978174211398303</v>
      </c>
      <c r="I40846">
        <v>1.06602002660359</v>
      </c>
      <c r="J40846">
        <f t="shared" si="638"/>
        <v>0</v>
      </c>
    </row>
    <row r="40847" spans="1:10" x14ac:dyDescent="0.25">
      <c r="A40847">
        <v>170</v>
      </c>
      <c r="B40847" s="1">
        <v>44084</v>
      </c>
      <c r="C40847">
        <v>27526</v>
      </c>
      <c r="D40847" s="11" t="s">
        <v>679</v>
      </c>
      <c r="E40847">
        <v>54.216242225023699</v>
      </c>
      <c r="F40847">
        <v>10.600734841509301</v>
      </c>
      <c r="G40847">
        <v>8.7527576693499505</v>
      </c>
      <c r="H40847">
        <v>3.6653374786542101</v>
      </c>
      <c r="I40847">
        <v>1.05606490117894</v>
      </c>
      <c r="J40847">
        <f t="shared" si="638"/>
        <v>0</v>
      </c>
    </row>
    <row r="40848" spans="1:10" x14ac:dyDescent="0.25">
      <c r="A40848">
        <v>170</v>
      </c>
      <c r="B40848" s="1">
        <v>44085</v>
      </c>
      <c r="C40848">
        <v>27527</v>
      </c>
      <c r="D40848" s="11" t="s">
        <v>679</v>
      </c>
      <c r="E40848">
        <v>53.484563195382698</v>
      </c>
      <c r="F40848">
        <v>10.462174134414401</v>
      </c>
      <c r="G40848">
        <v>8.6414684627083496</v>
      </c>
      <c r="H40848">
        <v>3.6355299493673301</v>
      </c>
      <c r="I40848">
        <v>1.0465388670295501</v>
      </c>
      <c r="J40848">
        <f t="shared" si="638"/>
        <v>0</v>
      </c>
    </row>
    <row r="40849" spans="1:10" x14ac:dyDescent="0.25">
      <c r="A40849">
        <v>170</v>
      </c>
      <c r="B40849" s="1">
        <v>44086</v>
      </c>
      <c r="C40849">
        <v>27528</v>
      </c>
      <c r="D40849" s="11" t="s">
        <v>679</v>
      </c>
      <c r="E40849">
        <v>52.831321353900798</v>
      </c>
      <c r="F40849">
        <v>10.3191326982479</v>
      </c>
      <c r="G40849">
        <v>8.5272413643045795</v>
      </c>
      <c r="H40849">
        <v>3.6081174460285199</v>
      </c>
      <c r="I40849">
        <v>1.03762318991789</v>
      </c>
      <c r="J40849">
        <f t="shared" si="638"/>
        <v>0</v>
      </c>
    </row>
    <row r="40850" spans="1:10" x14ac:dyDescent="0.25">
      <c r="A40850">
        <v>170</v>
      </c>
      <c r="B40850" s="1">
        <v>44087</v>
      </c>
      <c r="C40850">
        <v>27529</v>
      </c>
      <c r="D40850" s="11" t="s">
        <v>679</v>
      </c>
      <c r="E40850">
        <v>52.240947961002597</v>
      </c>
      <c r="F40850">
        <v>10.185167757422001</v>
      </c>
      <c r="G40850">
        <v>8.4202790545799608</v>
      </c>
      <c r="H40850">
        <v>3.5835018523213797</v>
      </c>
      <c r="I40850">
        <v>1.02955540760332</v>
      </c>
      <c r="J40850">
        <f t="shared" si="638"/>
        <v>0</v>
      </c>
    </row>
    <row r="40851" spans="1:10" x14ac:dyDescent="0.25">
      <c r="A40851">
        <v>170</v>
      </c>
      <c r="B40851" s="1">
        <v>44088</v>
      </c>
      <c r="C40851">
        <v>27530</v>
      </c>
      <c r="D40851" s="11" t="s">
        <v>679</v>
      </c>
      <c r="E40851">
        <v>51.700057065812594</v>
      </c>
      <c r="F40851">
        <v>10.0684918957257</v>
      </c>
      <c r="G40851">
        <v>8.3268197690671393</v>
      </c>
      <c r="H40851">
        <v>3.56214308671239</v>
      </c>
      <c r="I40851">
        <v>1.02233350339208</v>
      </c>
      <c r="J40851">
        <f t="shared" si="638"/>
        <v>0</v>
      </c>
    </row>
    <row r="40852" spans="1:10" x14ac:dyDescent="0.25">
      <c r="A40852">
        <v>170</v>
      </c>
      <c r="B40852" s="1">
        <v>44089</v>
      </c>
      <c r="C40852">
        <v>27531</v>
      </c>
      <c r="D40852" s="11" t="s">
        <v>679</v>
      </c>
      <c r="E40852">
        <v>51.1976962159968</v>
      </c>
      <c r="F40852">
        <v>9.9662370580908402</v>
      </c>
      <c r="G40852">
        <v>8.24476664877362</v>
      </c>
      <c r="H40852">
        <v>3.5437877041708199</v>
      </c>
      <c r="I40852">
        <v>1.0158821861941201</v>
      </c>
      <c r="J40852">
        <f t="shared" si="638"/>
        <v>0</v>
      </c>
    </row>
    <row r="40853" spans="1:10" x14ac:dyDescent="0.25">
      <c r="A40853">
        <v>170</v>
      </c>
      <c r="B40853" s="1">
        <v>44090</v>
      </c>
      <c r="C40853">
        <v>27532</v>
      </c>
      <c r="D40853" s="11" t="s">
        <v>679</v>
      </c>
      <c r="E40853">
        <v>50.724126390798702</v>
      </c>
      <c r="F40853">
        <v>9.8755419137443692</v>
      </c>
      <c r="G40853">
        <v>8.1719653757836692</v>
      </c>
      <c r="H40853">
        <v>3.5280795662564</v>
      </c>
      <c r="I40853">
        <v>1.01020359706947</v>
      </c>
      <c r="J40853">
        <f t="shared" si="638"/>
        <v>0</v>
      </c>
    </row>
    <row r="40854" spans="1:10" x14ac:dyDescent="0.25">
      <c r="A40854">
        <v>170</v>
      </c>
      <c r="B40854" s="1">
        <v>44091</v>
      </c>
      <c r="C40854">
        <v>27533</v>
      </c>
      <c r="D40854" s="11" t="s">
        <v>679</v>
      </c>
      <c r="E40854">
        <v>50.286150467051499</v>
      </c>
      <c r="F40854">
        <v>9.7942364385904099</v>
      </c>
      <c r="G40854">
        <v>8.106795249795379</v>
      </c>
      <c r="H40854">
        <v>3.5149846572887498</v>
      </c>
      <c r="I40854">
        <v>1.00535541435813</v>
      </c>
      <c r="J40854">
        <f t="shared" si="638"/>
        <v>0</v>
      </c>
    </row>
    <row r="40855" spans="1:10" x14ac:dyDescent="0.25">
      <c r="A40855">
        <v>170</v>
      </c>
      <c r="B40855" s="1">
        <v>44092</v>
      </c>
      <c r="C40855">
        <v>27534</v>
      </c>
      <c r="D40855" s="11" t="s">
        <v>679</v>
      </c>
      <c r="E40855">
        <v>49.888905136008603</v>
      </c>
      <c r="F40855">
        <v>9.7207065537762407</v>
      </c>
      <c r="G40855">
        <v>8.0480565109176698</v>
      </c>
      <c r="H40855">
        <v>3.5043931880371999</v>
      </c>
      <c r="I40855">
        <v>1.0012868502929499</v>
      </c>
      <c r="J40855">
        <f t="shared" si="638"/>
        <v>0</v>
      </c>
    </row>
    <row r="40856" spans="1:10" x14ac:dyDescent="0.25">
      <c r="A40856">
        <v>170</v>
      </c>
      <c r="B40856" s="1">
        <v>44093</v>
      </c>
      <c r="C40856">
        <v>27535</v>
      </c>
      <c r="D40856" s="11" t="s">
        <v>679</v>
      </c>
      <c r="E40856">
        <v>49.530529614721097</v>
      </c>
      <c r="F40856">
        <v>9.6537509736678704</v>
      </c>
      <c r="G40856">
        <v>7.9948521060214297</v>
      </c>
      <c r="H40856">
        <v>3.4965695083314801</v>
      </c>
      <c r="I40856">
        <v>0.99798843035788509</v>
      </c>
      <c r="J40856">
        <f t="shared" si="638"/>
        <v>0</v>
      </c>
    </row>
    <row r="40857" spans="1:10" x14ac:dyDescent="0.25">
      <c r="A40857">
        <v>170</v>
      </c>
      <c r="B40857" s="1">
        <v>44094</v>
      </c>
      <c r="C40857">
        <v>27536</v>
      </c>
      <c r="D40857" s="11" t="s">
        <v>679</v>
      </c>
      <c r="E40857">
        <v>49.210982497515602</v>
      </c>
      <c r="F40857">
        <v>9.5929563131977105</v>
      </c>
      <c r="G40857">
        <v>7.9468918912465893</v>
      </c>
      <c r="H40857">
        <v>3.4924862571748596</v>
      </c>
      <c r="I40857">
        <v>0.99559931744211094</v>
      </c>
      <c r="J40857">
        <f t="shared" si="638"/>
        <v>0</v>
      </c>
    </row>
    <row r="40858" spans="1:10" x14ac:dyDescent="0.25">
      <c r="A40858">
        <v>170</v>
      </c>
      <c r="B40858" s="1">
        <v>44095</v>
      </c>
      <c r="C40858">
        <v>27537</v>
      </c>
      <c r="D40858" s="11" t="s">
        <v>679</v>
      </c>
      <c r="E40858">
        <v>48.931347652906602</v>
      </c>
      <c r="F40858">
        <v>9.5387072298531788</v>
      </c>
      <c r="G40858">
        <v>7.9045151280745491</v>
      </c>
      <c r="H40858">
        <v>3.4928000710876401</v>
      </c>
      <c r="I40858">
        <v>0.99420162342707408</v>
      </c>
      <c r="J40858">
        <f t="shared" si="638"/>
        <v>0</v>
      </c>
    </row>
    <row r="40859" spans="1:10" x14ac:dyDescent="0.25">
      <c r="A40859">
        <v>170</v>
      </c>
      <c r="B40859" s="1">
        <v>44096</v>
      </c>
      <c r="C40859">
        <v>27538</v>
      </c>
      <c r="D40859" s="11" t="s">
        <v>679</v>
      </c>
      <c r="E40859">
        <v>48.693223809543504</v>
      </c>
      <c r="F40859">
        <v>9.4915857183343206</v>
      </c>
      <c r="G40859">
        <v>7.8682145421595502</v>
      </c>
      <c r="H40859">
        <v>3.4973220260374598</v>
      </c>
      <c r="I40859">
        <v>0.99380345934239511</v>
      </c>
      <c r="J40859">
        <f t="shared" si="638"/>
        <v>0</v>
      </c>
    </row>
    <row r="40860" spans="1:10" x14ac:dyDescent="0.25">
      <c r="A40860">
        <v>170</v>
      </c>
      <c r="B40860" s="1">
        <v>44097</v>
      </c>
      <c r="C40860">
        <v>27539</v>
      </c>
      <c r="D40860" s="11" t="s">
        <v>679</v>
      </c>
      <c r="E40860">
        <v>48.497179206249101</v>
      </c>
      <c r="F40860">
        <v>9.4522355299119809</v>
      </c>
      <c r="G40860">
        <v>7.8385170358637311</v>
      </c>
      <c r="H40860">
        <v>3.5057018693220603</v>
      </c>
      <c r="I40860">
        <v>0.9944856558631191</v>
      </c>
      <c r="J40860">
        <f t="shared" si="638"/>
        <v>0</v>
      </c>
    </row>
    <row r="40861" spans="1:10" x14ac:dyDescent="0.25">
      <c r="A40861">
        <v>170</v>
      </c>
      <c r="B40861" s="1">
        <v>44098</v>
      </c>
      <c r="C40861">
        <v>27540</v>
      </c>
      <c r="D40861" s="11" t="s">
        <v>679</v>
      </c>
      <c r="E40861">
        <v>48.3433283516556</v>
      </c>
      <c r="F40861">
        <v>9.4213852523794905</v>
      </c>
      <c r="G40861">
        <v>7.8160074579789605</v>
      </c>
      <c r="H40861">
        <v>3.5176880387198199</v>
      </c>
      <c r="I40861">
        <v>0.99630054940602286</v>
      </c>
      <c r="J40861">
        <f t="shared" si="638"/>
        <v>0</v>
      </c>
    </row>
    <row r="40862" spans="1:10" x14ac:dyDescent="0.25">
      <c r="A40862">
        <v>170</v>
      </c>
      <c r="B40862" s="1">
        <v>44099</v>
      </c>
      <c r="C40862">
        <v>27541</v>
      </c>
      <c r="D40862" s="11" t="s">
        <v>679</v>
      </c>
      <c r="E40862">
        <v>48.232517440429106</v>
      </c>
      <c r="F40862">
        <v>9.3994356588118695</v>
      </c>
      <c r="G40862">
        <v>7.80100588484017</v>
      </c>
      <c r="H40862">
        <v>3.5330052711231001</v>
      </c>
      <c r="I40862">
        <v>0.99918168465283985</v>
      </c>
      <c r="J40862">
        <f t="shared" si="638"/>
        <v>0</v>
      </c>
    </row>
    <row r="40863" spans="1:10" x14ac:dyDescent="0.25">
      <c r="A40863">
        <v>170</v>
      </c>
      <c r="B40863" s="1">
        <v>44100</v>
      </c>
      <c r="C40863">
        <v>27542</v>
      </c>
      <c r="D40863" s="11" t="s">
        <v>679</v>
      </c>
      <c r="E40863">
        <v>48.165805031920897</v>
      </c>
      <c r="F40863">
        <v>9.3864209557348008</v>
      </c>
      <c r="G40863">
        <v>7.79352323637334</v>
      </c>
      <c r="H40863">
        <v>3.5516746030079402</v>
      </c>
      <c r="I40863">
        <v>1.0030844166805601</v>
      </c>
      <c r="J40863">
        <f t="shared" si="638"/>
        <v>0</v>
      </c>
    </row>
    <row r="40864" spans="1:10" x14ac:dyDescent="0.25">
      <c r="A40864">
        <v>170</v>
      </c>
      <c r="B40864" s="1">
        <v>44101</v>
      </c>
      <c r="C40864">
        <v>27543</v>
      </c>
      <c r="D40864" s="11" t="s">
        <v>679</v>
      </c>
      <c r="E40864">
        <v>48.144479036283997</v>
      </c>
      <c r="F40864">
        <v>9.3824083395850799</v>
      </c>
      <c r="G40864">
        <v>7.7935943449502298</v>
      </c>
      <c r="H40864">
        <v>3.5743342415328501</v>
      </c>
      <c r="I40864">
        <v>1.0080688026756099</v>
      </c>
      <c r="J40864">
        <f t="shared" si="638"/>
        <v>0</v>
      </c>
    </row>
    <row r="40865" spans="1:10" x14ac:dyDescent="0.25">
      <c r="A40865">
        <v>170</v>
      </c>
      <c r="B40865" s="1">
        <v>44102</v>
      </c>
      <c r="C40865">
        <v>27544</v>
      </c>
      <c r="D40865" s="11" t="s">
        <v>679</v>
      </c>
      <c r="E40865">
        <v>48.170191805249999</v>
      </c>
      <c r="F40865">
        <v>9.3875892474654812</v>
      </c>
      <c r="G40865">
        <v>7.8013782099979494</v>
      </c>
      <c r="H40865">
        <v>3.6016336423697899</v>
      </c>
      <c r="I40865">
        <v>1.01419333138274</v>
      </c>
      <c r="J40865">
        <f t="shared" si="638"/>
        <v>0</v>
      </c>
    </row>
    <row r="40866" spans="1:10" x14ac:dyDescent="0.25">
      <c r="A40866">
        <v>170</v>
      </c>
      <c r="B40866" s="1">
        <v>44103</v>
      </c>
      <c r="C40866">
        <v>27545</v>
      </c>
      <c r="D40866" s="11" t="s">
        <v>679</v>
      </c>
      <c r="E40866">
        <v>48.244475607128493</v>
      </c>
      <c r="F40866">
        <v>9.4021356043172108</v>
      </c>
      <c r="G40866">
        <v>7.8170275167618701</v>
      </c>
      <c r="H40866">
        <v>3.63344179666238</v>
      </c>
      <c r="I40866">
        <v>1.0214415018829801</v>
      </c>
      <c r="J40866">
        <f t="shared" si="638"/>
        <v>0</v>
      </c>
    </row>
    <row r="40867" spans="1:10" x14ac:dyDescent="0.25">
      <c r="A40867">
        <v>170</v>
      </c>
      <c r="B40867" s="1">
        <v>44104</v>
      </c>
      <c r="C40867">
        <v>27546</v>
      </c>
      <c r="D40867" s="11" t="s">
        <v>679</v>
      </c>
      <c r="E40867">
        <v>48.368704967416896</v>
      </c>
      <c r="F40867">
        <v>9.4262406603462399</v>
      </c>
      <c r="G40867">
        <v>7.8407100972886505</v>
      </c>
      <c r="H40867">
        <v>3.6694869627807005</v>
      </c>
      <c r="I40867">
        <v>1.02986015440433</v>
      </c>
      <c r="J40867">
        <f t="shared" si="638"/>
        <v>0</v>
      </c>
    </row>
    <row r="40868" spans="1:10" x14ac:dyDescent="0.25">
      <c r="A40868">
        <v>170</v>
      </c>
      <c r="B40868" s="1">
        <v>44105</v>
      </c>
      <c r="C40868">
        <v>27547</v>
      </c>
      <c r="D40868" s="11" t="s">
        <v>679</v>
      </c>
      <c r="E40868">
        <v>48.544458558762102</v>
      </c>
      <c r="F40868">
        <v>9.4602716823682105</v>
      </c>
      <c r="G40868">
        <v>7.8727365108749696</v>
      </c>
      <c r="H40868">
        <v>3.7098382288124196</v>
      </c>
      <c r="I40868">
        <v>1.0395480531454599</v>
      </c>
      <c r="J40868">
        <f t="shared" si="638"/>
        <v>0</v>
      </c>
    </row>
    <row r="40869" spans="1:10" x14ac:dyDescent="0.25">
      <c r="A40869">
        <v>170</v>
      </c>
      <c r="B40869" s="1">
        <v>44106</v>
      </c>
      <c r="C40869">
        <v>27548</v>
      </c>
      <c r="D40869" s="11" t="s">
        <v>679</v>
      </c>
      <c r="E40869">
        <v>48.773392031398004</v>
      </c>
      <c r="F40869">
        <v>9.5046181523880389</v>
      </c>
      <c r="G40869">
        <v>7.9134317303066597</v>
      </c>
      <c r="H40869">
        <v>3.7544592740732003</v>
      </c>
      <c r="I40869">
        <v>1.0504819658837701</v>
      </c>
      <c r="J40869">
        <f t="shared" si="638"/>
        <v>0</v>
      </c>
    </row>
    <row r="40870" spans="1:10" x14ac:dyDescent="0.25">
      <c r="A40870">
        <v>170</v>
      </c>
      <c r="B40870" s="1">
        <v>44107</v>
      </c>
      <c r="C40870">
        <v>27549</v>
      </c>
      <c r="D40870" s="11" t="s">
        <v>679</v>
      </c>
      <c r="E40870">
        <v>49.056872769291999</v>
      </c>
      <c r="F40870">
        <v>9.5595501917941981</v>
      </c>
      <c r="G40870">
        <v>7.963009605971</v>
      </c>
      <c r="H40870">
        <v>3.8034002074258799</v>
      </c>
      <c r="I40870">
        <v>1.0626322504955401</v>
      </c>
      <c r="J40870">
        <f t="shared" si="638"/>
        <v>0</v>
      </c>
    </row>
    <row r="40871" spans="1:10" x14ac:dyDescent="0.25">
      <c r="A40871">
        <v>170</v>
      </c>
      <c r="B40871" s="1">
        <v>44108</v>
      </c>
      <c r="C40871">
        <v>27550</v>
      </c>
      <c r="D40871" s="11" t="s">
        <v>679</v>
      </c>
      <c r="E40871">
        <v>49.396164325390799</v>
      </c>
      <c r="F40871">
        <v>9.6253773415899495</v>
      </c>
      <c r="G40871">
        <v>8.021717209008191</v>
      </c>
      <c r="H40871">
        <v>3.8574121488033901</v>
      </c>
      <c r="I40871">
        <v>1.07611937681763</v>
      </c>
      <c r="J40871">
        <f t="shared" si="638"/>
        <v>0</v>
      </c>
    </row>
    <row r="40872" spans="1:10" x14ac:dyDescent="0.25">
      <c r="A40872">
        <v>170</v>
      </c>
      <c r="B40872" s="1">
        <v>44109</v>
      </c>
      <c r="C40872">
        <v>27551</v>
      </c>
      <c r="D40872" s="11" t="s">
        <v>679</v>
      </c>
      <c r="E40872">
        <v>49.792927330279397</v>
      </c>
      <c r="F40872">
        <v>9.7025077423549604</v>
      </c>
      <c r="G40872">
        <v>8.0899106296503192</v>
      </c>
      <c r="H40872">
        <v>3.9173082774313901</v>
      </c>
      <c r="I40872">
        <v>1.09105861798072</v>
      </c>
      <c r="J40872">
        <f t="shared" si="638"/>
        <v>0</v>
      </c>
    </row>
    <row r="40873" spans="1:10" x14ac:dyDescent="0.25">
      <c r="A40873">
        <v>170</v>
      </c>
      <c r="B40873" s="1">
        <v>44110</v>
      </c>
      <c r="C40873">
        <v>27552</v>
      </c>
      <c r="D40873" s="11" t="s">
        <v>679</v>
      </c>
      <c r="E40873">
        <v>50.249029535579602</v>
      </c>
      <c r="F40873">
        <v>9.79126143790665</v>
      </c>
      <c r="G40873">
        <v>8.1678898309706103</v>
      </c>
      <c r="H40873">
        <v>3.9830717472781298</v>
      </c>
      <c r="I40873">
        <v>1.1074543154423</v>
      </c>
      <c r="J40873">
        <f t="shared" si="638"/>
        <v>0</v>
      </c>
    </row>
    <row r="40874" spans="1:10" x14ac:dyDescent="0.25">
      <c r="A40874">
        <v>170</v>
      </c>
      <c r="B40874" s="1">
        <v>44111</v>
      </c>
      <c r="C40874">
        <v>27553</v>
      </c>
      <c r="D40874" s="11" t="s">
        <v>679</v>
      </c>
      <c r="E40874">
        <v>50.766385941299703</v>
      </c>
      <c r="F40874">
        <v>9.8919318828497111</v>
      </c>
      <c r="G40874">
        <v>8.25592491257642</v>
      </c>
      <c r="H40874">
        <v>4.0545046690935296</v>
      </c>
      <c r="I40874">
        <v>1.12537962325856</v>
      </c>
      <c r="J40874">
        <f t="shared" si="638"/>
        <v>0</v>
      </c>
    </row>
    <row r="40875" spans="1:10" x14ac:dyDescent="0.25">
      <c r="A40875">
        <v>170</v>
      </c>
      <c r="B40875" s="1">
        <v>44112</v>
      </c>
      <c r="C40875">
        <v>27554</v>
      </c>
      <c r="D40875" s="11" t="s">
        <v>679</v>
      </c>
      <c r="E40875">
        <v>51.345815403490597</v>
      </c>
      <c r="F40875">
        <v>10.0047628428611</v>
      </c>
      <c r="G40875">
        <v>8.3542015579961113</v>
      </c>
      <c r="H40875">
        <v>4.13031048927827</v>
      </c>
      <c r="I40875">
        <v>1.1447537238549299</v>
      </c>
      <c r="J40875">
        <f t="shared" si="638"/>
        <v>0</v>
      </c>
    </row>
    <row r="40876" spans="1:10" x14ac:dyDescent="0.25">
      <c r="A40876">
        <v>170</v>
      </c>
      <c r="B40876" s="1">
        <v>44113</v>
      </c>
      <c r="C40876">
        <v>27555</v>
      </c>
      <c r="D40876" s="11" t="s">
        <v>679</v>
      </c>
      <c r="E40876">
        <v>51.979264802937003</v>
      </c>
      <c r="F40876">
        <v>10.128701740860199</v>
      </c>
      <c r="G40876">
        <v>8.4615975540375299</v>
      </c>
      <c r="H40876">
        <v>4.2014636477242595</v>
      </c>
      <c r="I40876">
        <v>1.1642399277856599</v>
      </c>
      <c r="J40876">
        <f t="shared" si="638"/>
        <v>0</v>
      </c>
    </row>
    <row r="40877" spans="1:10" x14ac:dyDescent="0.25">
      <c r="A40877">
        <v>170</v>
      </c>
      <c r="B40877" s="1">
        <v>44114</v>
      </c>
      <c r="C40877">
        <v>27556</v>
      </c>
      <c r="D40877" s="11" t="s">
        <v>679</v>
      </c>
      <c r="E40877">
        <v>52.6585929256958</v>
      </c>
      <c r="F40877">
        <v>10.262617494335901</v>
      </c>
      <c r="G40877">
        <v>8.5769103220806695</v>
      </c>
      <c r="H40877">
        <v>4.2681347719784801</v>
      </c>
      <c r="I40877">
        <v>1.1838364805039698</v>
      </c>
      <c r="J40877">
        <f t="shared" si="638"/>
        <v>0</v>
      </c>
    </row>
    <row r="40878" spans="1:10" x14ac:dyDescent="0.25">
      <c r="A40878">
        <v>170</v>
      </c>
      <c r="B40878" s="1">
        <v>44115</v>
      </c>
      <c r="C40878">
        <v>27557</v>
      </c>
      <c r="D40878" s="11" t="s">
        <v>679</v>
      </c>
      <c r="E40878">
        <v>53.3832480735026</v>
      </c>
      <c r="F40878">
        <v>10.406340179701301</v>
      </c>
      <c r="G40878">
        <v>8.6999338345006993</v>
      </c>
      <c r="H40878">
        <v>4.3385799665355202</v>
      </c>
      <c r="I40878">
        <v>1.2045872355446698</v>
      </c>
      <c r="J40878">
        <f t="shared" si="638"/>
        <v>0</v>
      </c>
    </row>
    <row r="40879" spans="1:10" x14ac:dyDescent="0.25">
      <c r="A40879">
        <v>170</v>
      </c>
      <c r="B40879" s="1">
        <v>44116</v>
      </c>
      <c r="C40879">
        <v>27558</v>
      </c>
      <c r="D40879" s="11" t="s">
        <v>679</v>
      </c>
      <c r="E40879">
        <v>54.152346643975704</v>
      </c>
      <c r="F40879">
        <v>10.5584843933164</v>
      </c>
      <c r="G40879">
        <v>8.8295600867690709</v>
      </c>
      <c r="H40879">
        <v>4.41290396435208</v>
      </c>
      <c r="I40879">
        <v>1.2252770904475101</v>
      </c>
      <c r="J40879">
        <f t="shared" si="638"/>
        <v>0</v>
      </c>
    </row>
    <row r="40880" spans="1:10" x14ac:dyDescent="0.25">
      <c r="A40880">
        <v>170</v>
      </c>
      <c r="B40880" s="1">
        <v>44117</v>
      </c>
      <c r="C40880">
        <v>27559</v>
      </c>
      <c r="D40880" s="11" t="s">
        <v>679</v>
      </c>
      <c r="E40880">
        <v>54.964608194085294</v>
      </c>
      <c r="F40880">
        <v>10.7175463148555</v>
      </c>
      <c r="G40880">
        <v>8.9645788612991097</v>
      </c>
      <c r="H40880">
        <v>4.4905391352028801</v>
      </c>
      <c r="I40880">
        <v>1.2458453875307101</v>
      </c>
      <c r="J40880">
        <f t="shared" si="638"/>
        <v>0</v>
      </c>
    </row>
    <row r="40881" spans="1:10" x14ac:dyDescent="0.25">
      <c r="A40881">
        <v>170</v>
      </c>
      <c r="B40881" s="1">
        <v>44118</v>
      </c>
      <c r="C40881">
        <v>27560</v>
      </c>
      <c r="D40881" s="11" t="s">
        <v>679</v>
      </c>
      <c r="E40881">
        <v>55.818533244436601</v>
      </c>
      <c r="F40881">
        <v>10.883156386504</v>
      </c>
      <c r="G40881">
        <v>9.1046506001961998</v>
      </c>
      <c r="H40881">
        <v>4.5708459381400797</v>
      </c>
      <c r="I40881">
        <v>1.26732324890102</v>
      </c>
      <c r="J40881">
        <f t="shared" si="638"/>
        <v>0</v>
      </c>
    </row>
    <row r="40882" spans="1:10" x14ac:dyDescent="0.25">
      <c r="A40882">
        <v>170</v>
      </c>
      <c r="B40882" s="1">
        <v>44119</v>
      </c>
      <c r="C40882">
        <v>27561</v>
      </c>
      <c r="D40882" s="11" t="s">
        <v>679</v>
      </c>
      <c r="E40882">
        <v>56.7137329438916</v>
      </c>
      <c r="F40882">
        <v>11.056280265315198</v>
      </c>
      <c r="G40882">
        <v>9.25076279097423</v>
      </c>
      <c r="H40882">
        <v>4.6536125320923203</v>
      </c>
      <c r="I40882">
        <v>1.28969363449031</v>
      </c>
      <c r="J40882">
        <f t="shared" si="638"/>
        <v>0</v>
      </c>
    </row>
    <row r="40883" spans="1:10" x14ac:dyDescent="0.25">
      <c r="A40883">
        <v>170</v>
      </c>
      <c r="B40883" s="1">
        <v>44120</v>
      </c>
      <c r="C40883">
        <v>27562</v>
      </c>
      <c r="D40883" s="11" t="s">
        <v>679</v>
      </c>
      <c r="E40883">
        <v>57.649483036787501</v>
      </c>
      <c r="F40883">
        <v>11.237768760622499</v>
      </c>
      <c r="G40883">
        <v>9.4037983272286798</v>
      </c>
      <c r="H40883">
        <v>4.7385056086513702</v>
      </c>
      <c r="I40883">
        <v>1.3128298726551499</v>
      </c>
      <c r="J40883">
        <f t="shared" si="638"/>
        <v>0</v>
      </c>
    </row>
    <row r="40884" spans="1:10" x14ac:dyDescent="0.25">
      <c r="A40884">
        <v>170</v>
      </c>
      <c r="B40884" s="1">
        <v>44121</v>
      </c>
      <c r="C40884">
        <v>27563</v>
      </c>
      <c r="D40884" s="11" t="s">
        <v>679</v>
      </c>
      <c r="E40884">
        <v>58.623523845648002</v>
      </c>
      <c r="F40884">
        <v>11.427127059837199</v>
      </c>
      <c r="G40884">
        <v>9.5633190376511994</v>
      </c>
      <c r="H40884">
        <v>4.8253332622054694</v>
      </c>
      <c r="I40884">
        <v>1.3366163929419399</v>
      </c>
      <c r="J40884">
        <f t="shared" si="638"/>
        <v>0</v>
      </c>
    </row>
    <row r="40885" spans="1:10" x14ac:dyDescent="0.25">
      <c r="A40885">
        <v>170</v>
      </c>
      <c r="B40885" s="1">
        <v>44122</v>
      </c>
      <c r="C40885">
        <v>27564</v>
      </c>
      <c r="D40885" s="11" t="s">
        <v>679</v>
      </c>
      <c r="E40885">
        <v>59.633674004693205</v>
      </c>
      <c r="F40885">
        <v>11.623927384523599</v>
      </c>
      <c r="G40885">
        <v>9.7289598676162115</v>
      </c>
      <c r="H40885">
        <v>4.9148154973047307</v>
      </c>
      <c r="I40885">
        <v>1.3611307617170201</v>
      </c>
      <c r="J40885">
        <f t="shared" si="638"/>
        <v>0</v>
      </c>
    </row>
    <row r="40886" spans="1:10" x14ac:dyDescent="0.25">
      <c r="A40886">
        <v>170</v>
      </c>
      <c r="B40886" s="1">
        <v>44123</v>
      </c>
      <c r="C40886">
        <v>27565</v>
      </c>
      <c r="D40886" s="11" t="s">
        <v>679</v>
      </c>
      <c r="E40886">
        <v>60.678077495840007</v>
      </c>
      <c r="F40886">
        <v>11.827892712520599</v>
      </c>
      <c r="G40886">
        <v>9.9005198058161188</v>
      </c>
      <c r="H40886">
        <v>5.0077579587851604</v>
      </c>
      <c r="I40886">
        <v>1.3864466454957101</v>
      </c>
      <c r="J40886">
        <f t="shared" si="638"/>
        <v>0</v>
      </c>
    </row>
    <row r="40887" spans="1:10" x14ac:dyDescent="0.25">
      <c r="A40887">
        <v>170</v>
      </c>
      <c r="B40887" s="1">
        <v>44124</v>
      </c>
      <c r="C40887">
        <v>27566</v>
      </c>
      <c r="D40887" s="11" t="s">
        <v>679</v>
      </c>
      <c r="E40887">
        <v>61.754786242507798</v>
      </c>
      <c r="F40887">
        <v>12.038677148313599</v>
      </c>
      <c r="G40887">
        <v>10.077761647446399</v>
      </c>
      <c r="H40887">
        <v>5.1039249255406505</v>
      </c>
      <c r="I40887">
        <v>1.4125030285624298</v>
      </c>
      <c r="J40887">
        <f t="shared" si="638"/>
        <v>0</v>
      </c>
    </row>
    <row r="40888" spans="1:10" x14ac:dyDescent="0.25">
      <c r="A40888">
        <v>170</v>
      </c>
      <c r="B40888" s="1">
        <v>44125</v>
      </c>
      <c r="C40888">
        <v>27567</v>
      </c>
      <c r="D40888" s="11" t="s">
        <v>679</v>
      </c>
      <c r="E40888">
        <v>62.861510372729207</v>
      </c>
      <c r="F40888">
        <v>12.2558786989394</v>
      </c>
      <c r="G40888">
        <v>10.260395319153901</v>
      </c>
      <c r="H40888">
        <v>5.2028110511449404</v>
      </c>
      <c r="I40888">
        <v>1.4393233662567799</v>
      </c>
      <c r="J40888">
        <f t="shared" si="638"/>
        <v>0</v>
      </c>
    </row>
    <row r="40889" spans="1:10" x14ac:dyDescent="0.25">
      <c r="A40889">
        <v>170</v>
      </c>
      <c r="B40889" s="1">
        <v>44126</v>
      </c>
      <c r="C40889">
        <v>27568</v>
      </c>
      <c r="D40889" s="11" t="s">
        <v>679</v>
      </c>
      <c r="E40889">
        <v>63.996787659494494</v>
      </c>
      <c r="F40889">
        <v>12.479233924521502</v>
      </c>
      <c r="G40889">
        <v>10.448240797856</v>
      </c>
      <c r="H40889">
        <v>5.3042616648760399</v>
      </c>
      <c r="I40889">
        <v>1.46699463649827</v>
      </c>
      <c r="J40889">
        <f t="shared" si="638"/>
        <v>0</v>
      </c>
    </row>
    <row r="40890" spans="1:10" x14ac:dyDescent="0.25">
      <c r="A40890">
        <v>170</v>
      </c>
      <c r="B40890" s="1">
        <v>44127</v>
      </c>
      <c r="C40890">
        <v>27569</v>
      </c>
      <c r="D40890" s="11" t="s">
        <v>679</v>
      </c>
      <c r="E40890">
        <v>65.165268755518994</v>
      </c>
      <c r="F40890">
        <v>12.708448008633802</v>
      </c>
      <c r="G40890">
        <v>10.641087994955699</v>
      </c>
      <c r="H40890">
        <v>5.4079075253410194</v>
      </c>
      <c r="I40890">
        <v>1.49543010912853</v>
      </c>
      <c r="J40890">
        <f t="shared" si="638"/>
        <v>0</v>
      </c>
    </row>
    <row r="40891" spans="1:10" x14ac:dyDescent="0.25">
      <c r="A40891">
        <v>170</v>
      </c>
      <c r="B40891" s="1">
        <v>44128</v>
      </c>
      <c r="C40891">
        <v>27570</v>
      </c>
      <c r="D40891" s="11" t="s">
        <v>679</v>
      </c>
      <c r="E40891">
        <v>66.371043450884898</v>
      </c>
      <c r="F40891">
        <v>12.943193577356</v>
      </c>
      <c r="G40891">
        <v>10.838666845659402</v>
      </c>
      <c r="H40891">
        <v>5.5135187676521697</v>
      </c>
      <c r="I40891">
        <v>1.5245268982731</v>
      </c>
      <c r="J40891">
        <f t="shared" si="638"/>
        <v>0</v>
      </c>
    </row>
    <row r="40892" spans="1:10" x14ac:dyDescent="0.25">
      <c r="A40892">
        <v>170</v>
      </c>
      <c r="B40892" s="1">
        <v>44129</v>
      </c>
      <c r="C40892">
        <v>27571</v>
      </c>
      <c r="D40892" s="11" t="s">
        <v>679</v>
      </c>
      <c r="E40892">
        <v>67.612861982680499</v>
      </c>
      <c r="F40892">
        <v>13.184351954210598</v>
      </c>
      <c r="G40892">
        <v>11.041608568469998</v>
      </c>
      <c r="H40892">
        <v>5.6218956199493002</v>
      </c>
      <c r="I40892">
        <v>1.5543822259028601</v>
      </c>
      <c r="J40892">
        <f t="shared" si="638"/>
        <v>0</v>
      </c>
    </row>
    <row r="40893" spans="1:10" x14ac:dyDescent="0.25">
      <c r="A40893">
        <v>170</v>
      </c>
      <c r="B40893" s="1">
        <v>44130</v>
      </c>
      <c r="C40893">
        <v>27572</v>
      </c>
      <c r="D40893" s="11" t="s">
        <v>679</v>
      </c>
      <c r="E40893">
        <v>68.890334926255505</v>
      </c>
      <c r="F40893">
        <v>13.4328984941914</v>
      </c>
      <c r="G40893">
        <v>11.250657122122801</v>
      </c>
      <c r="H40893">
        <v>5.7339362420487596</v>
      </c>
      <c r="I40893">
        <v>1.58507853722891</v>
      </c>
      <c r="J40893">
        <f t="shared" si="638"/>
        <v>0</v>
      </c>
    </row>
    <row r="40894" spans="1:10" x14ac:dyDescent="0.25">
      <c r="A40894">
        <v>170</v>
      </c>
      <c r="B40894" s="1">
        <v>44131</v>
      </c>
      <c r="C40894">
        <v>27573</v>
      </c>
      <c r="D40894" s="11" t="s">
        <v>679</v>
      </c>
      <c r="E40894">
        <v>70.203338257954002</v>
      </c>
      <c r="F40894">
        <v>13.688690380517199</v>
      </c>
      <c r="G40894">
        <v>11.4657323686046</v>
      </c>
      <c r="H40894">
        <v>5.8493980253305304</v>
      </c>
      <c r="I40894">
        <v>1.6165486227005201</v>
      </c>
      <c r="J40894">
        <f t="shared" si="638"/>
        <v>0</v>
      </c>
    </row>
    <row r="40895" spans="1:10" x14ac:dyDescent="0.25">
      <c r="A40895">
        <v>170</v>
      </c>
      <c r="B40895" s="1">
        <v>44132</v>
      </c>
      <c r="C40895">
        <v>27574</v>
      </c>
      <c r="D40895" s="11" t="s">
        <v>679</v>
      </c>
      <c r="E40895">
        <v>71.551844400838505</v>
      </c>
      <c r="F40895">
        <v>13.951619551042599</v>
      </c>
      <c r="G40895">
        <v>11.6867648226638</v>
      </c>
      <c r="H40895">
        <v>5.9677199815102302</v>
      </c>
      <c r="I40895">
        <v>1.64881864929046</v>
      </c>
      <c r="J40895">
        <f t="shared" si="638"/>
        <v>0</v>
      </c>
    </row>
    <row r="40896" spans="1:10" x14ac:dyDescent="0.25">
      <c r="A40896">
        <v>170</v>
      </c>
      <c r="B40896" s="1">
        <v>44133</v>
      </c>
      <c r="C40896">
        <v>27575</v>
      </c>
      <c r="D40896" s="11" t="s">
        <v>679</v>
      </c>
      <c r="E40896">
        <v>72.937059829151707</v>
      </c>
      <c r="F40896">
        <v>14.221802409212598</v>
      </c>
      <c r="G40896">
        <v>11.913858668764</v>
      </c>
      <c r="H40896">
        <v>6.088699346286889</v>
      </c>
      <c r="I40896">
        <v>1.6819810983993102</v>
      </c>
      <c r="J40896">
        <f t="shared" si="638"/>
        <v>0</v>
      </c>
    </row>
    <row r="40897" spans="1:10" x14ac:dyDescent="0.25">
      <c r="A40897">
        <v>170</v>
      </c>
      <c r="B40897" s="1">
        <v>44134</v>
      </c>
      <c r="C40897">
        <v>27576</v>
      </c>
      <c r="D40897" s="11" t="s">
        <v>679</v>
      </c>
      <c r="E40897">
        <v>74.360011242573094</v>
      </c>
      <c r="F40897">
        <v>14.499380024877699</v>
      </c>
      <c r="G40897">
        <v>12.147129002376198</v>
      </c>
      <c r="H40897">
        <v>6.2119070393651903</v>
      </c>
      <c r="I40897">
        <v>1.71593945385322</v>
      </c>
      <c r="J40897">
        <f t="shared" si="638"/>
        <v>0</v>
      </c>
    </row>
    <row r="40898" spans="1:10" x14ac:dyDescent="0.25">
      <c r="A40898">
        <v>170</v>
      </c>
      <c r="B40898" s="1">
        <v>44135</v>
      </c>
      <c r="C40898">
        <v>27577</v>
      </c>
      <c r="D40898" s="11" t="s">
        <v>679</v>
      </c>
      <c r="E40898">
        <v>75.820358903808298</v>
      </c>
      <c r="F40898">
        <v>14.784289139899302</v>
      </c>
      <c r="G40898">
        <v>12.386498690422</v>
      </c>
      <c r="H40898">
        <v>6.3370832420779601</v>
      </c>
      <c r="I40898">
        <v>1.7505788147629999</v>
      </c>
      <c r="J40898">
        <f t="shared" ref="J40898:J40961" si="639">_xlfn.IFNA(INDEX($O$2:$O$53,MATCH(D40898,$N$2:$N$53,0)),0)</f>
        <v>0</v>
      </c>
    </row>
    <row r="40899" spans="1:10" x14ac:dyDescent="0.25">
      <c r="A40899">
        <v>170</v>
      </c>
      <c r="B40899" s="1">
        <v>44136</v>
      </c>
      <c r="C40899">
        <v>27578</v>
      </c>
      <c r="D40899" s="11" t="s">
        <v>679</v>
      </c>
      <c r="E40899">
        <v>77.317989181320414</v>
      </c>
      <c r="F40899">
        <v>15.076482875961302</v>
      </c>
      <c r="G40899">
        <v>12.631902455736</v>
      </c>
      <c r="H40899">
        <v>6.4651165152806405</v>
      </c>
      <c r="I40899">
        <v>1.78600290543246</v>
      </c>
      <c r="J40899">
        <f t="shared" si="639"/>
        <v>0</v>
      </c>
    </row>
    <row r="40900" spans="1:10" x14ac:dyDescent="0.25">
      <c r="A40900">
        <v>170</v>
      </c>
      <c r="B40900" s="1">
        <v>44137</v>
      </c>
      <c r="C40900">
        <v>27579</v>
      </c>
      <c r="D40900" s="11" t="s">
        <v>679</v>
      </c>
      <c r="E40900">
        <v>78.853339400751295</v>
      </c>
      <c r="F40900">
        <v>15.3760678584202</v>
      </c>
      <c r="G40900">
        <v>12.883436743938999</v>
      </c>
      <c r="H40900">
        <v>6.5970212422487311</v>
      </c>
      <c r="I40900">
        <v>1.8223031955273401</v>
      </c>
      <c r="J40900">
        <f t="shared" si="639"/>
        <v>0</v>
      </c>
    </row>
    <row r="40901" spans="1:10" x14ac:dyDescent="0.25">
      <c r="A40901">
        <v>170</v>
      </c>
      <c r="B40901" s="1">
        <v>44138</v>
      </c>
      <c r="C40901">
        <v>27580</v>
      </c>
      <c r="D40901" s="11" t="s">
        <v>679</v>
      </c>
      <c r="E40901">
        <v>80.426973008993997</v>
      </c>
      <c r="F40901">
        <v>15.683068604905401</v>
      </c>
      <c r="G40901">
        <v>13.1411498479778</v>
      </c>
      <c r="H40901">
        <v>6.7325846750160299</v>
      </c>
      <c r="I40901">
        <v>1.8594128062363899</v>
      </c>
      <c r="J40901">
        <f t="shared" si="639"/>
        <v>0</v>
      </c>
    </row>
    <row r="40902" spans="1:10" x14ac:dyDescent="0.25">
      <c r="A40902">
        <v>170</v>
      </c>
      <c r="B40902" s="1">
        <v>44139</v>
      </c>
      <c r="C40902">
        <v>27581</v>
      </c>
      <c r="D40902" s="11" t="s">
        <v>679</v>
      </c>
      <c r="E40902">
        <v>82.039288293522603</v>
      </c>
      <c r="F40902">
        <v>15.997464314956698</v>
      </c>
      <c r="G40902">
        <v>13.405041869316001</v>
      </c>
      <c r="H40902">
        <v>6.8712210611655093</v>
      </c>
      <c r="I40902">
        <v>1.8973662869483798</v>
      </c>
      <c r="J40902">
        <f t="shared" si="639"/>
        <v>0</v>
      </c>
    </row>
    <row r="40903" spans="1:10" x14ac:dyDescent="0.25">
      <c r="A40903">
        <v>170</v>
      </c>
      <c r="B40903" s="1">
        <v>44140</v>
      </c>
      <c r="C40903">
        <v>27582</v>
      </c>
      <c r="D40903" s="11" t="s">
        <v>679</v>
      </c>
      <c r="E40903">
        <v>83.690653060047595</v>
      </c>
      <c r="F40903">
        <v>16.319431097753903</v>
      </c>
      <c r="G40903">
        <v>13.6752664976093</v>
      </c>
      <c r="H40903">
        <v>7.0126803215728994</v>
      </c>
      <c r="I40903">
        <v>1.9362649702050001</v>
      </c>
      <c r="J40903">
        <f t="shared" si="639"/>
        <v>0</v>
      </c>
    </row>
    <row r="40904" spans="1:10" x14ac:dyDescent="0.25">
      <c r="A40904">
        <v>170</v>
      </c>
      <c r="B40904" s="1">
        <v>44141</v>
      </c>
      <c r="C40904">
        <v>27583</v>
      </c>
      <c r="D40904" s="11" t="s">
        <v>679</v>
      </c>
      <c r="E40904">
        <v>85.381246583282007</v>
      </c>
      <c r="F40904">
        <v>16.649146872001101</v>
      </c>
      <c r="G40904">
        <v>13.951969092253499</v>
      </c>
      <c r="H40904">
        <v>7.1564450403401896</v>
      </c>
      <c r="I40904">
        <v>1.9760033511108899</v>
      </c>
      <c r="J40904">
        <f t="shared" si="639"/>
        <v>0</v>
      </c>
    </row>
    <row r="40905" spans="1:10" x14ac:dyDescent="0.25">
      <c r="A40905">
        <v>170</v>
      </c>
      <c r="B40905" s="1">
        <v>44142</v>
      </c>
      <c r="C40905">
        <v>27584</v>
      </c>
      <c r="D40905" s="11" t="s">
        <v>679</v>
      </c>
      <c r="E40905">
        <v>87.110851000726512</v>
      </c>
      <c r="F40905">
        <v>16.986550305364698</v>
      </c>
      <c r="G40905">
        <v>14.235070700425599</v>
      </c>
      <c r="H40905">
        <v>7.3021830797054195</v>
      </c>
      <c r="I40905">
        <v>2.0164524602341203</v>
      </c>
      <c r="J40905">
        <f t="shared" si="639"/>
        <v>0</v>
      </c>
    </row>
    <row r="40906" spans="1:10" x14ac:dyDescent="0.25">
      <c r="A40906">
        <v>170</v>
      </c>
      <c r="B40906" s="1">
        <v>44143</v>
      </c>
      <c r="C40906">
        <v>27585</v>
      </c>
      <c r="D40906" s="11" t="s">
        <v>679</v>
      </c>
      <c r="E40906">
        <v>88.87935786547159</v>
      </c>
      <c r="F40906">
        <v>17.331585617614099</v>
      </c>
      <c r="G40906">
        <v>14.524493791924698</v>
      </c>
      <c r="H40906">
        <v>7.4508364839069499</v>
      </c>
      <c r="I40906">
        <v>2.0577174780576</v>
      </c>
      <c r="J40906">
        <f t="shared" si="639"/>
        <v>0</v>
      </c>
    </row>
    <row r="40907" spans="1:10" x14ac:dyDescent="0.25">
      <c r="A40907">
        <v>170</v>
      </c>
      <c r="B40907" s="1">
        <v>44144</v>
      </c>
      <c r="C40907">
        <v>27586</v>
      </c>
      <c r="D40907" s="11" t="s">
        <v>679</v>
      </c>
      <c r="E40907">
        <v>90.687196154376508</v>
      </c>
      <c r="F40907">
        <v>17.684354382161001</v>
      </c>
      <c r="G40907">
        <v>14.820328155061199</v>
      </c>
      <c r="H40907">
        <v>7.6035219947109605</v>
      </c>
      <c r="I40907">
        <v>2.0998929634496299</v>
      </c>
      <c r="J40907">
        <f t="shared" si="639"/>
        <v>0</v>
      </c>
    </row>
    <row r="40908" spans="1:10" x14ac:dyDescent="0.25">
      <c r="A40908">
        <v>170</v>
      </c>
      <c r="B40908" s="1">
        <v>44145</v>
      </c>
      <c r="C40908">
        <v>27587</v>
      </c>
      <c r="D40908" s="11" t="s">
        <v>679</v>
      </c>
      <c r="E40908">
        <v>92.534913649836</v>
      </c>
      <c r="F40908">
        <v>18.044859280875798</v>
      </c>
      <c r="G40908">
        <v>15.1226039279115</v>
      </c>
      <c r="H40908">
        <v>7.7600292537159907</v>
      </c>
      <c r="I40908">
        <v>2.1429025305649998</v>
      </c>
      <c r="J40908">
        <f t="shared" si="639"/>
        <v>0</v>
      </c>
    </row>
    <row r="40909" spans="1:10" x14ac:dyDescent="0.25">
      <c r="A40909">
        <v>170</v>
      </c>
      <c r="B40909" s="1">
        <v>44146</v>
      </c>
      <c r="C40909">
        <v>27588</v>
      </c>
      <c r="D40909" s="11" t="s">
        <v>679</v>
      </c>
      <c r="E40909">
        <v>94.422852171898711</v>
      </c>
      <c r="F40909">
        <v>18.413047548208901</v>
      </c>
      <c r="G40909">
        <v>15.431294280349301</v>
      </c>
      <c r="H40909">
        <v>7.9196926761788706</v>
      </c>
      <c r="I40909">
        <v>2.1867762180787302</v>
      </c>
      <c r="J40909">
        <f t="shared" si="639"/>
        <v>0</v>
      </c>
    </row>
    <row r="40910" spans="1:10" x14ac:dyDescent="0.25">
      <c r="A40910">
        <v>170</v>
      </c>
      <c r="B40910" s="1">
        <v>44147</v>
      </c>
      <c r="C40910">
        <v>27589</v>
      </c>
      <c r="D40910" s="11" t="s">
        <v>679</v>
      </c>
      <c r="E40910">
        <v>96.351297001841502</v>
      </c>
      <c r="F40910">
        <v>18.789079686061498</v>
      </c>
      <c r="G40910">
        <v>15.7465385424119</v>
      </c>
      <c r="H40910">
        <v>8.0821837407996906</v>
      </c>
      <c r="I40910">
        <v>2.2316177172061602</v>
      </c>
      <c r="J40910">
        <f t="shared" si="639"/>
        <v>0</v>
      </c>
    </row>
    <row r="40911" spans="1:10" x14ac:dyDescent="0.25">
      <c r="A40911">
        <v>170</v>
      </c>
      <c r="B40911" s="1">
        <v>44148</v>
      </c>
      <c r="C40911">
        <v>27590</v>
      </c>
      <c r="D40911" s="11" t="s">
        <v>679</v>
      </c>
      <c r="E40911">
        <v>98.320314434886001</v>
      </c>
      <c r="F40911">
        <v>19.173123428874103</v>
      </c>
      <c r="G40911">
        <v>16.068471125854899</v>
      </c>
      <c r="H40911">
        <v>8.24689587574386</v>
      </c>
      <c r="I40911">
        <v>2.27730866751144</v>
      </c>
      <c r="J40911">
        <f t="shared" si="639"/>
        <v>0</v>
      </c>
    </row>
    <row r="40912" spans="1:10" x14ac:dyDescent="0.25">
      <c r="A40912">
        <v>170</v>
      </c>
      <c r="B40912" s="1">
        <v>44149</v>
      </c>
      <c r="C40912">
        <v>27591</v>
      </c>
      <c r="D40912" s="11" t="s">
        <v>679</v>
      </c>
      <c r="E40912">
        <v>100.329505869047</v>
      </c>
      <c r="F40912">
        <v>19.565084623513801</v>
      </c>
      <c r="G40912">
        <v>16.396980593562802</v>
      </c>
      <c r="H40912">
        <v>8.4134265874175806</v>
      </c>
      <c r="I40912">
        <v>2.3236988130269798</v>
      </c>
      <c r="J40912">
        <f t="shared" si="639"/>
        <v>0</v>
      </c>
    </row>
    <row r="40913" spans="1:10" x14ac:dyDescent="0.25">
      <c r="A40913">
        <v>170</v>
      </c>
      <c r="B40913" s="1">
        <v>44150</v>
      </c>
      <c r="C40913">
        <v>27592</v>
      </c>
      <c r="D40913" s="11" t="s">
        <v>679</v>
      </c>
      <c r="E40913">
        <v>102.378559834675</v>
      </c>
      <c r="F40913">
        <v>19.964867155238398</v>
      </c>
      <c r="G40913">
        <v>16.731950062012299</v>
      </c>
      <c r="H40913">
        <v>8.5827866134035009</v>
      </c>
      <c r="I40913">
        <v>2.3708927950982597</v>
      </c>
      <c r="J40913">
        <f t="shared" si="639"/>
        <v>0</v>
      </c>
    </row>
    <row r="40914" spans="1:10" x14ac:dyDescent="0.25">
      <c r="A40914">
        <v>170</v>
      </c>
      <c r="B40914" s="1">
        <v>44151</v>
      </c>
      <c r="C40914">
        <v>27593</v>
      </c>
      <c r="D40914" s="11" t="s">
        <v>679</v>
      </c>
      <c r="E40914">
        <v>104.46773188378401</v>
      </c>
      <c r="F40914">
        <v>20.372540426959397</v>
      </c>
      <c r="G40914">
        <v>17.073440181810199</v>
      </c>
      <c r="H40914">
        <v>8.7562049014201495</v>
      </c>
      <c r="I40914">
        <v>2.4189896058553799</v>
      </c>
      <c r="J40914">
        <f t="shared" si="639"/>
        <v>0</v>
      </c>
    </row>
    <row r="40915" spans="1:10" x14ac:dyDescent="0.25">
      <c r="A40915">
        <v>170</v>
      </c>
      <c r="B40915" s="1">
        <v>44152</v>
      </c>
      <c r="C40915">
        <v>27594</v>
      </c>
      <c r="D40915" s="11" t="s">
        <v>679</v>
      </c>
      <c r="E40915">
        <v>106.597408644247</v>
      </c>
      <c r="F40915">
        <v>20.788067224218501</v>
      </c>
      <c r="G40915">
        <v>17.421449726735499</v>
      </c>
      <c r="H40915">
        <v>8.93348534856767</v>
      </c>
      <c r="I40915">
        <v>2.4679053744304302</v>
      </c>
      <c r="J40915">
        <f t="shared" si="639"/>
        <v>0</v>
      </c>
    </row>
    <row r="40916" spans="1:10" x14ac:dyDescent="0.25">
      <c r="A40916">
        <v>170</v>
      </c>
      <c r="B40916" s="1">
        <v>44153</v>
      </c>
      <c r="C40916">
        <v>27595</v>
      </c>
      <c r="D40916" s="11" t="s">
        <v>679</v>
      </c>
      <c r="E40916">
        <v>108.767741868152</v>
      </c>
      <c r="F40916">
        <v>21.2113504224147</v>
      </c>
      <c r="G40916">
        <v>17.775917686763197</v>
      </c>
      <c r="H40916">
        <v>9.1138975756063196</v>
      </c>
      <c r="I40916">
        <v>2.5176699258637401</v>
      </c>
      <c r="J40916">
        <f t="shared" si="639"/>
        <v>0</v>
      </c>
    </row>
    <row r="40917" spans="1:10" x14ac:dyDescent="0.25">
      <c r="A40917">
        <v>170</v>
      </c>
      <c r="B40917" s="1">
        <v>44154</v>
      </c>
      <c r="C40917">
        <v>27596</v>
      </c>
      <c r="D40917" s="11" t="s">
        <v>679</v>
      </c>
      <c r="E40917">
        <v>110.97879556995899</v>
      </c>
      <c r="F40917">
        <v>21.642517798111299</v>
      </c>
      <c r="G40917">
        <v>18.136957992129602</v>
      </c>
      <c r="H40917">
        <v>9.2970266539239805</v>
      </c>
      <c r="I40917">
        <v>2.56838947507975</v>
      </c>
      <c r="J40917">
        <f t="shared" si="639"/>
        <v>0</v>
      </c>
    </row>
    <row r="40918" spans="1:10" x14ac:dyDescent="0.25">
      <c r="A40918">
        <v>170</v>
      </c>
      <c r="B40918" s="1">
        <v>44155</v>
      </c>
      <c r="C40918">
        <v>27597</v>
      </c>
      <c r="D40918" s="11" t="s">
        <v>679</v>
      </c>
      <c r="E40918">
        <v>113.230410513997</v>
      </c>
      <c r="F40918">
        <v>22.081707961737699</v>
      </c>
      <c r="G40918">
        <v>18.504681903919099</v>
      </c>
      <c r="H40918">
        <v>9.4821840302963487</v>
      </c>
      <c r="I40918">
        <v>2.6199354846868599</v>
      </c>
      <c r="J40918">
        <f t="shared" si="639"/>
        <v>0</v>
      </c>
    </row>
    <row r="40919" spans="1:10" x14ac:dyDescent="0.25">
      <c r="A40919">
        <v>170</v>
      </c>
      <c r="B40919" s="1">
        <v>44156</v>
      </c>
      <c r="C40919">
        <v>27598</v>
      </c>
      <c r="D40919" s="11" t="s">
        <v>679</v>
      </c>
      <c r="E40919">
        <v>115.52192870378001</v>
      </c>
      <c r="F40919">
        <v>22.528775718902601</v>
      </c>
      <c r="G40919">
        <v>18.878933522843198</v>
      </c>
      <c r="H40919">
        <v>9.6689037805569988</v>
      </c>
      <c r="I40919">
        <v>2.6721394863809702</v>
      </c>
      <c r="J40919">
        <f t="shared" si="639"/>
        <v>0</v>
      </c>
    </row>
    <row r="40920" spans="1:10" x14ac:dyDescent="0.25">
      <c r="A40920">
        <v>170</v>
      </c>
      <c r="B40920" s="1">
        <v>44157</v>
      </c>
      <c r="C40920">
        <v>27599</v>
      </c>
      <c r="D40920" s="11" t="s">
        <v>679</v>
      </c>
      <c r="E40920">
        <v>117.852758091555</v>
      </c>
      <c r="F40920">
        <v>22.983564911011399</v>
      </c>
      <c r="G40920">
        <v>19.259542433788198</v>
      </c>
      <c r="H40920">
        <v>9.858246178238991</v>
      </c>
      <c r="I40920">
        <v>2.7251016640231205</v>
      </c>
      <c r="J40920">
        <f t="shared" si="639"/>
        <v>0</v>
      </c>
    </row>
    <row r="40921" spans="1:10" x14ac:dyDescent="0.25">
      <c r="A40921">
        <v>170</v>
      </c>
      <c r="B40921" s="1">
        <v>44158</v>
      </c>
      <c r="C40921">
        <v>27600</v>
      </c>
      <c r="D40921" s="11" t="s">
        <v>679</v>
      </c>
      <c r="E40921">
        <v>120.22289017179399</v>
      </c>
      <c r="F40921">
        <v>23.446095660685099</v>
      </c>
      <c r="G40921">
        <v>19.646526854171697</v>
      </c>
      <c r="H40921">
        <v>10.051536139748801</v>
      </c>
      <c r="I40921">
        <v>2.7789240206024202</v>
      </c>
      <c r="J40921">
        <f t="shared" si="639"/>
        <v>0</v>
      </c>
    </row>
    <row r="40922" spans="1:10" x14ac:dyDescent="0.25">
      <c r="A40922">
        <v>170</v>
      </c>
      <c r="B40922" s="1">
        <v>44159</v>
      </c>
      <c r="C40922">
        <v>27601</v>
      </c>
      <c r="D40922" s="11" t="s">
        <v>679</v>
      </c>
      <c r="E40922">
        <v>122.63249018812999</v>
      </c>
      <c r="F40922">
        <v>23.9162797586478</v>
      </c>
      <c r="G40922">
        <v>20.039845461623798</v>
      </c>
      <c r="H40922">
        <v>10.2486089898999</v>
      </c>
      <c r="I40922">
        <v>2.8335186832922705</v>
      </c>
      <c r="J40922">
        <f t="shared" si="639"/>
        <v>0</v>
      </c>
    </row>
    <row r="40923" spans="1:10" x14ac:dyDescent="0.25">
      <c r="A40923">
        <v>170</v>
      </c>
      <c r="B40923" s="1">
        <v>44160</v>
      </c>
      <c r="C40923">
        <v>27602</v>
      </c>
      <c r="D40923" s="11" t="s">
        <v>679</v>
      </c>
      <c r="E40923">
        <v>125.08150329781701</v>
      </c>
      <c r="F40923">
        <v>24.393965553818397</v>
      </c>
      <c r="G40923">
        <v>20.439395448834802</v>
      </c>
      <c r="H40923">
        <v>10.4486727680366</v>
      </c>
      <c r="I40923">
        <v>2.88891312653127</v>
      </c>
      <c r="J40923">
        <f t="shared" si="639"/>
        <v>0</v>
      </c>
    </row>
    <row r="40924" spans="1:10" x14ac:dyDescent="0.25">
      <c r="A40924">
        <v>170</v>
      </c>
      <c r="B40924" s="1">
        <v>44161</v>
      </c>
      <c r="C40924">
        <v>27603</v>
      </c>
      <c r="D40924" s="11" t="s">
        <v>679</v>
      </c>
      <c r="E40924">
        <v>127.56978859386901</v>
      </c>
      <c r="F40924">
        <v>24.879239549162001</v>
      </c>
      <c r="G40924">
        <v>20.845258958721498</v>
      </c>
      <c r="H40924">
        <v>10.6512339045853</v>
      </c>
      <c r="I40924">
        <v>2.9452150233124401</v>
      </c>
      <c r="J40924">
        <f t="shared" si="639"/>
        <v>0</v>
      </c>
    </row>
    <row r="40925" spans="1:10" x14ac:dyDescent="0.25">
      <c r="A40925">
        <v>170</v>
      </c>
      <c r="B40925" s="1">
        <v>44162</v>
      </c>
      <c r="C40925">
        <v>27604</v>
      </c>
      <c r="D40925" s="11" t="s">
        <v>679</v>
      </c>
      <c r="E40925">
        <v>130.09697342142999</v>
      </c>
      <c r="F40925">
        <v>25.372210093185199</v>
      </c>
      <c r="G40925">
        <v>21.257522621090299</v>
      </c>
      <c r="H40925">
        <v>10.8555122916455</v>
      </c>
      <c r="I40925">
        <v>3.0022865852558303</v>
      </c>
      <c r="J40925">
        <f t="shared" si="639"/>
        <v>0</v>
      </c>
    </row>
    <row r="40926" spans="1:10" x14ac:dyDescent="0.25">
      <c r="A40926">
        <v>170</v>
      </c>
      <c r="B40926" s="1">
        <v>44163</v>
      </c>
      <c r="C40926">
        <v>27605</v>
      </c>
      <c r="D40926" s="11" t="s">
        <v>679</v>
      </c>
      <c r="E40926">
        <v>132.66214195562401</v>
      </c>
      <c r="F40926">
        <v>25.872684854209599</v>
      </c>
      <c r="G40926">
        <v>21.6759884457128</v>
      </c>
      <c r="H40926">
        <v>11.060961850349699</v>
      </c>
      <c r="I40926">
        <v>3.0599390972123999</v>
      </c>
      <c r="J40926">
        <f t="shared" si="639"/>
        <v>0</v>
      </c>
    </row>
    <row r="40927" spans="1:10" x14ac:dyDescent="0.25">
      <c r="A40927">
        <v>170</v>
      </c>
      <c r="B40927" s="1">
        <v>44164</v>
      </c>
      <c r="C40927">
        <v>27606</v>
      </c>
      <c r="D40927" s="11" t="s">
        <v>679</v>
      </c>
      <c r="E40927">
        <v>135.264402362428</v>
      </c>
      <c r="F40927">
        <v>26.380453008979398</v>
      </c>
      <c r="G40927">
        <v>22.1004360347725</v>
      </c>
      <c r="H40927">
        <v>11.268678212302301</v>
      </c>
      <c r="I40927">
        <v>3.1182672483170002</v>
      </c>
      <c r="J40927">
        <f t="shared" si="639"/>
        <v>0</v>
      </c>
    </row>
    <row r="40928" spans="1:10" x14ac:dyDescent="0.25">
      <c r="A40928">
        <v>170</v>
      </c>
      <c r="B40928" s="1">
        <v>44165</v>
      </c>
      <c r="C40928">
        <v>27607</v>
      </c>
      <c r="D40928" s="11" t="s">
        <v>679</v>
      </c>
      <c r="E40928">
        <v>137.90344432587401</v>
      </c>
      <c r="F40928">
        <v>26.895484789212102</v>
      </c>
      <c r="G40928">
        <v>22.530839131372598</v>
      </c>
      <c r="H40928">
        <v>11.4800695600814</v>
      </c>
      <c r="I40928">
        <v>3.17737286913562</v>
      </c>
      <c r="J40928">
        <f t="shared" si="639"/>
        <v>0</v>
      </c>
    </row>
    <row r="40929" spans="1:10" x14ac:dyDescent="0.25">
      <c r="A40929">
        <v>170</v>
      </c>
      <c r="B40929" s="1">
        <v>44166</v>
      </c>
      <c r="C40929">
        <v>27608</v>
      </c>
      <c r="D40929" s="11" t="s">
        <v>679</v>
      </c>
      <c r="E40929">
        <v>140.57914396208201</v>
      </c>
      <c r="F40929">
        <v>27.417631333096899</v>
      </c>
      <c r="G40929">
        <v>22.967106335416602</v>
      </c>
      <c r="H40929">
        <v>11.694974116377301</v>
      </c>
      <c r="I40929">
        <v>3.2371575866167199</v>
      </c>
      <c r="J40929">
        <f t="shared" si="639"/>
        <v>0</v>
      </c>
    </row>
    <row r="40930" spans="1:10" x14ac:dyDescent="0.25">
      <c r="A40930">
        <v>170</v>
      </c>
      <c r="B40930" s="1">
        <v>44167</v>
      </c>
      <c r="C40930">
        <v>27609</v>
      </c>
      <c r="D40930" s="11" t="s">
        <v>679</v>
      </c>
      <c r="E40930">
        <v>143.291133560839</v>
      </c>
      <c r="F40930">
        <v>27.946667818735801</v>
      </c>
      <c r="G40930">
        <v>23.409074906692702</v>
      </c>
      <c r="H40930">
        <v>11.9125074781479</v>
      </c>
      <c r="I40930">
        <v>3.2976400288493903</v>
      </c>
      <c r="J40930">
        <f t="shared" si="639"/>
        <v>0</v>
      </c>
    </row>
    <row r="40931" spans="1:10" x14ac:dyDescent="0.25">
      <c r="A40931">
        <v>170</v>
      </c>
      <c r="B40931" s="1">
        <v>44168</v>
      </c>
      <c r="C40931">
        <v>27610</v>
      </c>
      <c r="D40931" s="11" t="s">
        <v>679</v>
      </c>
      <c r="E40931">
        <v>146.038934349149</v>
      </c>
      <c r="F40931">
        <v>28.482613884675899</v>
      </c>
      <c r="G40931">
        <v>23.856770970101401</v>
      </c>
      <c r="H40931">
        <v>12.132063534190301</v>
      </c>
      <c r="I40931">
        <v>3.3589225828984399</v>
      </c>
      <c r="J40931">
        <f t="shared" si="639"/>
        <v>0</v>
      </c>
    </row>
    <row r="40932" spans="1:10" x14ac:dyDescent="0.25">
      <c r="A40932">
        <v>170</v>
      </c>
      <c r="B40932" s="1">
        <v>44169</v>
      </c>
      <c r="C40932">
        <v>27611</v>
      </c>
      <c r="D40932" s="11" t="s">
        <v>679</v>
      </c>
      <c r="E40932">
        <v>148.821819366695</v>
      </c>
      <c r="F40932">
        <v>29.025517818200498</v>
      </c>
      <c r="G40932">
        <v>24.310229594797395</v>
      </c>
      <c r="H40932">
        <v>12.352765610913901</v>
      </c>
      <c r="I40932">
        <v>3.4208535786470096</v>
      </c>
      <c r="J40932">
        <f t="shared" si="639"/>
        <v>0</v>
      </c>
    </row>
    <row r="40933" spans="1:10" x14ac:dyDescent="0.25">
      <c r="A40933">
        <v>170</v>
      </c>
      <c r="B40933" s="1">
        <v>44170</v>
      </c>
      <c r="C40933">
        <v>27612</v>
      </c>
      <c r="D40933" s="11" t="s">
        <v>679</v>
      </c>
      <c r="E40933">
        <v>151.638464893845</v>
      </c>
      <c r="F40933">
        <v>29.575108697814198</v>
      </c>
      <c r="G40933">
        <v>24.769182910447899</v>
      </c>
      <c r="H40933">
        <v>12.573983229472802</v>
      </c>
      <c r="I40933">
        <v>3.4832192187258397</v>
      </c>
      <c r="J40933">
        <f t="shared" si="639"/>
        <v>0</v>
      </c>
    </row>
    <row r="40934" spans="1:10" x14ac:dyDescent="0.25">
      <c r="A40934">
        <v>170</v>
      </c>
      <c r="B40934" s="1">
        <v>44171</v>
      </c>
      <c r="C40934">
        <v>27613</v>
      </c>
      <c r="D40934" s="11" t="s">
        <v>679</v>
      </c>
      <c r="E40934">
        <v>154.4875357553</v>
      </c>
      <c r="F40934">
        <v>30.131084716809397</v>
      </c>
      <c r="G40934">
        <v>25.233329304540302</v>
      </c>
      <c r="H40934">
        <v>12.796839642499199</v>
      </c>
      <c r="I40934">
        <v>3.5461029314784103</v>
      </c>
      <c r="J40934">
        <f t="shared" si="639"/>
        <v>0</v>
      </c>
    </row>
    <row r="40935" spans="1:10" x14ac:dyDescent="0.25">
      <c r="A40935">
        <v>170</v>
      </c>
      <c r="B40935" s="1">
        <v>44172</v>
      </c>
      <c r="C40935">
        <v>27614</v>
      </c>
      <c r="D40935" s="11" t="s">
        <v>679</v>
      </c>
      <c r="E40935">
        <v>157.368290513402</v>
      </c>
      <c r="F40935">
        <v>30.6933324908595</v>
      </c>
      <c r="G40935">
        <v>25.702569821162101</v>
      </c>
      <c r="H40935">
        <v>13.022826319547001</v>
      </c>
      <c r="I40935">
        <v>3.6096056948985695</v>
      </c>
      <c r="J40935">
        <f t="shared" si="639"/>
        <v>0</v>
      </c>
    </row>
    <row r="40936" spans="1:10" x14ac:dyDescent="0.25">
      <c r="A40936">
        <v>170</v>
      </c>
      <c r="B40936" s="1">
        <v>44173</v>
      </c>
      <c r="C40936">
        <v>27615</v>
      </c>
      <c r="D40936" s="11" t="s">
        <v>679</v>
      </c>
      <c r="E40936">
        <v>160.28019633462901</v>
      </c>
      <c r="F40936">
        <v>31.261618225149803</v>
      </c>
      <c r="G40936">
        <v>26.176743685692703</v>
      </c>
      <c r="H40936">
        <v>13.251803649988698</v>
      </c>
      <c r="I40936">
        <v>3.6736209057038098</v>
      </c>
      <c r="J40936">
        <f t="shared" si="639"/>
        <v>0</v>
      </c>
    </row>
    <row r="40937" spans="1:10" x14ac:dyDescent="0.25">
      <c r="A40937">
        <v>170</v>
      </c>
      <c r="B40937" s="1">
        <v>44174</v>
      </c>
      <c r="C40937">
        <v>27616</v>
      </c>
      <c r="D40937" s="11" t="s">
        <v>679</v>
      </c>
      <c r="E40937">
        <v>163.22248472873099</v>
      </c>
      <c r="F40937">
        <v>31.835629973695603</v>
      </c>
      <c r="G40937">
        <v>26.655618960851196</v>
      </c>
      <c r="H40937">
        <v>13.4828228998344</v>
      </c>
      <c r="I40937">
        <v>3.7381614468919904</v>
      </c>
      <c r="J40937">
        <f t="shared" si="639"/>
        <v>0</v>
      </c>
    </row>
    <row r="40938" spans="1:10" x14ac:dyDescent="0.25">
      <c r="A40938">
        <v>170</v>
      </c>
      <c r="B40938" s="1">
        <v>44175</v>
      </c>
      <c r="C40938">
        <v>27617</v>
      </c>
      <c r="D40938" s="11" t="s">
        <v>679</v>
      </c>
      <c r="E40938">
        <v>166.19427949081998</v>
      </c>
      <c r="F40938">
        <v>32.4153100076553</v>
      </c>
      <c r="G40938">
        <v>27.139160534022103</v>
      </c>
      <c r="H40938">
        <v>13.715199559513099</v>
      </c>
      <c r="I40938">
        <v>3.8033294703793596</v>
      </c>
      <c r="J40938">
        <f t="shared" si="639"/>
        <v>0</v>
      </c>
    </row>
    <row r="40939" spans="1:10" x14ac:dyDescent="0.25">
      <c r="A40939">
        <v>170</v>
      </c>
      <c r="B40939" s="1">
        <v>44176</v>
      </c>
      <c r="C40939">
        <v>27618</v>
      </c>
      <c r="D40939" s="11" t="s">
        <v>679</v>
      </c>
      <c r="E40939">
        <v>169.19447823597</v>
      </c>
      <c r="F40939">
        <v>33.000643584739599</v>
      </c>
      <c r="G40939">
        <v>27.627353672431699</v>
      </c>
      <c r="H40939">
        <v>13.947992300409201</v>
      </c>
      <c r="I40939">
        <v>3.86896676937338</v>
      </c>
      <c r="J40939">
        <f t="shared" si="639"/>
        <v>0</v>
      </c>
    </row>
    <row r="40940" spans="1:10" x14ac:dyDescent="0.25">
      <c r="A40940">
        <v>170</v>
      </c>
      <c r="B40940" s="1">
        <v>44177</v>
      </c>
      <c r="C40940">
        <v>27619</v>
      </c>
      <c r="D40940" s="11" t="s">
        <v>679</v>
      </c>
      <c r="E40940">
        <v>172.221352346109</v>
      </c>
      <c r="F40940">
        <v>33.591283383294098</v>
      </c>
      <c r="G40940">
        <v>28.119866837329699</v>
      </c>
      <c r="H40940">
        <v>14.1804946319747</v>
      </c>
      <c r="I40940">
        <v>3.9348395373015501</v>
      </c>
      <c r="J40940">
        <f t="shared" si="639"/>
        <v>0</v>
      </c>
    </row>
    <row r="40941" spans="1:10" x14ac:dyDescent="0.25">
      <c r="A40941">
        <v>170</v>
      </c>
      <c r="B40941" s="1">
        <v>44178</v>
      </c>
      <c r="C40941">
        <v>27620</v>
      </c>
      <c r="D40941" s="11" t="s">
        <v>679</v>
      </c>
      <c r="E40941">
        <v>175.273111044584</v>
      </c>
      <c r="F40941">
        <v>34.186840677368302</v>
      </c>
      <c r="G40941">
        <v>28.616323772779499</v>
      </c>
      <c r="H40941">
        <v>14.413829812026099</v>
      </c>
      <c r="I40941">
        <v>4.00102051407604</v>
      </c>
      <c r="J40941">
        <f t="shared" si="639"/>
        <v>0</v>
      </c>
    </row>
    <row r="40942" spans="1:10" x14ac:dyDescent="0.25">
      <c r="A40942">
        <v>170</v>
      </c>
      <c r="B40942" s="1">
        <v>44179</v>
      </c>
      <c r="C40942">
        <v>27621</v>
      </c>
      <c r="D40942" s="11" t="s">
        <v>679</v>
      </c>
      <c r="E40942">
        <v>178.34854439083301</v>
      </c>
      <c r="F40942">
        <v>34.787122022062299</v>
      </c>
      <c r="G40942">
        <v>29.116557200984396</v>
      </c>
      <c r="H40942">
        <v>14.6495435735303</v>
      </c>
      <c r="I40942">
        <v>4.0676098849504196</v>
      </c>
      <c r="J40942">
        <f t="shared" si="639"/>
        <v>0</v>
      </c>
    </row>
    <row r="40943" spans="1:10" x14ac:dyDescent="0.25">
      <c r="A40943">
        <v>170</v>
      </c>
      <c r="B40943" s="1">
        <v>44180</v>
      </c>
      <c r="C40943">
        <v>27622</v>
      </c>
      <c r="D40943" s="11" t="s">
        <v>679</v>
      </c>
      <c r="E40943">
        <v>181.44668778402198</v>
      </c>
      <c r="F40943">
        <v>35.3918109787448</v>
      </c>
      <c r="G40943">
        <v>29.620339301633802</v>
      </c>
      <c r="H40943">
        <v>14.887517208414499</v>
      </c>
      <c r="I40943">
        <v>4.1344937732117204</v>
      </c>
      <c r="J40943">
        <f t="shared" si="639"/>
        <v>0</v>
      </c>
    </row>
    <row r="40944" spans="1:10" x14ac:dyDescent="0.25">
      <c r="A40944">
        <v>170</v>
      </c>
      <c r="B40944" s="1">
        <v>44181</v>
      </c>
      <c r="C40944">
        <v>27623</v>
      </c>
      <c r="D40944" s="11" t="s">
        <v>679</v>
      </c>
      <c r="E40944">
        <v>184.566372853795</v>
      </c>
      <c r="F40944">
        <v>36.000504828656297</v>
      </c>
      <c r="G40944">
        <v>30.127365848147203</v>
      </c>
      <c r="H40944">
        <v>15.126745385607801</v>
      </c>
      <c r="I40944">
        <v>4.2016766949150099</v>
      </c>
      <c r="J40944">
        <f t="shared" si="639"/>
        <v>0</v>
      </c>
    </row>
    <row r="40945" spans="1:10" x14ac:dyDescent="0.25">
      <c r="A40945">
        <v>170</v>
      </c>
      <c r="B40945" s="1">
        <v>44182</v>
      </c>
      <c r="C40945">
        <v>27624</v>
      </c>
      <c r="D40945" s="11" t="s">
        <v>679</v>
      </c>
      <c r="E40945">
        <v>187.706354790219</v>
      </c>
      <c r="F40945">
        <v>36.6130610874282</v>
      </c>
      <c r="G40945">
        <v>30.637533675822301</v>
      </c>
      <c r="H40945">
        <v>15.366472270271199</v>
      </c>
      <c r="I40945">
        <v>4.26925765534983</v>
      </c>
      <c r="J40945">
        <f t="shared" si="639"/>
        <v>0</v>
      </c>
    </row>
    <row r="40946" spans="1:10" x14ac:dyDescent="0.25">
      <c r="A40946">
        <v>170</v>
      </c>
      <c r="B40946" s="1">
        <v>44183</v>
      </c>
      <c r="C40946">
        <v>27625</v>
      </c>
      <c r="D40946" s="11" t="s">
        <v>679</v>
      </c>
      <c r="E40946">
        <v>190.865190804604</v>
      </c>
      <c r="F40946">
        <v>37.229397621932101</v>
      </c>
      <c r="G40946">
        <v>31.150773436600801</v>
      </c>
      <c r="H40946">
        <v>15.605693445755801</v>
      </c>
      <c r="I40946">
        <v>4.3370719703643896</v>
      </c>
      <c r="J40946">
        <f t="shared" si="639"/>
        <v>0</v>
      </c>
    </row>
    <row r="40947" spans="1:10" x14ac:dyDescent="0.25">
      <c r="A40947">
        <v>170</v>
      </c>
      <c r="B40947" s="1">
        <v>44184</v>
      </c>
      <c r="C40947">
        <v>27626</v>
      </c>
      <c r="D40947" s="11" t="s">
        <v>679</v>
      </c>
      <c r="E40947">
        <v>194.04079540248699</v>
      </c>
      <c r="F40947">
        <v>37.849096692087997</v>
      </c>
      <c r="G40947">
        <v>31.666694010143999</v>
      </c>
      <c r="H40947">
        <v>15.8436303562354</v>
      </c>
      <c r="I40947">
        <v>4.40486746211708</v>
      </c>
      <c r="J40947">
        <f t="shared" si="639"/>
        <v>0</v>
      </c>
    </row>
    <row r="40948" spans="1:10" x14ac:dyDescent="0.25">
      <c r="A40948">
        <v>170</v>
      </c>
      <c r="B40948" s="1">
        <v>44185</v>
      </c>
      <c r="C40948">
        <v>27627</v>
      </c>
      <c r="D40948" s="11" t="s">
        <v>679</v>
      </c>
      <c r="E40948">
        <v>197.230970103451</v>
      </c>
      <c r="F40948">
        <v>38.471692845381703</v>
      </c>
      <c r="G40948">
        <v>32.184852376100899</v>
      </c>
      <c r="H40948">
        <v>16.0813945790734</v>
      </c>
      <c r="I40948">
        <v>4.4727054187938098</v>
      </c>
      <c r="J40948">
        <f t="shared" si="639"/>
        <v>0</v>
      </c>
    </row>
    <row r="40949" spans="1:10" x14ac:dyDescent="0.25">
      <c r="A40949">
        <v>170</v>
      </c>
      <c r="B40949" s="1">
        <v>44186</v>
      </c>
      <c r="C40949">
        <v>27628</v>
      </c>
      <c r="D40949" s="11" t="s">
        <v>679</v>
      </c>
      <c r="E40949">
        <v>200.43406459362001</v>
      </c>
      <c r="F40949">
        <v>39.096920225233298</v>
      </c>
      <c r="G40949">
        <v>32.7050180685941</v>
      </c>
      <c r="H40949">
        <v>16.320562280750401</v>
      </c>
      <c r="I40949">
        <v>4.5406819234045104</v>
      </c>
      <c r="J40949">
        <f t="shared" si="639"/>
        <v>0</v>
      </c>
    </row>
    <row r="40950" spans="1:10" x14ac:dyDescent="0.25">
      <c r="A40950">
        <v>170</v>
      </c>
      <c r="B40950" s="1">
        <v>44187</v>
      </c>
      <c r="C40950">
        <v>27629</v>
      </c>
      <c r="D40950" s="11" t="s">
        <v>679</v>
      </c>
      <c r="E40950">
        <v>203.64870520062198</v>
      </c>
      <c r="F40950">
        <v>39.724388630440103</v>
      </c>
      <c r="G40950">
        <v>33.226902182897</v>
      </c>
      <c r="H40950">
        <v>16.561040950416</v>
      </c>
      <c r="I40950">
        <v>4.6086771466748093</v>
      </c>
      <c r="J40950">
        <f t="shared" si="639"/>
        <v>0</v>
      </c>
    </row>
    <row r="40951" spans="1:10" x14ac:dyDescent="0.25">
      <c r="A40951">
        <v>170</v>
      </c>
      <c r="B40951" s="1">
        <v>44188</v>
      </c>
      <c r="C40951">
        <v>27630</v>
      </c>
      <c r="D40951" s="11" t="s">
        <v>679</v>
      </c>
      <c r="E40951">
        <v>206.87336038073101</v>
      </c>
      <c r="F40951">
        <v>40.353615326596</v>
      </c>
      <c r="G40951">
        <v>33.7501364459633</v>
      </c>
      <c r="H40951">
        <v>16.801799216869799</v>
      </c>
      <c r="I40951">
        <v>4.67669016216459</v>
      </c>
      <c r="J40951">
        <f t="shared" si="639"/>
        <v>0</v>
      </c>
    </row>
    <row r="40952" spans="1:10" x14ac:dyDescent="0.25">
      <c r="A40952">
        <v>170</v>
      </c>
      <c r="B40952" s="1">
        <v>44189</v>
      </c>
      <c r="C40952">
        <v>27631</v>
      </c>
      <c r="D40952" s="11" t="s">
        <v>679</v>
      </c>
      <c r="E40952">
        <v>210.10647368794301</v>
      </c>
      <c r="F40952">
        <v>40.984384265276397</v>
      </c>
      <c r="G40952">
        <v>34.274559811735301</v>
      </c>
      <c r="H40952">
        <v>17.0420541707587</v>
      </c>
      <c r="I40952">
        <v>4.7448201217525998</v>
      </c>
      <c r="J40952">
        <f t="shared" si="639"/>
        <v>0</v>
      </c>
    </row>
    <row r="40953" spans="1:10" x14ac:dyDescent="0.25">
      <c r="A40953">
        <v>170</v>
      </c>
      <c r="B40953" s="1">
        <v>44190</v>
      </c>
      <c r="C40953">
        <v>27632</v>
      </c>
      <c r="D40953" s="11" t="s">
        <v>679</v>
      </c>
      <c r="E40953">
        <v>213.34634245699402</v>
      </c>
      <c r="F40953">
        <v>41.616560280341204</v>
      </c>
      <c r="G40953">
        <v>34.800062444656298</v>
      </c>
      <c r="H40953">
        <v>17.280784712206</v>
      </c>
      <c r="I40953">
        <v>4.8129034465902807</v>
      </c>
      <c r="J40953">
        <f t="shared" si="639"/>
        <v>0</v>
      </c>
    </row>
    <row r="40954" spans="1:10" x14ac:dyDescent="0.25">
      <c r="A40954">
        <v>170</v>
      </c>
      <c r="B40954" s="1">
        <v>44191</v>
      </c>
      <c r="C40954">
        <v>27633</v>
      </c>
      <c r="D40954" s="11" t="s">
        <v>679</v>
      </c>
      <c r="E40954">
        <v>216.59062678255401</v>
      </c>
      <c r="F40954">
        <v>42.249674529641702</v>
      </c>
      <c r="G40954">
        <v>35.326212853395901</v>
      </c>
      <c r="H40954">
        <v>17.517165380281</v>
      </c>
      <c r="I40954">
        <v>4.8806774736736909</v>
      </c>
      <c r="J40954">
        <f t="shared" si="639"/>
        <v>0</v>
      </c>
    </row>
    <row r="40955" spans="1:10" x14ac:dyDescent="0.25">
      <c r="A40955">
        <v>170</v>
      </c>
      <c r="B40955" s="1">
        <v>44192</v>
      </c>
      <c r="C40955">
        <v>27634</v>
      </c>
      <c r="D40955" s="11" t="s">
        <v>679</v>
      </c>
      <c r="E40955">
        <v>219.83682168136201</v>
      </c>
      <c r="F40955">
        <v>42.883205726112102</v>
      </c>
      <c r="G40955">
        <v>35.852521611803496</v>
      </c>
      <c r="H40955">
        <v>17.752271519280601</v>
      </c>
      <c r="I40955">
        <v>4.9481944428112499</v>
      </c>
      <c r="J40955">
        <f t="shared" si="639"/>
        <v>0</v>
      </c>
    </row>
    <row r="40956" spans="1:10" x14ac:dyDescent="0.25">
      <c r="A40956">
        <v>170</v>
      </c>
      <c r="B40956" s="1">
        <v>44193</v>
      </c>
      <c r="C40956">
        <v>27635</v>
      </c>
      <c r="D40956" s="11" t="s">
        <v>679</v>
      </c>
      <c r="E40956">
        <v>223.08292796180697</v>
      </c>
      <c r="F40956">
        <v>43.516836891768705</v>
      </c>
      <c r="G40956">
        <v>36.378714505365402</v>
      </c>
      <c r="H40956">
        <v>17.987682658519898</v>
      </c>
      <c r="I40956">
        <v>5.0155486595255399</v>
      </c>
      <c r="J40956">
        <f t="shared" si="639"/>
        <v>0</v>
      </c>
    </row>
    <row r="40957" spans="1:10" x14ac:dyDescent="0.25">
      <c r="A40957">
        <v>170</v>
      </c>
      <c r="B40957" s="1">
        <v>44194</v>
      </c>
      <c r="C40957">
        <v>27636</v>
      </c>
      <c r="D40957" s="11" t="s">
        <v>679</v>
      </c>
      <c r="E40957">
        <v>226.32725092048301</v>
      </c>
      <c r="F40957">
        <v>44.150128621116203</v>
      </c>
      <c r="G40957">
        <v>36.904462423471102</v>
      </c>
      <c r="H40957">
        <v>18.223336474985899</v>
      </c>
      <c r="I40957">
        <v>5.0826183624320596</v>
      </c>
      <c r="J40957">
        <f t="shared" si="639"/>
        <v>0</v>
      </c>
    </row>
    <row r="40958" spans="1:10" x14ac:dyDescent="0.25">
      <c r="A40958">
        <v>170</v>
      </c>
      <c r="B40958" s="1">
        <v>44195</v>
      </c>
      <c r="C40958">
        <v>27637</v>
      </c>
      <c r="D40958" s="11" t="s">
        <v>679</v>
      </c>
      <c r="E40958">
        <v>229.568007437506</v>
      </c>
      <c r="F40958">
        <v>44.782542746421498</v>
      </c>
      <c r="G40958">
        <v>37.4293537942455</v>
      </c>
      <c r="H40958">
        <v>18.4582158475745</v>
      </c>
      <c r="I40958">
        <v>5.1493997917251599</v>
      </c>
      <c r="J40958">
        <f t="shared" si="639"/>
        <v>0</v>
      </c>
    </row>
    <row r="40959" spans="1:10" x14ac:dyDescent="0.25">
      <c r="A40959">
        <v>170</v>
      </c>
      <c r="B40959" s="1">
        <v>44196</v>
      </c>
      <c r="C40959">
        <v>27638</v>
      </c>
      <c r="D40959" s="11" t="s">
        <v>679</v>
      </c>
      <c r="E40959">
        <v>232.80345671222801</v>
      </c>
      <c r="F40959">
        <v>45.413808583159103</v>
      </c>
      <c r="G40959">
        <v>37.953185677853703</v>
      </c>
      <c r="H40959">
        <v>18.691542751237201</v>
      </c>
      <c r="I40959">
        <v>5.2159932799127597</v>
      </c>
      <c r="J40959">
        <f t="shared" si="639"/>
        <v>0</v>
      </c>
    </row>
    <row r="40960" spans="1:10" x14ac:dyDescent="0.25">
      <c r="A40960">
        <v>170</v>
      </c>
      <c r="B40960" s="1">
        <v>44197</v>
      </c>
      <c r="C40960">
        <v>27639</v>
      </c>
      <c r="D40960" s="11" t="s">
        <v>679</v>
      </c>
      <c r="E40960">
        <v>236.03178273114202</v>
      </c>
      <c r="F40960">
        <v>46.043756360393402</v>
      </c>
      <c r="G40960">
        <v>38.475823368800398</v>
      </c>
      <c r="H40960">
        <v>18.922304634974399</v>
      </c>
      <c r="I40960">
        <v>5.2822406280132803</v>
      </c>
      <c r="J40960">
        <f t="shared" si="639"/>
        <v>0</v>
      </c>
    </row>
    <row r="40961" spans="1:10" x14ac:dyDescent="0.25">
      <c r="A40961">
        <v>171</v>
      </c>
      <c r="B40961" s="1">
        <v>43865</v>
      </c>
      <c r="C40961">
        <v>30637</v>
      </c>
      <c r="D40961" s="11" t="s">
        <v>680</v>
      </c>
      <c r="E40961">
        <v>0</v>
      </c>
      <c r="F40961">
        <v>0</v>
      </c>
      <c r="G40961">
        <v>0</v>
      </c>
      <c r="H40961">
        <v>0</v>
      </c>
      <c r="I40961">
        <v>0</v>
      </c>
      <c r="J40961">
        <f t="shared" si="639"/>
        <v>0</v>
      </c>
    </row>
    <row r="40962" spans="1:10" x14ac:dyDescent="0.25">
      <c r="A40962">
        <v>171</v>
      </c>
      <c r="B40962" s="1">
        <v>43866</v>
      </c>
      <c r="C40962">
        <v>30638</v>
      </c>
      <c r="D40962" s="11" t="s">
        <v>680</v>
      </c>
      <c r="E40962">
        <v>0</v>
      </c>
      <c r="F40962">
        <v>0</v>
      </c>
      <c r="G40962">
        <v>0</v>
      </c>
      <c r="H40962">
        <v>0</v>
      </c>
      <c r="I40962">
        <v>0</v>
      </c>
      <c r="J40962">
        <f t="shared" ref="J40962:J41025" si="640">_xlfn.IFNA(INDEX($O$2:$O$53,MATCH(D40962,$N$2:$N$53,0)),0)</f>
        <v>0</v>
      </c>
    </row>
    <row r="40963" spans="1:10" x14ac:dyDescent="0.25">
      <c r="A40963">
        <v>171</v>
      </c>
      <c r="B40963" s="1">
        <v>43867</v>
      </c>
      <c r="C40963">
        <v>30639</v>
      </c>
      <c r="D40963" s="11" t="s">
        <v>680</v>
      </c>
      <c r="E40963">
        <v>0</v>
      </c>
      <c r="F40963">
        <v>0</v>
      </c>
      <c r="G40963">
        <v>0</v>
      </c>
      <c r="H40963">
        <v>0</v>
      </c>
      <c r="I40963">
        <v>0</v>
      </c>
      <c r="J40963">
        <f t="shared" si="640"/>
        <v>0</v>
      </c>
    </row>
    <row r="40964" spans="1:10" x14ac:dyDescent="0.25">
      <c r="A40964">
        <v>171</v>
      </c>
      <c r="B40964" s="1">
        <v>43868</v>
      </c>
      <c r="C40964">
        <v>30640</v>
      </c>
      <c r="D40964" s="11" t="s">
        <v>680</v>
      </c>
      <c r="E40964">
        <v>0</v>
      </c>
      <c r="F40964">
        <v>0</v>
      </c>
      <c r="G40964">
        <v>0</v>
      </c>
      <c r="H40964">
        <v>0</v>
      </c>
      <c r="I40964">
        <v>0</v>
      </c>
      <c r="J40964">
        <f t="shared" si="640"/>
        <v>0</v>
      </c>
    </row>
    <row r="40965" spans="1:10" x14ac:dyDescent="0.25">
      <c r="A40965">
        <v>171</v>
      </c>
      <c r="B40965" s="1">
        <v>43869</v>
      </c>
      <c r="C40965">
        <v>30641</v>
      </c>
      <c r="D40965" s="11" t="s">
        <v>680</v>
      </c>
      <c r="E40965">
        <v>0</v>
      </c>
      <c r="F40965">
        <v>0</v>
      </c>
      <c r="G40965">
        <v>0</v>
      </c>
      <c r="H40965">
        <v>0</v>
      </c>
      <c r="I40965">
        <v>0</v>
      </c>
      <c r="J40965">
        <f t="shared" si="640"/>
        <v>0</v>
      </c>
    </row>
    <row r="40966" spans="1:10" x14ac:dyDescent="0.25">
      <c r="A40966">
        <v>171</v>
      </c>
      <c r="B40966" s="1">
        <v>43870</v>
      </c>
      <c r="C40966">
        <v>30642</v>
      </c>
      <c r="D40966" s="11" t="s">
        <v>680</v>
      </c>
      <c r="E40966">
        <v>0</v>
      </c>
      <c r="F40966">
        <v>0</v>
      </c>
      <c r="G40966">
        <v>0</v>
      </c>
      <c r="H40966">
        <v>0</v>
      </c>
      <c r="I40966">
        <v>0</v>
      </c>
      <c r="J40966">
        <f t="shared" si="640"/>
        <v>0</v>
      </c>
    </row>
    <row r="40967" spans="1:10" x14ac:dyDescent="0.25">
      <c r="A40967">
        <v>171</v>
      </c>
      <c r="B40967" s="1">
        <v>43871</v>
      </c>
      <c r="C40967">
        <v>30643</v>
      </c>
      <c r="D40967" s="11" t="s">
        <v>680</v>
      </c>
      <c r="E40967">
        <v>0</v>
      </c>
      <c r="F40967">
        <v>0</v>
      </c>
      <c r="G40967">
        <v>0</v>
      </c>
      <c r="H40967">
        <v>0</v>
      </c>
      <c r="I40967">
        <v>0</v>
      </c>
      <c r="J40967">
        <f t="shared" si="640"/>
        <v>0</v>
      </c>
    </row>
    <row r="40968" spans="1:10" x14ac:dyDescent="0.25">
      <c r="A40968">
        <v>171</v>
      </c>
      <c r="B40968" s="1">
        <v>43872</v>
      </c>
      <c r="C40968">
        <v>30644</v>
      </c>
      <c r="D40968" s="11" t="s">
        <v>680</v>
      </c>
      <c r="E40968">
        <v>0</v>
      </c>
      <c r="F40968">
        <v>0</v>
      </c>
      <c r="G40968">
        <v>0</v>
      </c>
      <c r="H40968">
        <v>0</v>
      </c>
      <c r="I40968">
        <v>0</v>
      </c>
      <c r="J40968">
        <f t="shared" si="640"/>
        <v>0</v>
      </c>
    </row>
    <row r="40969" spans="1:10" x14ac:dyDescent="0.25">
      <c r="A40969">
        <v>171</v>
      </c>
      <c r="B40969" s="1">
        <v>43873</v>
      </c>
      <c r="C40969">
        <v>30645</v>
      </c>
      <c r="D40969" s="11" t="s">
        <v>680</v>
      </c>
      <c r="E40969">
        <v>0</v>
      </c>
      <c r="F40969">
        <v>0</v>
      </c>
      <c r="G40969">
        <v>0</v>
      </c>
      <c r="H40969">
        <v>0</v>
      </c>
      <c r="I40969">
        <v>0</v>
      </c>
      <c r="J40969">
        <f t="shared" si="640"/>
        <v>0</v>
      </c>
    </row>
    <row r="40970" spans="1:10" x14ac:dyDescent="0.25">
      <c r="A40970">
        <v>171</v>
      </c>
      <c r="B40970" s="1">
        <v>43874</v>
      </c>
      <c r="C40970">
        <v>30646</v>
      </c>
      <c r="D40970" s="11" t="s">
        <v>680</v>
      </c>
      <c r="E40970">
        <v>0</v>
      </c>
      <c r="F40970">
        <v>0</v>
      </c>
      <c r="G40970">
        <v>0</v>
      </c>
      <c r="H40970">
        <v>0</v>
      </c>
      <c r="I40970">
        <v>0</v>
      </c>
      <c r="J40970">
        <f t="shared" si="640"/>
        <v>0</v>
      </c>
    </row>
    <row r="40971" spans="1:10" x14ac:dyDescent="0.25">
      <c r="A40971">
        <v>171</v>
      </c>
      <c r="B40971" s="1">
        <v>43875</v>
      </c>
      <c r="C40971">
        <v>30647</v>
      </c>
      <c r="D40971" s="11" t="s">
        <v>680</v>
      </c>
      <c r="E40971">
        <v>0</v>
      </c>
      <c r="F40971">
        <v>0</v>
      </c>
      <c r="G40971">
        <v>0</v>
      </c>
      <c r="H40971">
        <v>0</v>
      </c>
      <c r="I40971">
        <v>0</v>
      </c>
      <c r="J40971">
        <f t="shared" si="640"/>
        <v>0</v>
      </c>
    </row>
    <row r="40972" spans="1:10" x14ac:dyDescent="0.25">
      <c r="A40972">
        <v>171</v>
      </c>
      <c r="B40972" s="1">
        <v>43876</v>
      </c>
      <c r="C40972">
        <v>30648</v>
      </c>
      <c r="D40972" s="11" t="s">
        <v>680</v>
      </c>
      <c r="E40972">
        <v>0</v>
      </c>
      <c r="F40972">
        <v>0</v>
      </c>
      <c r="G40972">
        <v>0</v>
      </c>
      <c r="H40972">
        <v>0</v>
      </c>
      <c r="I40972">
        <v>0</v>
      </c>
      <c r="J40972">
        <f t="shared" si="640"/>
        <v>0</v>
      </c>
    </row>
    <row r="40973" spans="1:10" x14ac:dyDescent="0.25">
      <c r="A40973">
        <v>171</v>
      </c>
      <c r="B40973" s="1">
        <v>43877</v>
      </c>
      <c r="C40973">
        <v>30649</v>
      </c>
      <c r="D40973" s="11" t="s">
        <v>680</v>
      </c>
      <c r="E40973">
        <v>0</v>
      </c>
      <c r="F40973">
        <v>0</v>
      </c>
      <c r="G40973">
        <v>0</v>
      </c>
      <c r="H40973">
        <v>0</v>
      </c>
      <c r="I40973">
        <v>0</v>
      </c>
      <c r="J40973">
        <f t="shared" si="640"/>
        <v>0</v>
      </c>
    </row>
    <row r="40974" spans="1:10" x14ac:dyDescent="0.25">
      <c r="A40974">
        <v>171</v>
      </c>
      <c r="B40974" s="1">
        <v>43878</v>
      </c>
      <c r="C40974">
        <v>30650</v>
      </c>
      <c r="D40974" s="11" t="s">
        <v>680</v>
      </c>
      <c r="E40974">
        <v>0</v>
      </c>
      <c r="F40974">
        <v>0</v>
      </c>
      <c r="G40974">
        <v>0</v>
      </c>
      <c r="H40974">
        <v>0</v>
      </c>
      <c r="I40974">
        <v>0</v>
      </c>
      <c r="J40974">
        <f t="shared" si="640"/>
        <v>0</v>
      </c>
    </row>
    <row r="40975" spans="1:10" x14ac:dyDescent="0.25">
      <c r="A40975">
        <v>171</v>
      </c>
      <c r="B40975" s="1">
        <v>43879</v>
      </c>
      <c r="C40975">
        <v>30651</v>
      </c>
      <c r="D40975" s="11" t="s">
        <v>680</v>
      </c>
      <c r="E40975">
        <v>0</v>
      </c>
      <c r="F40975">
        <v>0</v>
      </c>
      <c r="G40975">
        <v>0</v>
      </c>
      <c r="H40975">
        <v>0</v>
      </c>
      <c r="I40975">
        <v>0</v>
      </c>
      <c r="J40975">
        <f t="shared" si="640"/>
        <v>0</v>
      </c>
    </row>
    <row r="40976" spans="1:10" x14ac:dyDescent="0.25">
      <c r="A40976">
        <v>171</v>
      </c>
      <c r="B40976" s="1">
        <v>43880</v>
      </c>
      <c r="C40976">
        <v>30652</v>
      </c>
      <c r="D40976" s="11" t="s">
        <v>680</v>
      </c>
      <c r="E40976">
        <v>0</v>
      </c>
      <c r="F40976">
        <v>0</v>
      </c>
      <c r="G40976">
        <v>0</v>
      </c>
      <c r="H40976">
        <v>0</v>
      </c>
      <c r="I40976">
        <v>0</v>
      </c>
      <c r="J40976">
        <f t="shared" si="640"/>
        <v>0</v>
      </c>
    </row>
    <row r="40977" spans="1:10" x14ac:dyDescent="0.25">
      <c r="A40977">
        <v>171</v>
      </c>
      <c r="B40977" s="1">
        <v>43881</v>
      </c>
      <c r="C40977">
        <v>30653</v>
      </c>
      <c r="D40977" s="11" t="s">
        <v>680</v>
      </c>
      <c r="E40977">
        <v>0</v>
      </c>
      <c r="F40977">
        <v>0</v>
      </c>
      <c r="G40977">
        <v>0</v>
      </c>
      <c r="H40977">
        <v>0</v>
      </c>
      <c r="I40977">
        <v>0</v>
      </c>
      <c r="J40977">
        <f t="shared" si="640"/>
        <v>0</v>
      </c>
    </row>
    <row r="40978" spans="1:10" x14ac:dyDescent="0.25">
      <c r="A40978">
        <v>171</v>
      </c>
      <c r="B40978" s="1">
        <v>43882</v>
      </c>
      <c r="C40978">
        <v>30654</v>
      </c>
      <c r="D40978" s="11" t="s">
        <v>680</v>
      </c>
      <c r="E40978">
        <v>0</v>
      </c>
      <c r="F40978">
        <v>0</v>
      </c>
      <c r="G40978">
        <v>0</v>
      </c>
      <c r="H40978">
        <v>0</v>
      </c>
      <c r="I40978">
        <v>0</v>
      </c>
      <c r="J40978">
        <f t="shared" si="640"/>
        <v>0</v>
      </c>
    </row>
    <row r="40979" spans="1:10" x14ac:dyDescent="0.25">
      <c r="A40979">
        <v>171</v>
      </c>
      <c r="B40979" s="1">
        <v>43883</v>
      </c>
      <c r="C40979">
        <v>30655</v>
      </c>
      <c r="D40979" s="11" t="s">
        <v>680</v>
      </c>
      <c r="E40979">
        <v>0</v>
      </c>
      <c r="F40979">
        <v>0</v>
      </c>
      <c r="G40979">
        <v>0</v>
      </c>
      <c r="H40979">
        <v>0</v>
      </c>
      <c r="I40979">
        <v>0</v>
      </c>
      <c r="J40979">
        <f t="shared" si="640"/>
        <v>0</v>
      </c>
    </row>
    <row r="40980" spans="1:10" x14ac:dyDescent="0.25">
      <c r="A40980">
        <v>171</v>
      </c>
      <c r="B40980" s="1">
        <v>43884</v>
      </c>
      <c r="C40980">
        <v>30656</v>
      </c>
      <c r="D40980" s="11" t="s">
        <v>680</v>
      </c>
      <c r="E40980">
        <v>0</v>
      </c>
      <c r="F40980">
        <v>0</v>
      </c>
      <c r="G40980">
        <v>0</v>
      </c>
      <c r="H40980">
        <v>0</v>
      </c>
      <c r="I40980">
        <v>0</v>
      </c>
      <c r="J40980">
        <f t="shared" si="640"/>
        <v>0</v>
      </c>
    </row>
    <row r="40981" spans="1:10" x14ac:dyDescent="0.25">
      <c r="A40981">
        <v>171</v>
      </c>
      <c r="B40981" s="1">
        <v>43885</v>
      </c>
      <c r="C40981">
        <v>30657</v>
      </c>
      <c r="D40981" s="11" t="s">
        <v>680</v>
      </c>
      <c r="E40981">
        <v>0</v>
      </c>
      <c r="F40981">
        <v>0</v>
      </c>
      <c r="G40981">
        <v>0</v>
      </c>
      <c r="H40981">
        <v>0</v>
      </c>
      <c r="I40981">
        <v>0</v>
      </c>
      <c r="J40981">
        <f t="shared" si="640"/>
        <v>0</v>
      </c>
    </row>
    <row r="40982" spans="1:10" x14ac:dyDescent="0.25">
      <c r="A40982">
        <v>171</v>
      </c>
      <c r="B40982" s="1">
        <v>43886</v>
      </c>
      <c r="C40982">
        <v>30658</v>
      </c>
      <c r="D40982" s="11" t="s">
        <v>680</v>
      </c>
      <c r="E40982">
        <v>0</v>
      </c>
      <c r="F40982">
        <v>0</v>
      </c>
      <c r="G40982">
        <v>0</v>
      </c>
      <c r="H40982">
        <v>0</v>
      </c>
      <c r="I40982">
        <v>0</v>
      </c>
      <c r="J40982">
        <f t="shared" si="640"/>
        <v>0</v>
      </c>
    </row>
    <row r="40983" spans="1:10" x14ac:dyDescent="0.25">
      <c r="A40983">
        <v>171</v>
      </c>
      <c r="B40983" s="1">
        <v>43887</v>
      </c>
      <c r="C40983">
        <v>30659</v>
      </c>
      <c r="D40983" s="11" t="s">
        <v>680</v>
      </c>
      <c r="E40983">
        <v>0</v>
      </c>
      <c r="F40983">
        <v>0</v>
      </c>
      <c r="G40983">
        <v>0</v>
      </c>
      <c r="H40983">
        <v>0</v>
      </c>
      <c r="I40983">
        <v>0</v>
      </c>
      <c r="J40983">
        <f t="shared" si="640"/>
        <v>0</v>
      </c>
    </row>
    <row r="40984" spans="1:10" x14ac:dyDescent="0.25">
      <c r="A40984">
        <v>171</v>
      </c>
      <c r="B40984" s="1">
        <v>43888</v>
      </c>
      <c r="C40984">
        <v>30660</v>
      </c>
      <c r="D40984" s="11" t="s">
        <v>680</v>
      </c>
      <c r="E40984">
        <v>0</v>
      </c>
      <c r="F40984">
        <v>0</v>
      </c>
      <c r="G40984">
        <v>0</v>
      </c>
      <c r="H40984">
        <v>0</v>
      </c>
      <c r="I40984">
        <v>0</v>
      </c>
      <c r="J40984">
        <f t="shared" si="640"/>
        <v>0</v>
      </c>
    </row>
    <row r="40985" spans="1:10" x14ac:dyDescent="0.25">
      <c r="A40985">
        <v>171</v>
      </c>
      <c r="B40985" s="1">
        <v>43889</v>
      </c>
      <c r="C40985">
        <v>30661</v>
      </c>
      <c r="D40985" s="11" t="s">
        <v>680</v>
      </c>
      <c r="E40985">
        <v>0</v>
      </c>
      <c r="F40985">
        <v>0</v>
      </c>
      <c r="G40985">
        <v>0</v>
      </c>
      <c r="H40985">
        <v>0</v>
      </c>
      <c r="I40985">
        <v>0</v>
      </c>
      <c r="J40985">
        <f t="shared" si="640"/>
        <v>0</v>
      </c>
    </row>
    <row r="40986" spans="1:10" x14ac:dyDescent="0.25">
      <c r="A40986">
        <v>171</v>
      </c>
      <c r="B40986" s="1">
        <v>43890</v>
      </c>
      <c r="C40986">
        <v>30662</v>
      </c>
      <c r="D40986" s="11" t="s">
        <v>680</v>
      </c>
      <c r="E40986">
        <v>0</v>
      </c>
      <c r="F40986">
        <v>0</v>
      </c>
      <c r="G40986">
        <v>0</v>
      </c>
      <c r="H40986">
        <v>0</v>
      </c>
      <c r="I40986">
        <v>0</v>
      </c>
      <c r="J40986">
        <f t="shared" si="640"/>
        <v>0</v>
      </c>
    </row>
    <row r="40987" spans="1:10" x14ac:dyDescent="0.25">
      <c r="A40987">
        <v>171</v>
      </c>
      <c r="B40987" s="1">
        <v>43891</v>
      </c>
      <c r="C40987">
        <v>30663</v>
      </c>
      <c r="D40987" s="11" t="s">
        <v>680</v>
      </c>
      <c r="E40987">
        <v>0</v>
      </c>
      <c r="F40987">
        <v>0</v>
      </c>
      <c r="G40987">
        <v>0</v>
      </c>
      <c r="H40987">
        <v>0</v>
      </c>
      <c r="I40987">
        <v>0</v>
      </c>
      <c r="J40987">
        <f t="shared" si="640"/>
        <v>0</v>
      </c>
    </row>
    <row r="40988" spans="1:10" x14ac:dyDescent="0.25">
      <c r="A40988">
        <v>171</v>
      </c>
      <c r="B40988" s="1">
        <v>43892</v>
      </c>
      <c r="C40988">
        <v>30664</v>
      </c>
      <c r="D40988" s="11" t="s">
        <v>680</v>
      </c>
      <c r="E40988">
        <v>0</v>
      </c>
      <c r="F40988">
        <v>0</v>
      </c>
      <c r="G40988">
        <v>0</v>
      </c>
      <c r="H40988">
        <v>0</v>
      </c>
      <c r="I40988">
        <v>0</v>
      </c>
      <c r="J40988">
        <f t="shared" si="640"/>
        <v>0</v>
      </c>
    </row>
    <row r="40989" spans="1:10" x14ac:dyDescent="0.25">
      <c r="A40989">
        <v>171</v>
      </c>
      <c r="B40989" s="1">
        <v>43893</v>
      </c>
      <c r="C40989">
        <v>30665</v>
      </c>
      <c r="D40989" s="11" t="s">
        <v>680</v>
      </c>
      <c r="E40989">
        <v>0</v>
      </c>
      <c r="F40989">
        <v>0</v>
      </c>
      <c r="G40989">
        <v>0</v>
      </c>
      <c r="H40989">
        <v>0</v>
      </c>
      <c r="I40989">
        <v>0</v>
      </c>
      <c r="J40989">
        <f t="shared" si="640"/>
        <v>0</v>
      </c>
    </row>
    <row r="40990" spans="1:10" x14ac:dyDescent="0.25">
      <c r="A40990">
        <v>171</v>
      </c>
      <c r="B40990" s="1">
        <v>43894</v>
      </c>
      <c r="C40990">
        <v>30666</v>
      </c>
      <c r="D40990" s="11" t="s">
        <v>680</v>
      </c>
      <c r="E40990">
        <v>0</v>
      </c>
      <c r="F40990">
        <v>0</v>
      </c>
      <c r="G40990">
        <v>0</v>
      </c>
      <c r="H40990">
        <v>0</v>
      </c>
      <c r="I40990">
        <v>0</v>
      </c>
      <c r="J40990">
        <f t="shared" si="640"/>
        <v>0</v>
      </c>
    </row>
    <row r="40991" spans="1:10" x14ac:dyDescent="0.25">
      <c r="A40991">
        <v>171</v>
      </c>
      <c r="B40991" s="1">
        <v>43895</v>
      </c>
      <c r="C40991">
        <v>30667</v>
      </c>
      <c r="D40991" s="11" t="s">
        <v>680</v>
      </c>
      <c r="E40991">
        <v>0</v>
      </c>
      <c r="F40991">
        <v>0</v>
      </c>
      <c r="G40991">
        <v>0</v>
      </c>
      <c r="H40991">
        <v>0</v>
      </c>
      <c r="I40991">
        <v>0</v>
      </c>
      <c r="J40991">
        <f t="shared" si="640"/>
        <v>0</v>
      </c>
    </row>
    <row r="40992" spans="1:10" x14ac:dyDescent="0.25">
      <c r="A40992">
        <v>171</v>
      </c>
      <c r="B40992" s="1">
        <v>43896</v>
      </c>
      <c r="C40992">
        <v>30668</v>
      </c>
      <c r="D40992" s="11" t="s">
        <v>680</v>
      </c>
      <c r="E40992">
        <v>0.188047120015882</v>
      </c>
      <c r="F40992">
        <v>2.2565434375303301E-2</v>
      </c>
      <c r="G40992">
        <v>2.2565434375303301E-2</v>
      </c>
      <c r="H40992">
        <v>0.188047120015882</v>
      </c>
      <c r="I40992">
        <v>2.2565434375303301E-2</v>
      </c>
      <c r="J40992">
        <f t="shared" si="640"/>
        <v>0</v>
      </c>
    </row>
    <row r="40993" spans="1:10" x14ac:dyDescent="0.25">
      <c r="A40993">
        <v>171</v>
      </c>
      <c r="B40993" s="1">
        <v>43897</v>
      </c>
      <c r="C40993">
        <v>30669</v>
      </c>
      <c r="D40993" s="11" t="s">
        <v>680</v>
      </c>
      <c r="E40993">
        <v>0.47995543886468606</v>
      </c>
      <c r="F40993">
        <v>5.7594091086618303E-2</v>
      </c>
      <c r="G40993">
        <v>5.7594091086618303E-2</v>
      </c>
      <c r="H40993">
        <v>0.29190831884880392</v>
      </c>
      <c r="I40993">
        <v>3.5028656711314998E-2</v>
      </c>
      <c r="J40993">
        <f t="shared" si="640"/>
        <v>0</v>
      </c>
    </row>
    <row r="40994" spans="1:10" x14ac:dyDescent="0.25">
      <c r="A40994">
        <v>171</v>
      </c>
      <c r="B40994" s="1">
        <v>43898</v>
      </c>
      <c r="C40994">
        <v>30670</v>
      </c>
      <c r="D40994" s="11" t="s">
        <v>680</v>
      </c>
      <c r="E40994">
        <v>0.92050316691053513</v>
      </c>
      <c r="F40994">
        <v>0.110459302984402</v>
      </c>
      <c r="G40994">
        <v>0.110459302984402</v>
      </c>
      <c r="H40994">
        <v>0.44054772804584896</v>
      </c>
      <c r="I40994">
        <v>5.2865211897783697E-2</v>
      </c>
      <c r="J40994">
        <f t="shared" si="640"/>
        <v>0</v>
      </c>
    </row>
    <row r="40995" spans="1:10" x14ac:dyDescent="0.25">
      <c r="A40995">
        <v>171</v>
      </c>
      <c r="B40995" s="1">
        <v>43899</v>
      </c>
      <c r="C40995">
        <v>30671</v>
      </c>
      <c r="D40995" s="11" t="s">
        <v>680</v>
      </c>
      <c r="E40995">
        <v>1.5668601684016601</v>
      </c>
      <c r="F40995">
        <v>0.21449845658870603</v>
      </c>
      <c r="G40995">
        <v>0.20776886803932199</v>
      </c>
      <c r="H40995">
        <v>0.64635700149112407</v>
      </c>
      <c r="I40995">
        <v>0.104039153604304</v>
      </c>
      <c r="J40995">
        <f t="shared" si="640"/>
        <v>0</v>
      </c>
    </row>
    <row r="40996" spans="1:10" x14ac:dyDescent="0.25">
      <c r="A40996">
        <v>171</v>
      </c>
      <c r="B40996" s="1">
        <v>43900</v>
      </c>
      <c r="C40996">
        <v>30672</v>
      </c>
      <c r="D40996" s="11" t="s">
        <v>680</v>
      </c>
      <c r="E40996">
        <v>2.4887086529400699</v>
      </c>
      <c r="F40996">
        <v>0.36621994205634795</v>
      </c>
      <c r="G40996">
        <v>0.34904391391337297</v>
      </c>
      <c r="H40996">
        <v>0.92184848453841506</v>
      </c>
      <c r="I40996">
        <v>0.151721485467642</v>
      </c>
      <c r="J40996">
        <f t="shared" si="640"/>
        <v>0</v>
      </c>
    </row>
    <row r="40997" spans="1:10" x14ac:dyDescent="0.25">
      <c r="A40997">
        <v>171</v>
      </c>
      <c r="B40997" s="1">
        <v>43901</v>
      </c>
      <c r="C40997">
        <v>30673</v>
      </c>
      <c r="D40997" s="11" t="s">
        <v>680</v>
      </c>
      <c r="E40997">
        <v>3.7667376548958997</v>
      </c>
      <c r="F40997">
        <v>0.58161112950283611</v>
      </c>
      <c r="G40997">
        <v>0.54866934570317294</v>
      </c>
      <c r="H40997">
        <v>1.27802900195582</v>
      </c>
      <c r="I40997">
        <v>0.215391187446488</v>
      </c>
      <c r="J40997">
        <f t="shared" si="640"/>
        <v>0</v>
      </c>
    </row>
    <row r="40998" spans="1:10" x14ac:dyDescent="0.25">
      <c r="A40998">
        <v>171</v>
      </c>
      <c r="B40998" s="1">
        <v>43902</v>
      </c>
      <c r="C40998">
        <v>30674</v>
      </c>
      <c r="D40998" s="11" t="s">
        <v>680</v>
      </c>
      <c r="E40998">
        <v>5.4666721829143201</v>
      </c>
      <c r="F40998">
        <v>0.85675086199903006</v>
      </c>
      <c r="G40998">
        <v>0.80067808488406789</v>
      </c>
      <c r="H40998">
        <v>1.72249996239373</v>
      </c>
      <c r="I40998">
        <v>0.29770516687149701</v>
      </c>
      <c r="J40998">
        <f t="shared" si="640"/>
        <v>0</v>
      </c>
    </row>
    <row r="40999" spans="1:10" x14ac:dyDescent="0.25">
      <c r="A40999">
        <v>171</v>
      </c>
      <c r="B40999" s="1">
        <v>43903</v>
      </c>
      <c r="C40999">
        <v>30675</v>
      </c>
      <c r="D40999" s="11" t="s">
        <v>680</v>
      </c>
      <c r="E40999">
        <v>7.6892538307861198</v>
      </c>
      <c r="F40999">
        <v>1.2224292394979499</v>
      </c>
      <c r="G40999">
        <v>1.1333665340858001</v>
      </c>
      <c r="H40999">
        <v>2.25761030458311</v>
      </c>
      <c r="I40999">
        <v>0.40070703421023102</v>
      </c>
      <c r="J40999">
        <f t="shared" si="640"/>
        <v>0</v>
      </c>
    </row>
    <row r="41000" spans="1:10" x14ac:dyDescent="0.25">
      <c r="A41000">
        <v>171</v>
      </c>
      <c r="B41000" s="1">
        <v>43904</v>
      </c>
      <c r="C41000">
        <v>30676</v>
      </c>
      <c r="D41000" s="11" t="s">
        <v>680</v>
      </c>
      <c r="E41000">
        <v>10.515262764608901</v>
      </c>
      <c r="F41000">
        <v>1.6949722793631399</v>
      </c>
      <c r="G41000">
        <v>1.5601731152558702</v>
      </c>
      <c r="H41000">
        <v>2.87887414572059</v>
      </c>
      <c r="I41000">
        <v>0.52540825176297401</v>
      </c>
      <c r="J41000">
        <f t="shared" si="640"/>
        <v>0</v>
      </c>
    </row>
    <row r="41001" spans="1:10" x14ac:dyDescent="0.25">
      <c r="A41001">
        <v>171</v>
      </c>
      <c r="B41001" s="1">
        <v>43905</v>
      </c>
      <c r="C41001">
        <v>30677</v>
      </c>
      <c r="D41001" s="11" t="s">
        <v>680</v>
      </c>
      <c r="E41001">
        <v>14.0118260338505</v>
      </c>
      <c r="F41001">
        <v>2.2888293730676699</v>
      </c>
      <c r="G41001">
        <v>2.0923875950120499</v>
      </c>
      <c r="H41001">
        <v>3.5741253531434101</v>
      </c>
      <c r="I41001">
        <v>0.67141917760634307</v>
      </c>
      <c r="J41001">
        <f t="shared" si="640"/>
        <v>0</v>
      </c>
    </row>
    <row r="41002" spans="1:10" x14ac:dyDescent="0.25">
      <c r="A41002">
        <v>171</v>
      </c>
      <c r="B41002" s="1">
        <v>43906</v>
      </c>
      <c r="C41002">
        <v>30678</v>
      </c>
      <c r="D41002" s="11" t="s">
        <v>680</v>
      </c>
      <c r="E41002">
        <v>18.224989114689102</v>
      </c>
      <c r="F41002">
        <v>3.0149295864268701</v>
      </c>
      <c r="G41002">
        <v>2.73769535351521</v>
      </c>
      <c r="H41002">
        <v>4.32378382036425</v>
      </c>
      <c r="I41002">
        <v>0.83672095288484793</v>
      </c>
      <c r="J41002">
        <f t="shared" si="640"/>
        <v>0</v>
      </c>
    </row>
    <row r="41003" spans="1:10" x14ac:dyDescent="0.25">
      <c r="A41003">
        <v>171</v>
      </c>
      <c r="B41003" s="1">
        <v>43907</v>
      </c>
      <c r="C41003">
        <v>30679</v>
      </c>
      <c r="D41003" s="11" t="s">
        <v>680</v>
      </c>
      <c r="E41003">
        <v>23.173614299283699</v>
      </c>
      <c r="F41003">
        <v>3.8791461109335095</v>
      </c>
      <c r="G41003">
        <v>3.4988864316096904</v>
      </c>
      <c r="H41003">
        <v>5.1019871694573702</v>
      </c>
      <c r="I41003">
        <v>1.0175785093694398</v>
      </c>
      <c r="J41003">
        <f t="shared" si="640"/>
        <v>0</v>
      </c>
    </row>
    <row r="41004" spans="1:10" x14ac:dyDescent="0.25">
      <c r="A41004">
        <v>171</v>
      </c>
      <c r="B41004" s="1">
        <v>43908</v>
      </c>
      <c r="C41004">
        <v>30680</v>
      </c>
      <c r="D41004" s="11" t="s">
        <v>680</v>
      </c>
      <c r="E41004">
        <v>28.8453598972187</v>
      </c>
      <c r="F41004">
        <v>4.8810920009315</v>
      </c>
      <c r="G41004">
        <v>4.3729261189041004</v>
      </c>
      <c r="H41004">
        <v>5.8784435779921695</v>
      </c>
      <c r="I41004">
        <v>1.2086438700551898</v>
      </c>
      <c r="J41004">
        <f t="shared" si="640"/>
        <v>0</v>
      </c>
    </row>
    <row r="41005" spans="1:10" x14ac:dyDescent="0.25">
      <c r="A41005">
        <v>171</v>
      </c>
      <c r="B41005" s="1">
        <v>43909</v>
      </c>
      <c r="C41005">
        <v>30681</v>
      </c>
      <c r="D41005" s="11" t="s">
        <v>680</v>
      </c>
      <c r="E41005">
        <v>35.195496262479793</v>
      </c>
      <c r="F41005">
        <v>6.0134888654885899</v>
      </c>
      <c r="G41005">
        <v>5.3505889674067202</v>
      </c>
      <c r="H41005">
        <v>6.62104696026935</v>
      </c>
      <c r="I41005">
        <v>1.4033074595652699</v>
      </c>
      <c r="J41005">
        <f t="shared" si="640"/>
        <v>0</v>
      </c>
    </row>
    <row r="41006" spans="1:10" x14ac:dyDescent="0.25">
      <c r="A41006">
        <v>171</v>
      </c>
      <c r="B41006" s="1">
        <v>43910</v>
      </c>
      <c r="C41006">
        <v>30682</v>
      </c>
      <c r="D41006" s="11" t="s">
        <v>680</v>
      </c>
      <c r="E41006">
        <v>42.009805938576896</v>
      </c>
      <c r="F41006">
        <v>7.2622326435764899</v>
      </c>
      <c r="G41006">
        <v>6.4167493885584399</v>
      </c>
      <c r="H41006">
        <v>7.2987758210632094</v>
      </c>
      <c r="I41006">
        <v>1.5942053071160001</v>
      </c>
      <c r="J41006">
        <f t="shared" si="640"/>
        <v>0</v>
      </c>
    </row>
    <row r="41007" spans="1:10" x14ac:dyDescent="0.25">
      <c r="A41007">
        <v>171</v>
      </c>
      <c r="B41007" s="1">
        <v>43911</v>
      </c>
      <c r="C41007">
        <v>30683</v>
      </c>
      <c r="D41007" s="11" t="s">
        <v>680</v>
      </c>
      <c r="E41007">
        <v>49.24949220037729</v>
      </c>
      <c r="F41007">
        <v>8.6071412388611606</v>
      </c>
      <c r="G41007">
        <v>7.5512878032877602</v>
      </c>
      <c r="H41007">
        <v>7.8843560384284492</v>
      </c>
      <c r="I41007">
        <v>1.7737994557171699</v>
      </c>
      <c r="J41007">
        <f t="shared" si="640"/>
        <v>0</v>
      </c>
    </row>
    <row r="41008" spans="1:10" x14ac:dyDescent="0.25">
      <c r="A41008">
        <v>171</v>
      </c>
      <c r="B41008" s="1">
        <v>43912</v>
      </c>
      <c r="C41008">
        <v>30684</v>
      </c>
      <c r="D41008" s="11" t="s">
        <v>680</v>
      </c>
      <c r="E41008">
        <v>56.761378464406</v>
      </c>
      <c r="F41008">
        <v>9.99681667308543</v>
      </c>
      <c r="G41008">
        <v>8.71074731046407</v>
      </c>
      <c r="H41008">
        <v>8.3563885769459194</v>
      </c>
      <c r="I41008">
        <v>1.9350015032796202</v>
      </c>
      <c r="J41008">
        <f t="shared" si="640"/>
        <v>0</v>
      </c>
    </row>
    <row r="41009" spans="1:10" x14ac:dyDescent="0.25">
      <c r="A41009">
        <v>171</v>
      </c>
      <c r="B41009" s="1">
        <v>43913</v>
      </c>
      <c r="C41009">
        <v>30685</v>
      </c>
      <c r="D41009" s="11" t="s">
        <v>680</v>
      </c>
      <c r="E41009">
        <v>64.372357237955498</v>
      </c>
      <c r="F41009">
        <v>11.4152621371557</v>
      </c>
      <c r="G41009">
        <v>9.8784400094509621</v>
      </c>
      <c r="H41009">
        <v>8.7009989950231308</v>
      </c>
      <c r="I41009">
        <v>2.0717787007109099</v>
      </c>
      <c r="J41009">
        <f t="shared" si="640"/>
        <v>0</v>
      </c>
    </row>
    <row r="41010" spans="1:10" x14ac:dyDescent="0.25">
      <c r="A41010">
        <v>171</v>
      </c>
      <c r="B41010" s="1">
        <v>43914</v>
      </c>
      <c r="C41010">
        <v>30686</v>
      </c>
      <c r="D41010" s="11" t="s">
        <v>680</v>
      </c>
      <c r="E41010">
        <v>71.897999551185094</v>
      </c>
      <c r="F41010">
        <v>12.827432557875801</v>
      </c>
      <c r="G41010">
        <v>11.024220989242</v>
      </c>
      <c r="H41010">
        <v>8.9124799702617903</v>
      </c>
      <c r="I41010">
        <v>2.1796059745252601</v>
      </c>
      <c r="J41010">
        <f t="shared" si="640"/>
        <v>0</v>
      </c>
    </row>
    <row r="41011" spans="1:10" x14ac:dyDescent="0.25">
      <c r="A41011">
        <v>171</v>
      </c>
      <c r="B41011" s="1">
        <v>43915</v>
      </c>
      <c r="C41011">
        <v>30687</v>
      </c>
      <c r="D41011" s="11" t="s">
        <v>680</v>
      </c>
      <c r="E41011">
        <v>79.151926557205911</v>
      </c>
      <c r="F41011">
        <v>14.197657858967601</v>
      </c>
      <c r="G41011">
        <v>12.118529593491001</v>
      </c>
      <c r="H41011">
        <v>8.9931651885823811</v>
      </c>
      <c r="I41011">
        <v>2.2557503761094702</v>
      </c>
      <c r="J41011">
        <f t="shared" si="640"/>
        <v>0</v>
      </c>
    </row>
    <row r="41012" spans="1:10" x14ac:dyDescent="0.25">
      <c r="A41012">
        <v>171</v>
      </c>
      <c r="B41012" s="1">
        <v>43916</v>
      </c>
      <c r="C41012">
        <v>30688</v>
      </c>
      <c r="D41012" s="11" t="s">
        <v>680</v>
      </c>
      <c r="E41012">
        <v>85.928550124685287</v>
      </c>
      <c r="F41012">
        <v>15.491374937323</v>
      </c>
      <c r="G41012">
        <v>13.133856435426599</v>
      </c>
      <c r="H41012">
        <v>8.952218860859249</v>
      </c>
      <c r="I41012">
        <v>2.2993580760721</v>
      </c>
      <c r="J41012">
        <f t="shared" si="640"/>
        <v>0</v>
      </c>
    </row>
    <row r="41013" spans="1:10" x14ac:dyDescent="0.25">
      <c r="A41013">
        <v>171</v>
      </c>
      <c r="B41013" s="1">
        <v>43917</v>
      </c>
      <c r="C41013">
        <v>30689</v>
      </c>
      <c r="D41013" s="11" t="s">
        <v>680</v>
      </c>
      <c r="E41013">
        <v>92.076556295828794</v>
      </c>
      <c r="F41013">
        <v>16.6766690429044</v>
      </c>
      <c r="G41013">
        <v>14.045938625756099</v>
      </c>
      <c r="H41013">
        <v>8.8040481725622399</v>
      </c>
      <c r="I41013">
        <v>2.3113543277501098</v>
      </c>
      <c r="J41013">
        <f t="shared" si="640"/>
        <v>0</v>
      </c>
    </row>
    <row r="41014" spans="1:10" x14ac:dyDescent="0.25">
      <c r="A41014">
        <v>171</v>
      </c>
      <c r="B41014" s="1">
        <v>43918</v>
      </c>
      <c r="C41014">
        <v>30690</v>
      </c>
      <c r="D41014" s="11" t="s">
        <v>680</v>
      </c>
      <c r="E41014">
        <v>97.450517048140298</v>
      </c>
      <c r="F41014">
        <v>17.725630801007799</v>
      </c>
      <c r="G41014">
        <v>14.8347071650087</v>
      </c>
      <c r="H41014">
        <v>8.5668134046659699</v>
      </c>
      <c r="I41014">
        <v>2.2942469270263102</v>
      </c>
      <c r="J41014">
        <f t="shared" si="640"/>
        <v>0</v>
      </c>
    </row>
    <row r="41015" spans="1:10" x14ac:dyDescent="0.25">
      <c r="A41015">
        <v>171</v>
      </c>
      <c r="B41015" s="1">
        <v>43919</v>
      </c>
      <c r="C41015">
        <v>30691</v>
      </c>
      <c r="D41015" s="11" t="s">
        <v>680</v>
      </c>
      <c r="E41015">
        <v>101.93410244636601</v>
      </c>
      <c r="F41015">
        <v>18.615397485716802</v>
      </c>
      <c r="G41015">
        <v>15.4848958063043</v>
      </c>
      <c r="H41015">
        <v>8.2606992576207503</v>
      </c>
      <c r="I41015">
        <v>2.2517483369441402</v>
      </c>
      <c r="J41015">
        <f t="shared" si="640"/>
        <v>0</v>
      </c>
    </row>
    <row r="41016" spans="1:10" x14ac:dyDescent="0.25">
      <c r="A41016">
        <v>171</v>
      </c>
      <c r="B41016" s="1">
        <v>43920</v>
      </c>
      <c r="C41016">
        <v>30692</v>
      </c>
      <c r="D41016" s="11" t="s">
        <v>680</v>
      </c>
      <c r="E41016">
        <v>105.444497304553</v>
      </c>
      <c r="F41016">
        <v>19.328865525203302</v>
      </c>
      <c r="G41016">
        <v>15.986321336015802</v>
      </c>
      <c r="H41016">
        <v>7.9058237153246296</v>
      </c>
      <c r="I41016">
        <v>2.1883012264434201</v>
      </c>
      <c r="J41016">
        <f t="shared" si="640"/>
        <v>0</v>
      </c>
    </row>
    <row r="41017" spans="1:10" x14ac:dyDescent="0.25">
      <c r="A41017">
        <v>171</v>
      </c>
      <c r="B41017" s="1">
        <v>43921</v>
      </c>
      <c r="C41017">
        <v>30693</v>
      </c>
      <c r="D41017" s="11" t="s">
        <v>680</v>
      </c>
      <c r="E41017">
        <v>107.93499908325801</v>
      </c>
      <c r="F41017">
        <v>19.855180245218001</v>
      </c>
      <c r="G41017">
        <v>16.333964155395499</v>
      </c>
      <c r="H41017">
        <v>7.5210117316746512</v>
      </c>
      <c r="I41017">
        <v>2.10872153892646</v>
      </c>
      <c r="J41017">
        <f t="shared" si="640"/>
        <v>0</v>
      </c>
    </row>
    <row r="41018" spans="1:10" x14ac:dyDescent="0.25">
      <c r="A41018">
        <v>171</v>
      </c>
      <c r="B41018" s="1">
        <v>43922</v>
      </c>
      <c r="C41018">
        <v>30694</v>
      </c>
      <c r="D41018" s="11" t="s">
        <v>680</v>
      </c>
      <c r="E41018">
        <v>109.395822281961</v>
      </c>
      <c r="F41018">
        <v>20.189989581858804</v>
      </c>
      <c r="G41018">
        <v>16.527884224260198</v>
      </c>
      <c r="H41018">
        <v>7.1229585750256801</v>
      </c>
      <c r="I41018">
        <v>2.01785469666354</v>
      </c>
      <c r="J41018">
        <f t="shared" si="640"/>
        <v>0</v>
      </c>
    </row>
    <row r="41019" spans="1:10" x14ac:dyDescent="0.25">
      <c r="A41019">
        <v>171</v>
      </c>
      <c r="B41019" s="1">
        <v>43923</v>
      </c>
      <c r="C41019">
        <v>30695</v>
      </c>
      <c r="D41019" s="11" t="s">
        <v>680</v>
      </c>
      <c r="E41019">
        <v>109.85295829947901</v>
      </c>
      <c r="F41019">
        <v>20.335379087952003</v>
      </c>
      <c r="G41019">
        <v>16.5729336330851</v>
      </c>
      <c r="H41019">
        <v>6.7257678710185305</v>
      </c>
      <c r="I41019">
        <v>1.92022573412857</v>
      </c>
      <c r="J41019">
        <f t="shared" si="640"/>
        <v>0</v>
      </c>
    </row>
    <row r="41020" spans="1:10" x14ac:dyDescent="0.25">
      <c r="A41020">
        <v>171</v>
      </c>
      <c r="B41020" s="1">
        <v>43924</v>
      </c>
      <c r="C41020">
        <v>30696</v>
      </c>
      <c r="D41020" s="11" t="s">
        <v>680</v>
      </c>
      <c r="E41020">
        <v>109.36539090625601</v>
      </c>
      <c r="F41020">
        <v>20.299563803718701</v>
      </c>
      <c r="G41020">
        <v>16.478336231701199</v>
      </c>
      <c r="H41020">
        <v>6.3410484708546795</v>
      </c>
      <c r="I41020">
        <v>1.8198782569156</v>
      </c>
      <c r="J41020">
        <f t="shared" si="640"/>
        <v>0</v>
      </c>
    </row>
    <row r="41021" spans="1:10" x14ac:dyDescent="0.25">
      <c r="A41021">
        <v>171</v>
      </c>
      <c r="B41021" s="1">
        <v>43925</v>
      </c>
      <c r="C41021">
        <v>30697</v>
      </c>
      <c r="D41021" s="11" t="s">
        <v>680</v>
      </c>
      <c r="E41021">
        <v>108.020559032091</v>
      </c>
      <c r="F41021">
        <v>20.096288247989801</v>
      </c>
      <c r="G41021">
        <v>16.257098908436699</v>
      </c>
      <c r="H41021">
        <v>5.9778036228168698</v>
      </c>
      <c r="I41021">
        <v>1.7202433411940901</v>
      </c>
      <c r="J41021">
        <f t="shared" si="640"/>
        <v>0</v>
      </c>
    </row>
    <row r="41022" spans="1:10" x14ac:dyDescent="0.25">
      <c r="A41022">
        <v>171</v>
      </c>
      <c r="B41022" s="1">
        <v>43926</v>
      </c>
      <c r="C41022">
        <v>30698</v>
      </c>
      <c r="D41022" s="11" t="s">
        <v>680</v>
      </c>
      <c r="E41022">
        <v>105.92858957236099</v>
      </c>
      <c r="F41022">
        <v>19.744019666428898</v>
      </c>
      <c r="G41022">
        <v>15.9253363986465</v>
      </c>
      <c r="H41022">
        <v>5.6425603563395592</v>
      </c>
      <c r="I41022">
        <v>1.6240900159897</v>
      </c>
      <c r="J41022">
        <f t="shared" si="640"/>
        <v>0</v>
      </c>
    </row>
    <row r="41023" spans="1:10" x14ac:dyDescent="0.25">
      <c r="A41023">
        <v>171</v>
      </c>
      <c r="B41023" s="1">
        <v>43927</v>
      </c>
      <c r="C41023">
        <v>30699</v>
      </c>
      <c r="D41023" s="11" t="s">
        <v>680</v>
      </c>
      <c r="E41023">
        <v>103.215629785047</v>
      </c>
      <c r="F41023">
        <v>19.264966885812896</v>
      </c>
      <c r="G41023">
        <v>15.501513524949901</v>
      </c>
      <c r="H41023">
        <v>5.3397005779544804</v>
      </c>
      <c r="I41023">
        <v>1.5335786333816102</v>
      </c>
      <c r="J41023">
        <f t="shared" si="640"/>
        <v>0</v>
      </c>
    </row>
    <row r="41024" spans="1:10" x14ac:dyDescent="0.25">
      <c r="A41024">
        <v>171</v>
      </c>
      <c r="B41024" s="1">
        <v>43928</v>
      </c>
      <c r="C41024">
        <v>30700</v>
      </c>
      <c r="D41024" s="11" t="s">
        <v>680</v>
      </c>
      <c r="E41024">
        <v>100.016988995676</v>
      </c>
      <c r="F41024">
        <v>18.683937747664498</v>
      </c>
      <c r="G41024">
        <v>15.005606126872198</v>
      </c>
      <c r="H41024">
        <v>5.0719058152793499</v>
      </c>
      <c r="I41024">
        <v>1.4502986325901002</v>
      </c>
      <c r="J41024">
        <f t="shared" si="640"/>
        <v>0</v>
      </c>
    </row>
    <row r="41025" spans="1:10" x14ac:dyDescent="0.25">
      <c r="A41025">
        <v>171</v>
      </c>
      <c r="B41025" s="1">
        <v>43929</v>
      </c>
      <c r="C41025">
        <v>30701</v>
      </c>
      <c r="D41025" s="11" t="s">
        <v>680</v>
      </c>
      <c r="E41025">
        <v>96.470583712343711</v>
      </c>
      <c r="F41025">
        <v>18.027100698654301</v>
      </c>
      <c r="G41025">
        <v>14.458220547473099</v>
      </c>
      <c r="H41025">
        <v>4.8406801895053002</v>
      </c>
      <c r="I41025">
        <v>1.37534951336449</v>
      </c>
      <c r="J41025">
        <f t="shared" si="640"/>
        <v>0</v>
      </c>
    </row>
    <row r="41026" spans="1:10" x14ac:dyDescent="0.25">
      <c r="A41026">
        <v>171</v>
      </c>
      <c r="B41026" s="1">
        <v>43930</v>
      </c>
      <c r="C41026">
        <v>30702</v>
      </c>
      <c r="D41026" s="11" t="s">
        <v>680</v>
      </c>
      <c r="E41026">
        <v>92.711206391824305</v>
      </c>
      <c r="F41026">
        <v>17.320732744454801</v>
      </c>
      <c r="G41026">
        <v>13.879710628461302</v>
      </c>
      <c r="H41026">
        <v>4.6466990592240096</v>
      </c>
      <c r="I41026">
        <v>1.3094292912055601</v>
      </c>
      <c r="J41026">
        <f t="shared" ref="J41026:J41089" si="641">_xlfn.IFNA(INDEX($O$2:$O$53,MATCH(D41026,$N$2:$N$53,0)),0)</f>
        <v>0</v>
      </c>
    </row>
    <row r="41027" spans="1:10" x14ac:dyDescent="0.25">
      <c r="A41027">
        <v>171</v>
      </c>
      <c r="B41027" s="1">
        <v>43931</v>
      </c>
      <c r="C41027">
        <v>30703</v>
      </c>
      <c r="D41027" s="11" t="s">
        <v>680</v>
      </c>
      <c r="E41027">
        <v>88.865904368795583</v>
      </c>
      <c r="F41027">
        <v>16.590096870846899</v>
      </c>
      <c r="G41027">
        <v>13.2894037435426</v>
      </c>
      <c r="H41027">
        <v>4.4901072857812698</v>
      </c>
      <c r="I41027">
        <v>1.25293290889591</v>
      </c>
      <c r="J41027">
        <f t="shared" si="641"/>
        <v>0</v>
      </c>
    </row>
    <row r="41028" spans="1:10" x14ac:dyDescent="0.25">
      <c r="A41028">
        <v>171</v>
      </c>
      <c r="B41028" s="1">
        <v>43932</v>
      </c>
      <c r="C41028">
        <v>30704</v>
      </c>
      <c r="D41028" s="11" t="s">
        <v>680</v>
      </c>
      <c r="E41028">
        <v>85.050426566942406</v>
      </c>
      <c r="F41028">
        <v>15.858581797887402</v>
      </c>
      <c r="G41028">
        <v>12.705027130139198</v>
      </c>
      <c r="H41028">
        <v>4.3708008034315196</v>
      </c>
      <c r="I41028">
        <v>1.2060596592131201</v>
      </c>
      <c r="J41028">
        <f t="shared" si="641"/>
        <v>0</v>
      </c>
    </row>
    <row r="41029" spans="1:10" x14ac:dyDescent="0.25">
      <c r="A41029">
        <v>171</v>
      </c>
      <c r="B41029" s="1">
        <v>43933</v>
      </c>
      <c r="C41029">
        <v>30705</v>
      </c>
      <c r="D41029" s="11" t="s">
        <v>680</v>
      </c>
      <c r="E41029">
        <v>81.366795601337301</v>
      </c>
      <c r="F41029">
        <v>15.1470889634321</v>
      </c>
      <c r="G41029">
        <v>12.1423121604369</v>
      </c>
      <c r="H41029">
        <v>4.2885461536569602</v>
      </c>
      <c r="I41029">
        <v>1.1688766180243702</v>
      </c>
      <c r="J41029">
        <f t="shared" si="641"/>
        <v>0</v>
      </c>
    </row>
    <row r="41030" spans="1:10" x14ac:dyDescent="0.25">
      <c r="A41030">
        <v>171</v>
      </c>
      <c r="B41030" s="1">
        <v>43934</v>
      </c>
      <c r="C41030">
        <v>30706</v>
      </c>
      <c r="D41030" s="11" t="s">
        <v>680</v>
      </c>
      <c r="E41030">
        <v>77.902372100974802</v>
      </c>
      <c r="F41030">
        <v>14.4736287432838</v>
      </c>
      <c r="G41030">
        <v>11.614743857242802</v>
      </c>
      <c r="H41030">
        <v>4.2430707719646605</v>
      </c>
      <c r="I41030">
        <v>1.14137147441402</v>
      </c>
      <c r="J41030">
        <f t="shared" si="641"/>
        <v>0</v>
      </c>
    </row>
    <row r="41031" spans="1:10" x14ac:dyDescent="0.25">
      <c r="A41031">
        <v>171</v>
      </c>
      <c r="B41031" s="1">
        <v>43935</v>
      </c>
      <c r="C41031">
        <v>30707</v>
      </c>
      <c r="D41031" s="11" t="s">
        <v>680</v>
      </c>
      <c r="E41031">
        <v>74.730020112768599</v>
      </c>
      <c r="F41031">
        <v>13.8531657086924</v>
      </c>
      <c r="G41031">
        <v>11.133487507089699</v>
      </c>
      <c r="H41031">
        <v>4.2343025768936196</v>
      </c>
      <c r="I41031">
        <v>1.12352092621463</v>
      </c>
      <c r="J41031">
        <f t="shared" si="641"/>
        <v>0</v>
      </c>
    </row>
    <row r="41032" spans="1:10" x14ac:dyDescent="0.25">
      <c r="A41032">
        <v>171</v>
      </c>
      <c r="B41032" s="1">
        <v>43936</v>
      </c>
      <c r="C41032">
        <v>30708</v>
      </c>
      <c r="D41032" s="11" t="s">
        <v>680</v>
      </c>
      <c r="E41032">
        <v>71.909158228499095</v>
      </c>
      <c r="F41032">
        <v>13.2977499496715</v>
      </c>
      <c r="G41032">
        <v>10.7075222265281</v>
      </c>
      <c r="H41032">
        <v>4.2625086369353804</v>
      </c>
      <c r="I41032">
        <v>1.1153241503297</v>
      </c>
      <c r="J41032">
        <f t="shared" si="641"/>
        <v>0</v>
      </c>
    </row>
    <row r="41033" spans="1:10" x14ac:dyDescent="0.25">
      <c r="A41033">
        <v>171</v>
      </c>
      <c r="B41033" s="1">
        <v>43937</v>
      </c>
      <c r="C41033">
        <v>30709</v>
      </c>
      <c r="D41033" s="11" t="s">
        <v>680</v>
      </c>
      <c r="E41033">
        <v>69.4871172056272</v>
      </c>
      <c r="F41033">
        <v>12.816771258095802</v>
      </c>
      <c r="G41033">
        <v>10.343850271403099</v>
      </c>
      <c r="H41033">
        <v>4.3280724493092295</v>
      </c>
      <c r="I41033">
        <v>1.11678878884519</v>
      </c>
      <c r="J41033">
        <f t="shared" si="641"/>
        <v>0</v>
      </c>
    </row>
    <row r="41034" spans="1:10" x14ac:dyDescent="0.25">
      <c r="A41034">
        <v>171</v>
      </c>
      <c r="B41034" s="1">
        <v>43938</v>
      </c>
      <c r="C41034">
        <v>30710</v>
      </c>
      <c r="D41034" s="11" t="s">
        <v>680</v>
      </c>
      <c r="E41034">
        <v>67.500683864697706</v>
      </c>
      <c r="F41034">
        <v>12.4173408853931</v>
      </c>
      <c r="G41034">
        <v>10.047795405469699</v>
      </c>
      <c r="H41034">
        <v>4.4315758345099105</v>
      </c>
      <c r="I41034">
        <v>1.1279745104565</v>
      </c>
      <c r="J41034">
        <f t="shared" si="641"/>
        <v>0</v>
      </c>
    </row>
    <row r="41035" spans="1:10" x14ac:dyDescent="0.25">
      <c r="A41035">
        <v>171</v>
      </c>
      <c r="B41035" s="1">
        <v>43939</v>
      </c>
      <c r="C41035">
        <v>30711</v>
      </c>
      <c r="D41035" s="11" t="s">
        <v>680</v>
      </c>
      <c r="E41035">
        <v>65.977962630642395</v>
      </c>
      <c r="F41035">
        <v>12.104744324089101</v>
      </c>
      <c r="G41035">
        <v>9.8233507984973691</v>
      </c>
      <c r="H41035">
        <v>4.5738056017573205</v>
      </c>
      <c r="I41035">
        <v>1.14901333464302</v>
      </c>
      <c r="J41035">
        <f t="shared" si="641"/>
        <v>0</v>
      </c>
    </row>
    <row r="41036" spans="1:10" x14ac:dyDescent="0.25">
      <c r="A41036">
        <v>171</v>
      </c>
      <c r="B41036" s="1">
        <v>43940</v>
      </c>
      <c r="C41036">
        <v>30712</v>
      </c>
      <c r="D41036" s="11" t="s">
        <v>680</v>
      </c>
      <c r="E41036">
        <v>64.940295451695008</v>
      </c>
      <c r="F41036">
        <v>11.882822707381198</v>
      </c>
      <c r="G41036">
        <v>9.6734669794628392</v>
      </c>
      <c r="H41036">
        <v>4.7556239694055495</v>
      </c>
      <c r="I41036">
        <v>1.18006272307865</v>
      </c>
      <c r="J41036">
        <f t="shared" si="641"/>
        <v>0</v>
      </c>
    </row>
    <row r="41037" spans="1:10" x14ac:dyDescent="0.25">
      <c r="A41037">
        <v>171</v>
      </c>
      <c r="B41037" s="1">
        <v>43941</v>
      </c>
      <c r="C41037">
        <v>30713</v>
      </c>
      <c r="D41037" s="11" t="s">
        <v>680</v>
      </c>
      <c r="E41037">
        <v>64.403931977410608</v>
      </c>
      <c r="F41037">
        <v>11.7543347248189</v>
      </c>
      <c r="G41037">
        <v>9.6003134089248299</v>
      </c>
      <c r="H41037">
        <v>4.9778196557323602</v>
      </c>
      <c r="I41037">
        <v>1.22129924146845</v>
      </c>
      <c r="J41037">
        <f t="shared" si="641"/>
        <v>0</v>
      </c>
    </row>
    <row r="41038" spans="1:10" x14ac:dyDescent="0.25">
      <c r="A41038">
        <v>171</v>
      </c>
      <c r="B41038" s="1">
        <v>43942</v>
      </c>
      <c r="C41038">
        <v>30714</v>
      </c>
      <c r="D41038" s="11" t="s">
        <v>680</v>
      </c>
      <c r="E41038">
        <v>64.381480546140693</v>
      </c>
      <c r="F41038">
        <v>11.721285627693698</v>
      </c>
      <c r="G41038">
        <v>9.6055115328042699</v>
      </c>
      <c r="H41038">
        <v>5.2411162822015802</v>
      </c>
      <c r="I41038">
        <v>1.2729205064268798</v>
      </c>
      <c r="J41038">
        <f t="shared" si="641"/>
        <v>0</v>
      </c>
    </row>
    <row r="41039" spans="1:10" x14ac:dyDescent="0.25">
      <c r="A41039">
        <v>171</v>
      </c>
      <c r="B41039" s="1">
        <v>43943</v>
      </c>
      <c r="C41039">
        <v>30715</v>
      </c>
      <c r="D41039" s="11" t="s">
        <v>680</v>
      </c>
      <c r="E41039">
        <v>64.883094283692202</v>
      </c>
      <c r="F41039">
        <v>11.7852216882394</v>
      </c>
      <c r="G41039">
        <v>9.6903497760396995</v>
      </c>
      <c r="H41039">
        <v>5.5462022964795601</v>
      </c>
      <c r="I41039">
        <v>1.33513053137403</v>
      </c>
      <c r="J41039">
        <f t="shared" si="641"/>
        <v>0</v>
      </c>
    </row>
    <row r="41040" spans="1:10" x14ac:dyDescent="0.25">
      <c r="A41040">
        <v>171</v>
      </c>
      <c r="B41040" s="1">
        <v>43944</v>
      </c>
      <c r="C41040">
        <v>30716</v>
      </c>
      <c r="D41040" s="11" t="s">
        <v>680</v>
      </c>
      <c r="E41040">
        <v>65.916913798054196</v>
      </c>
      <c r="F41040">
        <v>11.947375779272301</v>
      </c>
      <c r="G41040">
        <v>9.8558709015791308</v>
      </c>
      <c r="H41040">
        <v>5.8932687526839098</v>
      </c>
      <c r="I41040">
        <v>1.40806329426164</v>
      </c>
      <c r="J41040">
        <f t="shared" si="641"/>
        <v>0</v>
      </c>
    </row>
    <row r="41041" spans="1:10" x14ac:dyDescent="0.25">
      <c r="A41041">
        <v>171</v>
      </c>
      <c r="B41041" s="1">
        <v>43945</v>
      </c>
      <c r="C41041">
        <v>30717</v>
      </c>
      <c r="D41041" s="11" t="s">
        <v>680</v>
      </c>
      <c r="E41041">
        <v>67.488748102447602</v>
      </c>
      <c r="F41041">
        <v>12.208672971377801</v>
      </c>
      <c r="G41041">
        <v>10.1028378016603</v>
      </c>
      <c r="H41041">
        <v>6.28145321292559</v>
      </c>
      <c r="I41041">
        <v>1.4917171895897099</v>
      </c>
      <c r="J41041">
        <f t="shared" si="641"/>
        <v>0</v>
      </c>
    </row>
    <row r="41042" spans="1:10" x14ac:dyDescent="0.25">
      <c r="A41042">
        <v>171</v>
      </c>
      <c r="B41042" s="1">
        <v>43946</v>
      </c>
      <c r="C41042">
        <v>30718</v>
      </c>
      <c r="D41042" s="11" t="s">
        <v>680</v>
      </c>
      <c r="E41042">
        <v>69.6011684800268</v>
      </c>
      <c r="F41042">
        <v>12.569661653564699</v>
      </c>
      <c r="G41042">
        <v>10.431636218529301</v>
      </c>
      <c r="H41042">
        <v>6.7084634937962599</v>
      </c>
      <c r="I41042">
        <v>1.5859140915915302</v>
      </c>
      <c r="J41042">
        <f t="shared" si="641"/>
        <v>0</v>
      </c>
    </row>
    <row r="41043" spans="1:10" x14ac:dyDescent="0.25">
      <c r="A41043">
        <v>171</v>
      </c>
      <c r="B41043" s="1">
        <v>43947</v>
      </c>
      <c r="C41043">
        <v>30719</v>
      </c>
      <c r="D41043" s="11" t="s">
        <v>680</v>
      </c>
      <c r="E41043">
        <v>72.252478210345302</v>
      </c>
      <c r="F41043">
        <v>13.030354602945001</v>
      </c>
      <c r="G41043">
        <v>10.842114629448099</v>
      </c>
      <c r="H41043">
        <v>7.17057063745996</v>
      </c>
      <c r="I41043">
        <v>1.69023343014543</v>
      </c>
      <c r="J41043">
        <f t="shared" si="641"/>
        <v>0</v>
      </c>
    </row>
    <row r="41044" spans="1:10" x14ac:dyDescent="0.25">
      <c r="A41044">
        <v>171</v>
      </c>
      <c r="B41044" s="1">
        <v>43948</v>
      </c>
      <c r="C41044">
        <v>30720</v>
      </c>
      <c r="D41044" s="11" t="s">
        <v>680</v>
      </c>
      <c r="E41044">
        <v>75.435515290775299</v>
      </c>
      <c r="F41044">
        <v>13.589946705792698</v>
      </c>
      <c r="G41044">
        <v>11.3333307604879</v>
      </c>
      <c r="H41044">
        <v>7.6625722751136305</v>
      </c>
      <c r="I41044">
        <v>1.8039294956658798</v>
      </c>
      <c r="J41044">
        <f t="shared" si="641"/>
        <v>0</v>
      </c>
    </row>
    <row r="41045" spans="1:10" x14ac:dyDescent="0.25">
      <c r="A41045">
        <v>171</v>
      </c>
      <c r="B41045" s="1">
        <v>43949</v>
      </c>
      <c r="C41045">
        <v>30721</v>
      </c>
      <c r="D41045" s="11" t="s">
        <v>680</v>
      </c>
      <c r="E41045">
        <v>79.135782978827407</v>
      </c>
      <c r="F41045">
        <v>14.246409139426902</v>
      </c>
      <c r="G41045">
        <v>11.9031923037639</v>
      </c>
      <c r="H41045">
        <v>8.1773747776688595</v>
      </c>
      <c r="I41045">
        <v>1.9258283211092599</v>
      </c>
      <c r="J41045">
        <f t="shared" si="641"/>
        <v>0</v>
      </c>
    </row>
    <row r="41046" spans="1:10" x14ac:dyDescent="0.25">
      <c r="A41046">
        <v>171</v>
      </c>
      <c r="B41046" s="1">
        <v>43950</v>
      </c>
      <c r="C41046">
        <v>30722</v>
      </c>
      <c r="D41046" s="11" t="s">
        <v>680</v>
      </c>
      <c r="E41046">
        <v>83.329516133225098</v>
      </c>
      <c r="F41046">
        <v>14.9961291487885</v>
      </c>
      <c r="G41046">
        <v>12.548146711974599</v>
      </c>
      <c r="H41046">
        <v>8.7060251805165496</v>
      </c>
      <c r="I41046">
        <v>2.0543305232365801</v>
      </c>
      <c r="J41046">
        <f t="shared" si="641"/>
        <v>0</v>
      </c>
    </row>
    <row r="41047" spans="1:10" x14ac:dyDescent="0.25">
      <c r="A41047">
        <v>171</v>
      </c>
      <c r="B41047" s="1">
        <v>43951</v>
      </c>
      <c r="C41047">
        <v>30723</v>
      </c>
      <c r="D41047" s="11" t="s">
        <v>680</v>
      </c>
      <c r="E41047">
        <v>87.982530413161513</v>
      </c>
      <c r="F41047">
        <v>15.8336488793295</v>
      </c>
      <c r="G41047">
        <v>13.262979934456402</v>
      </c>
      <c r="H41047">
        <v>9.2383046706146903</v>
      </c>
      <c r="I41047">
        <v>2.1874773619380199</v>
      </c>
      <c r="J41047">
        <f t="shared" si="641"/>
        <v>0</v>
      </c>
    </row>
    <row r="41048" spans="1:10" x14ac:dyDescent="0.25">
      <c r="A41048">
        <v>171</v>
      </c>
      <c r="B41048" s="1">
        <v>43952</v>
      </c>
      <c r="C41048">
        <v>30724</v>
      </c>
      <c r="D41048" s="11" t="s">
        <v>680</v>
      </c>
      <c r="E41048">
        <v>93.049157662020491</v>
      </c>
      <c r="F41048">
        <v>16.751387948064497</v>
      </c>
      <c r="G41048">
        <v>14.040618807289301</v>
      </c>
      <c r="H41048">
        <v>9.7628698026322791</v>
      </c>
      <c r="I41048">
        <v>2.3229088527427599</v>
      </c>
      <c r="J41048">
        <f t="shared" si="641"/>
        <v>0</v>
      </c>
    </row>
    <row r="41049" spans="1:10" x14ac:dyDescent="0.25">
      <c r="A41049">
        <v>171</v>
      </c>
      <c r="B41049" s="1">
        <v>43953</v>
      </c>
      <c r="C41049">
        <v>30725</v>
      </c>
      <c r="D41049" s="11" t="s">
        <v>680</v>
      </c>
      <c r="E41049">
        <v>98.471817676559695</v>
      </c>
      <c r="F41049">
        <v>17.7394815874644</v>
      </c>
      <c r="G41049">
        <v>14.872039903301198</v>
      </c>
      <c r="H41049">
        <v>10.267909798511401</v>
      </c>
      <c r="I41049">
        <v>2.45794713701012</v>
      </c>
      <c r="J41049">
        <f t="shared" si="641"/>
        <v>0</v>
      </c>
    </row>
    <row r="41050" spans="1:10" x14ac:dyDescent="0.25">
      <c r="A41050">
        <v>171</v>
      </c>
      <c r="B41050" s="1">
        <v>43954</v>
      </c>
      <c r="C41050">
        <v>30726</v>
      </c>
      <c r="D41050" s="11" t="s">
        <v>680</v>
      </c>
      <c r="E41050">
        <v>104.18128285691699</v>
      </c>
      <c r="F41050">
        <v>18.785767866691199</v>
      </c>
      <c r="G41050">
        <v>15.746309151197201</v>
      </c>
      <c r="H41050">
        <v>10.7417519589868</v>
      </c>
      <c r="I41050">
        <v>2.5897526936966599</v>
      </c>
      <c r="J41050">
        <f t="shared" si="641"/>
        <v>0</v>
      </c>
    </row>
    <row r="41051" spans="1:10" x14ac:dyDescent="0.25">
      <c r="A41051">
        <v>171</v>
      </c>
      <c r="B41051" s="1">
        <v>43955</v>
      </c>
      <c r="C41051">
        <v>30727</v>
      </c>
      <c r="D41051" s="11" t="s">
        <v>680</v>
      </c>
      <c r="E41051">
        <v>110.097250149405</v>
      </c>
      <c r="F41051">
        <v>19.875865696217698</v>
      </c>
      <c r="G41051">
        <v>16.6507074229465</v>
      </c>
      <c r="H41051">
        <v>11.173042475283502</v>
      </c>
      <c r="I41051">
        <v>2.7153659198078501</v>
      </c>
      <c r="J41051">
        <f t="shared" si="641"/>
        <v>0</v>
      </c>
    </row>
    <row r="41052" spans="1:10" x14ac:dyDescent="0.25">
      <c r="A41052">
        <v>171</v>
      </c>
      <c r="B41052" s="1">
        <v>43956</v>
      </c>
      <c r="C41052">
        <v>30728</v>
      </c>
      <c r="D41052" s="11" t="s">
        <v>680</v>
      </c>
      <c r="E41052">
        <v>116.129099638375</v>
      </c>
      <c r="F41052">
        <v>20.993385739915801</v>
      </c>
      <c r="G41052">
        <v>17.570960868818801</v>
      </c>
      <c r="H41052">
        <v>11.5509626451557</v>
      </c>
      <c r="I41052">
        <v>2.8318256239710498</v>
      </c>
      <c r="J41052">
        <f t="shared" si="641"/>
        <v>0</v>
      </c>
    </row>
    <row r="41053" spans="1:10" x14ac:dyDescent="0.25">
      <c r="A41053">
        <v>171</v>
      </c>
      <c r="B41053" s="1">
        <v>43957</v>
      </c>
      <c r="C41053">
        <v>30729</v>
      </c>
      <c r="D41053" s="11" t="s">
        <v>680</v>
      </c>
      <c r="E41053">
        <v>122.17753331205499</v>
      </c>
      <c r="F41053">
        <v>22.120289374985902</v>
      </c>
      <c r="G41053">
        <v>18.4915923056009</v>
      </c>
      <c r="H41053">
        <v>11.8661710245434</v>
      </c>
      <c r="I41053">
        <v>2.9363673255873501</v>
      </c>
      <c r="J41053">
        <f t="shared" si="641"/>
        <v>0</v>
      </c>
    </row>
    <row r="41054" spans="1:10" x14ac:dyDescent="0.25">
      <c r="A41054">
        <v>171</v>
      </c>
      <c r="B41054" s="1">
        <v>43958</v>
      </c>
      <c r="C41054">
        <v>30730</v>
      </c>
      <c r="D41054" s="11" t="s">
        <v>680</v>
      </c>
      <c r="E41054">
        <v>128.13790152750099</v>
      </c>
      <c r="F41054">
        <v>23.237419919928499</v>
      </c>
      <c r="G41054">
        <v>19.396438702924701</v>
      </c>
      <c r="H41054">
        <v>12.112177929932498</v>
      </c>
      <c r="I41054">
        <v>3.0266136518273301</v>
      </c>
      <c r="J41054">
        <f t="shared" si="641"/>
        <v>0</v>
      </c>
    </row>
    <row r="41055" spans="1:10" x14ac:dyDescent="0.25">
      <c r="A41055">
        <v>171</v>
      </c>
      <c r="B41055" s="1">
        <v>43959</v>
      </c>
      <c r="C41055">
        <v>30731</v>
      </c>
      <c r="D41055" s="11" t="s">
        <v>680</v>
      </c>
      <c r="E41055">
        <v>133.904578629914</v>
      </c>
      <c r="F41055">
        <v>24.325067364532298</v>
      </c>
      <c r="G41055">
        <v>20.2691955047957</v>
      </c>
      <c r="H41055">
        <v>12.286063337871099</v>
      </c>
      <c r="I41055">
        <v>3.10069092799178</v>
      </c>
      <c r="J41055">
        <f t="shared" si="641"/>
        <v>0</v>
      </c>
    </row>
    <row r="41056" spans="1:10" x14ac:dyDescent="0.25">
      <c r="A41056">
        <v>171</v>
      </c>
      <c r="B41056" s="1">
        <v>43960</v>
      </c>
      <c r="C41056">
        <v>30732</v>
      </c>
      <c r="D41056" s="11" t="s">
        <v>680</v>
      </c>
      <c r="E41056">
        <v>139.37550562793299</v>
      </c>
      <c r="F41056">
        <v>25.3636513869533</v>
      </c>
      <c r="G41056">
        <v>21.094028980375601</v>
      </c>
      <c r="H41056">
        <v>12.388420217819499</v>
      </c>
      <c r="I41056">
        <v>3.1573550326496602</v>
      </c>
      <c r="J41056">
        <f t="shared" si="641"/>
        <v>0</v>
      </c>
    </row>
    <row r="41057" spans="1:10" x14ac:dyDescent="0.25">
      <c r="A41057">
        <v>171</v>
      </c>
      <c r="B41057" s="1">
        <v>43961</v>
      </c>
      <c r="C41057">
        <v>30733</v>
      </c>
      <c r="D41057" s="11" t="s">
        <v>680</v>
      </c>
      <c r="E41057">
        <v>144.45648796726499</v>
      </c>
      <c r="F41057">
        <v>26.334624578848398</v>
      </c>
      <c r="G41057">
        <v>21.856339692957697</v>
      </c>
      <c r="H41057">
        <v>12.423105165462802</v>
      </c>
      <c r="I41057">
        <v>3.1961550041170299</v>
      </c>
      <c r="J41057">
        <f t="shared" si="641"/>
        <v>0</v>
      </c>
    </row>
    <row r="41058" spans="1:10" x14ac:dyDescent="0.25">
      <c r="A41058">
        <v>171</v>
      </c>
      <c r="B41058" s="1">
        <v>43962</v>
      </c>
      <c r="C41058">
        <v>30734</v>
      </c>
      <c r="D41058" s="11" t="s">
        <v>680</v>
      </c>
      <c r="E41058">
        <v>149.06541339386001</v>
      </c>
      <c r="F41058">
        <v>27.221494198276201</v>
      </c>
      <c r="G41058">
        <v>22.543605340569602</v>
      </c>
      <c r="H41058">
        <v>12.397158539337401</v>
      </c>
      <c r="I41058">
        <v>3.2175245373319306</v>
      </c>
      <c r="J41058">
        <f t="shared" si="641"/>
        <v>0</v>
      </c>
    </row>
    <row r="41059" spans="1:10" x14ac:dyDescent="0.25">
      <c r="A41059">
        <v>171</v>
      </c>
      <c r="B41059" s="1">
        <v>43963</v>
      </c>
      <c r="C41059">
        <v>30735</v>
      </c>
      <c r="D41059" s="11" t="s">
        <v>680</v>
      </c>
      <c r="E41059">
        <v>153.13604024736699</v>
      </c>
      <c r="F41059">
        <v>28.010649336266102</v>
      </c>
      <c r="G41059">
        <v>23.146030786632103</v>
      </c>
      <c r="H41059">
        <v>12.320183286751401</v>
      </c>
      <c r="I41059">
        <v>3.2226994649462797</v>
      </c>
      <c r="J41059">
        <f t="shared" si="641"/>
        <v>0</v>
      </c>
    </row>
    <row r="41060" spans="1:10" x14ac:dyDescent="0.25">
      <c r="A41060">
        <v>171</v>
      </c>
      <c r="B41060" s="1">
        <v>43964</v>
      </c>
      <c r="C41060">
        <v>30736</v>
      </c>
      <c r="D41060" s="11" t="s">
        <v>680</v>
      </c>
      <c r="E41060">
        <v>156.62064685023199</v>
      </c>
      <c r="F41060">
        <v>28.6918713397556</v>
      </c>
      <c r="G41060">
        <v>23.656888959901</v>
      </c>
      <c r="H41060">
        <v>12.203329496290801</v>
      </c>
      <c r="I41060">
        <v>3.2135607939386102</v>
      </c>
      <c r="J41060">
        <f t="shared" si="641"/>
        <v>0</v>
      </c>
    </row>
    <row r="41061" spans="1:10" x14ac:dyDescent="0.25">
      <c r="A41061">
        <v>171</v>
      </c>
      <c r="B41061" s="1">
        <v>43965</v>
      </c>
      <c r="C41061">
        <v>30737</v>
      </c>
      <c r="D41061" s="11" t="s">
        <v>680</v>
      </c>
      <c r="E41061">
        <v>159.49193548922801</v>
      </c>
      <c r="F41061">
        <v>29.258769813900798</v>
      </c>
      <c r="G41061">
        <v>24.072775238374099</v>
      </c>
      <c r="H41061">
        <v>12.058995544823899</v>
      </c>
      <c r="I41061">
        <v>3.1925875988262002</v>
      </c>
      <c r="J41061">
        <f t="shared" si="641"/>
        <v>0</v>
      </c>
    </row>
    <row r="41062" spans="1:10" x14ac:dyDescent="0.25">
      <c r="A41062">
        <v>171</v>
      </c>
      <c r="B41062" s="1">
        <v>43966</v>
      </c>
      <c r="C41062">
        <v>30738</v>
      </c>
      <c r="D41062" s="11" t="s">
        <v>680</v>
      </c>
      <c r="E41062">
        <v>161.74434207459001</v>
      </c>
      <c r="F41062">
        <v>29.7090675031613</v>
      </c>
      <c r="G41062">
        <v>24.3937340842356</v>
      </c>
      <c r="H41062">
        <v>11.900278385663499</v>
      </c>
      <c r="I41062">
        <v>3.16270359546108</v>
      </c>
      <c r="J41062">
        <f t="shared" si="641"/>
        <v>0</v>
      </c>
    </row>
    <row r="41063" spans="1:10" x14ac:dyDescent="0.25">
      <c r="A41063">
        <v>171</v>
      </c>
      <c r="B41063" s="1">
        <v>43967</v>
      </c>
      <c r="C41063">
        <v>30739</v>
      </c>
      <c r="D41063" s="11" t="s">
        <v>680</v>
      </c>
      <c r="E41063">
        <v>163.39387775717799</v>
      </c>
      <c r="F41063">
        <v>30.044566989527002</v>
      </c>
      <c r="G41063">
        <v>24.6231250744232</v>
      </c>
      <c r="H41063">
        <v>11.739960469695401</v>
      </c>
      <c r="I41063">
        <v>3.1270125975536298</v>
      </c>
      <c r="J41063">
        <f t="shared" si="641"/>
        <v>0</v>
      </c>
    </row>
    <row r="41064" spans="1:10" x14ac:dyDescent="0.25">
      <c r="A41064">
        <v>171</v>
      </c>
      <c r="B41064" s="1">
        <v>43968</v>
      </c>
      <c r="C41064">
        <v>30740</v>
      </c>
      <c r="D41064" s="11" t="s">
        <v>680</v>
      </c>
      <c r="E41064">
        <v>164.47709599477901</v>
      </c>
      <c r="F41064">
        <v>30.271012000312801</v>
      </c>
      <c r="G41064">
        <v>24.767399289393101</v>
      </c>
      <c r="H41064">
        <v>11.5900679733617</v>
      </c>
      <c r="I41064">
        <v>3.0887034259896899</v>
      </c>
      <c r="J41064">
        <f t="shared" si="641"/>
        <v>0</v>
      </c>
    </row>
    <row r="41065" spans="1:10" x14ac:dyDescent="0.25">
      <c r="A41065">
        <v>171</v>
      </c>
      <c r="B41065" s="1">
        <v>43969</v>
      </c>
      <c r="C41065">
        <v>30741</v>
      </c>
      <c r="D41065" s="11" t="s">
        <v>680</v>
      </c>
      <c r="E41065">
        <v>165.04979486319098</v>
      </c>
      <c r="F41065">
        <v>30.397821572301002</v>
      </c>
      <c r="G41065">
        <v>24.835791753203601</v>
      </c>
      <c r="H41065">
        <v>11.4616063262044</v>
      </c>
      <c r="I41065">
        <v>3.05094077291559</v>
      </c>
      <c r="J41065">
        <f t="shared" si="641"/>
        <v>0</v>
      </c>
    </row>
    <row r="41066" spans="1:10" x14ac:dyDescent="0.25">
      <c r="A41066">
        <v>171</v>
      </c>
      <c r="B41066" s="1">
        <v>43970</v>
      </c>
      <c r="C41066">
        <v>30742</v>
      </c>
      <c r="D41066" s="11" t="s">
        <v>680</v>
      </c>
      <c r="E41066">
        <v>165.1855819834</v>
      </c>
      <c r="F41066">
        <v>30.437706795039002</v>
      </c>
      <c r="G41066">
        <v>24.839954373207803</v>
      </c>
      <c r="H41066">
        <v>11.3644652965709</v>
      </c>
      <c r="I41066">
        <v>3.0167111704391099</v>
      </c>
      <c r="J41066">
        <f t="shared" si="641"/>
        <v>0</v>
      </c>
    </row>
    <row r="41067" spans="1:10" x14ac:dyDescent="0.25">
      <c r="A41067">
        <v>171</v>
      </c>
      <c r="B41067" s="1">
        <v>43971</v>
      </c>
      <c r="C41067">
        <v>30743</v>
      </c>
      <c r="D41067" s="11" t="s">
        <v>680</v>
      </c>
      <c r="E41067">
        <v>164.97379876863999</v>
      </c>
      <c r="F41067">
        <v>30.406248171370802</v>
      </c>
      <c r="G41067">
        <v>24.793571777205202</v>
      </c>
      <c r="H41067">
        <v>11.307522452004999</v>
      </c>
      <c r="I41067">
        <v>2.9887732041726802</v>
      </c>
      <c r="J41067">
        <f t="shared" si="641"/>
        <v>0</v>
      </c>
    </row>
    <row r="41068" spans="1:10" x14ac:dyDescent="0.25">
      <c r="A41068">
        <v>171</v>
      </c>
      <c r="B41068" s="1">
        <v>43972</v>
      </c>
      <c r="C41068">
        <v>30744</v>
      </c>
      <c r="D41068" s="11" t="s">
        <v>680</v>
      </c>
      <c r="E41068">
        <v>164.516795417672</v>
      </c>
      <c r="F41068">
        <v>30.321509745123102</v>
      </c>
      <c r="G41068">
        <v>24.712031120010302</v>
      </c>
      <c r="H41068">
        <v>11.298963857450302</v>
      </c>
      <c r="I41068">
        <v>2.9696587588711698</v>
      </c>
      <c r="J41068">
        <f t="shared" si="641"/>
        <v>0</v>
      </c>
    </row>
    <row r="41069" spans="1:10" x14ac:dyDescent="0.25">
      <c r="A41069">
        <v>171</v>
      </c>
      <c r="B41069" s="1">
        <v>43973</v>
      </c>
      <c r="C41069">
        <v>30745</v>
      </c>
      <c r="D41069" s="11" t="s">
        <v>680</v>
      </c>
      <c r="E41069">
        <v>163.92661578162202</v>
      </c>
      <c r="F41069">
        <v>30.2036181611203</v>
      </c>
      <c r="G41069">
        <v>24.6120939355316</v>
      </c>
      <c r="H41069">
        <v>11.346195600453699</v>
      </c>
      <c r="I41069">
        <v>2.9616490376094102</v>
      </c>
      <c r="J41069">
        <f t="shared" si="641"/>
        <v>0</v>
      </c>
    </row>
    <row r="41070" spans="1:10" x14ac:dyDescent="0.25">
      <c r="A41070">
        <v>171</v>
      </c>
      <c r="B41070" s="1">
        <v>43974</v>
      </c>
      <c r="C41070">
        <v>30746</v>
      </c>
      <c r="D41070" s="11" t="s">
        <v>680</v>
      </c>
      <c r="E41070">
        <v>163.321723765949</v>
      </c>
      <c r="F41070">
        <v>30.074219599536601</v>
      </c>
      <c r="G41070">
        <v>24.511491349605397</v>
      </c>
      <c r="H41070">
        <v>11.455875667816802</v>
      </c>
      <c r="I41070">
        <v>2.9667929541854798</v>
      </c>
      <c r="J41070">
        <f t="shared" si="641"/>
        <v>0</v>
      </c>
    </row>
    <row r="41071" spans="1:10" x14ac:dyDescent="0.25">
      <c r="A41071">
        <v>171</v>
      </c>
      <c r="B41071" s="1">
        <v>43975</v>
      </c>
      <c r="C41071">
        <v>30747</v>
      </c>
      <c r="D41071" s="11" t="s">
        <v>680</v>
      </c>
      <c r="E41071">
        <v>162.82414846307501</v>
      </c>
      <c r="F41071">
        <v>29.9559398948074</v>
      </c>
      <c r="G41071">
        <v>24.4285366919176</v>
      </c>
      <c r="H41071">
        <v>11.634142066089002</v>
      </c>
      <c r="I41071">
        <v>2.9869796616800297</v>
      </c>
      <c r="J41071">
        <f t="shared" si="641"/>
        <v>0</v>
      </c>
    </row>
    <row r="41072" spans="1:10" x14ac:dyDescent="0.25">
      <c r="A41072">
        <v>171</v>
      </c>
      <c r="B41072" s="1">
        <v>43976</v>
      </c>
      <c r="C41072">
        <v>30748</v>
      </c>
      <c r="D41072" s="11" t="s">
        <v>680</v>
      </c>
      <c r="E41072">
        <v>162.55648336465501</v>
      </c>
      <c r="F41072">
        <v>29.8718292576261</v>
      </c>
      <c r="G41072">
        <v>24.381723849301402</v>
      </c>
      <c r="H41072">
        <v>11.8864269197821</v>
      </c>
      <c r="I41072">
        <v>3.0239037871916499</v>
      </c>
      <c r="J41072">
        <f t="shared" si="641"/>
        <v>0</v>
      </c>
    </row>
    <row r="41073" spans="1:10" x14ac:dyDescent="0.25">
      <c r="A41073">
        <v>171</v>
      </c>
      <c r="B41073" s="1">
        <v>43977</v>
      </c>
      <c r="C41073">
        <v>30749</v>
      </c>
      <c r="D41073" s="11" t="s">
        <v>680</v>
      </c>
      <c r="E41073">
        <v>162.63982901730699</v>
      </c>
      <c r="F41073">
        <v>29.844909701138896</v>
      </c>
      <c r="G41073">
        <v>24.389418258459703</v>
      </c>
      <c r="H41073">
        <v>12.2180858125949</v>
      </c>
      <c r="I41073">
        <v>3.0791454402859504</v>
      </c>
      <c r="J41073">
        <f t="shared" si="641"/>
        <v>0</v>
      </c>
    </row>
    <row r="41074" spans="1:10" x14ac:dyDescent="0.25">
      <c r="A41074">
        <v>171</v>
      </c>
      <c r="B41074" s="1">
        <v>43978</v>
      </c>
      <c r="C41074">
        <v>30750</v>
      </c>
      <c r="D41074" s="11" t="s">
        <v>680</v>
      </c>
      <c r="E41074">
        <v>163.19261289602198</v>
      </c>
      <c r="F41074">
        <v>29.897770380876604</v>
      </c>
      <c r="G41074">
        <v>24.469584790692895</v>
      </c>
      <c r="H41074">
        <v>12.6347563989</v>
      </c>
      <c r="I41074">
        <v>3.1542453653624904</v>
      </c>
      <c r="J41074">
        <f t="shared" si="641"/>
        <v>0</v>
      </c>
    </row>
    <row r="41075" spans="1:10" x14ac:dyDescent="0.25">
      <c r="A41075">
        <v>171</v>
      </c>
      <c r="B41075" s="1">
        <v>43979</v>
      </c>
      <c r="C41075">
        <v>30751</v>
      </c>
      <c r="D41075" s="11" t="s">
        <v>680</v>
      </c>
      <c r="E41075">
        <v>164.329191464117</v>
      </c>
      <c r="F41075">
        <v>30.0521930469029</v>
      </c>
      <c r="G41075">
        <v>24.639530171877798</v>
      </c>
      <c r="H41075">
        <v>13.142010141384301</v>
      </c>
      <c r="I41075">
        <v>3.2506369755729501</v>
      </c>
      <c r="J41075">
        <f t="shared" si="641"/>
        <v>0</v>
      </c>
    </row>
    <row r="41076" spans="1:10" x14ac:dyDescent="0.25">
      <c r="A41076">
        <v>171</v>
      </c>
      <c r="B41076" s="1">
        <v>43980</v>
      </c>
      <c r="C41076">
        <v>30752</v>
      </c>
      <c r="D41076" s="11" t="s">
        <v>680</v>
      </c>
      <c r="E41076">
        <v>166.15869516567599</v>
      </c>
      <c r="F41076">
        <v>30.328985149321198</v>
      </c>
      <c r="G41076">
        <v>24.9157941942211</v>
      </c>
      <c r="H41076">
        <v>13.745184742411698</v>
      </c>
      <c r="I41076">
        <v>3.3697148561429797</v>
      </c>
      <c r="J41076">
        <f t="shared" si="641"/>
        <v>0</v>
      </c>
    </row>
    <row r="41077" spans="1:10" x14ac:dyDescent="0.25">
      <c r="A41077">
        <v>171</v>
      </c>
      <c r="B41077" s="1">
        <v>43981</v>
      </c>
      <c r="C41077">
        <v>30753</v>
      </c>
      <c r="D41077" s="11" t="s">
        <v>680</v>
      </c>
      <c r="E41077">
        <v>168.78467035379998</v>
      </c>
      <c r="F41077">
        <v>30.747882980290999</v>
      </c>
      <c r="G41077">
        <v>25.314087436030302</v>
      </c>
      <c r="H41077">
        <v>14.449424474256199</v>
      </c>
      <c r="I41077">
        <v>3.5128900965174399</v>
      </c>
      <c r="J41077">
        <f t="shared" si="641"/>
        <v>0</v>
      </c>
    </row>
    <row r="41078" spans="1:10" x14ac:dyDescent="0.25">
      <c r="A41078">
        <v>171</v>
      </c>
      <c r="B41078" s="1">
        <v>43982</v>
      </c>
      <c r="C41078">
        <v>30754</v>
      </c>
      <c r="D41078" s="11" t="s">
        <v>680</v>
      </c>
      <c r="E41078">
        <v>172.30431282281799</v>
      </c>
      <c r="F41078">
        <v>31.327413268211302</v>
      </c>
      <c r="G41078">
        <v>25.849180224434498</v>
      </c>
      <c r="H41078">
        <v>15.258911671977</v>
      </c>
      <c r="I41078">
        <v>3.6814490349991695</v>
      </c>
      <c r="J41078">
        <f t="shared" si="641"/>
        <v>0</v>
      </c>
    </row>
    <row r="41079" spans="1:10" x14ac:dyDescent="0.25">
      <c r="A41079">
        <v>171</v>
      </c>
      <c r="B41079" s="1">
        <v>43983</v>
      </c>
      <c r="C41079">
        <v>30755</v>
      </c>
      <c r="D41079" s="11" t="s">
        <v>680</v>
      </c>
      <c r="E41079">
        <v>176.807428476209</v>
      </c>
      <c r="F41079">
        <v>32.084740663796303</v>
      </c>
      <c r="G41079">
        <v>26.534747231966399</v>
      </c>
      <c r="H41079">
        <v>16.176386429613398</v>
      </c>
      <c r="I41079">
        <v>3.8764720291589301</v>
      </c>
      <c r="J41079">
        <f t="shared" si="641"/>
        <v>0</v>
      </c>
    </row>
    <row r="41080" spans="1:10" x14ac:dyDescent="0.25">
      <c r="A41080">
        <v>171</v>
      </c>
      <c r="B41080" s="1">
        <v>43984</v>
      </c>
      <c r="C41080">
        <v>30756</v>
      </c>
      <c r="D41080" s="11" t="s">
        <v>680</v>
      </c>
      <c r="E41080">
        <v>182.37477430919202</v>
      </c>
      <c r="F41080">
        <v>33.035445299608199</v>
      </c>
      <c r="G41080">
        <v>27.383124893744302</v>
      </c>
      <c r="H41080">
        <v>17.202356811880101</v>
      </c>
      <c r="I41080">
        <v>4.0987443606672596</v>
      </c>
      <c r="J41080">
        <f t="shared" si="641"/>
        <v>0</v>
      </c>
    </row>
    <row r="41081" spans="1:10" x14ac:dyDescent="0.25">
      <c r="A41081">
        <v>171</v>
      </c>
      <c r="B41081" s="1">
        <v>43985</v>
      </c>
      <c r="C41081">
        <v>30757</v>
      </c>
      <c r="D41081" s="11" t="s">
        <v>680</v>
      </c>
      <c r="E41081">
        <v>189.07555526766399</v>
      </c>
      <c r="F41081">
        <v>34.1931689916522</v>
      </c>
      <c r="G41081">
        <v>28.4049555044624</v>
      </c>
      <c r="H41081">
        <v>18.334247338891803</v>
      </c>
      <c r="I41081">
        <v>4.3485458485106898</v>
      </c>
      <c r="J41081">
        <f t="shared" si="641"/>
        <v>0</v>
      </c>
    </row>
    <row r="41082" spans="1:10" x14ac:dyDescent="0.25">
      <c r="A41082">
        <v>171</v>
      </c>
      <c r="B41082" s="1">
        <v>43986</v>
      </c>
      <c r="C41082">
        <v>30758</v>
      </c>
      <c r="D41082" s="11" t="s">
        <v>680</v>
      </c>
      <c r="E41082">
        <v>196.96417913001702</v>
      </c>
      <c r="F41082">
        <v>35.569154995892703</v>
      </c>
      <c r="G41082">
        <v>29.608738662125301</v>
      </c>
      <c r="H41082">
        <v>19.565796561915199</v>
      </c>
      <c r="I41082">
        <v>4.6255109319212098</v>
      </c>
      <c r="J41082">
        <f t="shared" si="641"/>
        <v>0</v>
      </c>
    </row>
    <row r="41083" spans="1:10" x14ac:dyDescent="0.25">
      <c r="A41083">
        <v>171</v>
      </c>
      <c r="B41083" s="1">
        <v>43987</v>
      </c>
      <c r="C41083">
        <v>30759</v>
      </c>
      <c r="D41083" s="11" t="s">
        <v>680</v>
      </c>
      <c r="E41083">
        <v>206.07675510388501</v>
      </c>
      <c r="F41083">
        <v>37.171602017599703</v>
      </c>
      <c r="G41083">
        <v>31.000228931049399</v>
      </c>
      <c r="H41083">
        <v>20.886597575517001</v>
      </c>
      <c r="I41083">
        <v>4.9284623300304897</v>
      </c>
      <c r="J41083">
        <f t="shared" si="641"/>
        <v>0</v>
      </c>
    </row>
    <row r="41084" spans="1:10" x14ac:dyDescent="0.25">
      <c r="A41084">
        <v>171</v>
      </c>
      <c r="B41084" s="1">
        <v>43988</v>
      </c>
      <c r="C41084">
        <v>30760</v>
      </c>
      <c r="D41084" s="11" t="s">
        <v>680</v>
      </c>
      <c r="E41084">
        <v>216.42706379078399</v>
      </c>
      <c r="F41084">
        <v>39.004866254699202</v>
      </c>
      <c r="G41084">
        <v>32.581723488536703</v>
      </c>
      <c r="H41084">
        <v>22.281438527173499</v>
      </c>
      <c r="I41084">
        <v>5.25521201028445</v>
      </c>
      <c r="J41084">
        <f t="shared" si="641"/>
        <v>0</v>
      </c>
    </row>
    <row r="41085" spans="1:10" x14ac:dyDescent="0.25">
      <c r="A41085">
        <v>171</v>
      </c>
      <c r="B41085" s="1">
        <v>43989</v>
      </c>
      <c r="C41085">
        <v>30761</v>
      </c>
      <c r="D41085" s="11" t="s">
        <v>680</v>
      </c>
      <c r="E41085">
        <v>228.00206023282902</v>
      </c>
      <c r="F41085">
        <v>41.068601533535499</v>
      </c>
      <c r="G41085">
        <v>34.351306256523202</v>
      </c>
      <c r="H41085">
        <v>23.7299094525778</v>
      </c>
      <c r="I41085">
        <v>5.6024291876933487</v>
      </c>
      <c r="J41085">
        <f t="shared" si="641"/>
        <v>0</v>
      </c>
    </row>
    <row r="41086" spans="1:10" x14ac:dyDescent="0.25">
      <c r="A41086">
        <v>171</v>
      </c>
      <c r="B41086" s="1">
        <v>43990</v>
      </c>
      <c r="C41086">
        <v>30762</v>
      </c>
      <c r="D41086" s="11" t="s">
        <v>680</v>
      </c>
      <c r="E41086">
        <v>240.75754331174801</v>
      </c>
      <c r="F41086">
        <v>43.356915529691598</v>
      </c>
      <c r="G41086">
        <v>36.302125702605203</v>
      </c>
      <c r="H41086">
        <v>25.206323071526398</v>
      </c>
      <c r="I41086">
        <v>5.9655661244551599</v>
      </c>
      <c r="J41086">
        <f t="shared" si="641"/>
        <v>0</v>
      </c>
    </row>
    <row r="41087" spans="1:10" x14ac:dyDescent="0.25">
      <c r="A41087">
        <v>171</v>
      </c>
      <c r="B41087" s="1">
        <v>43991</v>
      </c>
      <c r="C41087">
        <v>30763</v>
      </c>
      <c r="D41087" s="11" t="s">
        <v>680</v>
      </c>
      <c r="E41087">
        <v>254.61354804660499</v>
      </c>
      <c r="F41087">
        <v>45.857515253121996</v>
      </c>
      <c r="G41087">
        <v>38.421693670056797</v>
      </c>
      <c r="H41087">
        <v>26.679815282687802</v>
      </c>
      <c r="I41087">
        <v>6.3387773328398094</v>
      </c>
      <c r="J41087">
        <f t="shared" si="641"/>
        <v>0</v>
      </c>
    </row>
    <row r="41088" spans="1:10" x14ac:dyDescent="0.25">
      <c r="A41088">
        <v>171</v>
      </c>
      <c r="B41088" s="1">
        <v>43992</v>
      </c>
      <c r="C41088">
        <v>30764</v>
      </c>
      <c r="D41088" s="11" t="s">
        <v>680</v>
      </c>
      <c r="E41088">
        <v>269.44992272169799</v>
      </c>
      <c r="F41088">
        <v>48.550946373976004</v>
      </c>
      <c r="G41088">
        <v>40.691285465794898</v>
      </c>
      <c r="H41088">
        <v>28.114767943905601</v>
      </c>
      <c r="I41088">
        <v>6.7149149506686197</v>
      </c>
      <c r="J41088">
        <f t="shared" si="641"/>
        <v>0</v>
      </c>
    </row>
    <row r="41089" spans="1:10" x14ac:dyDescent="0.25">
      <c r="A41089">
        <v>171</v>
      </c>
      <c r="B41089" s="1">
        <v>43993</v>
      </c>
      <c r="C41089">
        <v>30765</v>
      </c>
      <c r="D41089" s="11" t="s">
        <v>680</v>
      </c>
      <c r="E41089">
        <v>285.10331247477001</v>
      </c>
      <c r="F41089">
        <v>51.409917693342706</v>
      </c>
      <c r="G41089">
        <v>43.085450449776104</v>
      </c>
      <c r="H41089">
        <v>29.471890301355401</v>
      </c>
      <c r="I41089">
        <v>7.0856473595936391</v>
      </c>
      <c r="J41089">
        <f t="shared" si="641"/>
        <v>0</v>
      </c>
    </row>
    <row r="41090" spans="1:10" x14ac:dyDescent="0.25">
      <c r="A41090">
        <v>171</v>
      </c>
      <c r="B41090" s="1">
        <v>43994</v>
      </c>
      <c r="C41090">
        <v>30766</v>
      </c>
      <c r="D41090" s="11" t="s">
        <v>680</v>
      </c>
      <c r="E41090">
        <v>301.36555902199501</v>
      </c>
      <c r="F41090">
        <v>54.398814522169701</v>
      </c>
      <c r="G41090">
        <v>45.571720769716499</v>
      </c>
      <c r="H41090">
        <v>30.709436609586</v>
      </c>
      <c r="I41090">
        <v>7.4416194477602806</v>
      </c>
      <c r="J41090">
        <f t="shared" ref="J41090:J41153" si="642">_xlfn.IFNA(INDEX($O$2:$O$53,MATCH(D41090,$N$2:$N$53,0)),0)</f>
        <v>0</v>
      </c>
    </row>
    <row r="41091" spans="1:10" x14ac:dyDescent="0.25">
      <c r="A41091">
        <v>171</v>
      </c>
      <c r="B41091" s="1">
        <v>43995</v>
      </c>
      <c r="C41091">
        <v>30767</v>
      </c>
      <c r="D41091" s="11" t="s">
        <v>680</v>
      </c>
      <c r="E41091">
        <v>317.98486668612702</v>
      </c>
      <c r="F41091">
        <v>57.473701525831501</v>
      </c>
      <c r="G41091">
        <v>48.1107819683778</v>
      </c>
      <c r="H41091">
        <v>31.785987186934801</v>
      </c>
      <c r="I41091">
        <v>7.7728458607489097</v>
      </c>
      <c r="J41091">
        <f t="shared" si="642"/>
        <v>0</v>
      </c>
    </row>
    <row r="41092" spans="1:10" x14ac:dyDescent="0.25">
      <c r="A41092">
        <v>171</v>
      </c>
      <c r="B41092" s="1">
        <v>43996</v>
      </c>
      <c r="C41092">
        <v>30768</v>
      </c>
      <c r="D41092" s="11" t="s">
        <v>680</v>
      </c>
      <c r="E41092">
        <v>334.66907208760398</v>
      </c>
      <c r="F41092">
        <v>60.582690918746103</v>
      </c>
      <c r="G41092">
        <v>50.656964243374098</v>
      </c>
      <c r="H41092">
        <v>32.661948317851</v>
      </c>
      <c r="I41092">
        <v>8.0690432535263703</v>
      </c>
      <c r="J41092">
        <f t="shared" si="642"/>
        <v>0</v>
      </c>
    </row>
    <row r="41093" spans="1:10" x14ac:dyDescent="0.25">
      <c r="A41093">
        <v>171</v>
      </c>
      <c r="B41093" s="1">
        <v>43997</v>
      </c>
      <c r="C41093">
        <v>30769</v>
      </c>
      <c r="D41093" s="11" t="s">
        <v>680</v>
      </c>
      <c r="E41093">
        <v>351.09152989606599</v>
      </c>
      <c r="F41093">
        <v>63.666747762397605</v>
      </c>
      <c r="G41093">
        <v>53.159128679050795</v>
      </c>
      <c r="H41093">
        <v>33.301913942882997</v>
      </c>
      <c r="I41093">
        <v>8.3200851316110001</v>
      </c>
      <c r="J41093">
        <f t="shared" si="642"/>
        <v>0</v>
      </c>
    </row>
    <row r="41094" spans="1:10" x14ac:dyDescent="0.25">
      <c r="A41094">
        <v>171</v>
      </c>
      <c r="B41094" s="1">
        <v>43998</v>
      </c>
      <c r="C41094">
        <v>30770</v>
      </c>
      <c r="D41094" s="11" t="s">
        <v>680</v>
      </c>
      <c r="E41094">
        <v>366.89956514589795</v>
      </c>
      <c r="F41094">
        <v>66.661194384141496</v>
      </c>
      <c r="G41094">
        <v>55.562125571966803</v>
      </c>
      <c r="H41094">
        <v>33.676749636121599</v>
      </c>
      <c r="I41094">
        <v>8.51664349905049</v>
      </c>
      <c r="J41094">
        <f t="shared" si="642"/>
        <v>0</v>
      </c>
    </row>
    <row r="41095" spans="1:10" x14ac:dyDescent="0.25">
      <c r="A41095">
        <v>171</v>
      </c>
      <c r="B41095" s="1">
        <v>43999</v>
      </c>
      <c r="C41095">
        <v>30771</v>
      </c>
      <c r="D41095" s="11" t="s">
        <v>680</v>
      </c>
      <c r="E41095">
        <v>381.72546658792299</v>
      </c>
      <c r="F41095">
        <v>69.497602916445402</v>
      </c>
      <c r="G41095">
        <v>57.808570011739704</v>
      </c>
      <c r="H41095">
        <v>33.765584935244</v>
      </c>
      <c r="I41095">
        <v>8.6506391222239394</v>
      </c>
      <c r="J41095">
        <f t="shared" si="642"/>
        <v>0</v>
      </c>
    </row>
    <row r="41096" spans="1:10" x14ac:dyDescent="0.25">
      <c r="A41096">
        <v>171</v>
      </c>
      <c r="B41096" s="1">
        <v>44000</v>
      </c>
      <c r="C41096">
        <v>30772</v>
      </c>
      <c r="D41096" s="11" t="s">
        <v>680</v>
      </c>
      <c r="E41096">
        <v>395.200366636392</v>
      </c>
      <c r="F41096">
        <v>72.106293105120912</v>
      </c>
      <c r="G41096">
        <v>59.841109949830205</v>
      </c>
      <c r="H41096">
        <v>33.558377143504799</v>
      </c>
      <c r="I41096">
        <v>8.7158817094732992</v>
      </c>
      <c r="J41096">
        <f t="shared" si="642"/>
        <v>0</v>
      </c>
    </row>
    <row r="41097" spans="1:10" x14ac:dyDescent="0.25">
      <c r="A41097">
        <v>171</v>
      </c>
      <c r="B41097" s="1">
        <v>44001</v>
      </c>
      <c r="C41097">
        <v>30773</v>
      </c>
      <c r="D41097" s="11" t="s">
        <v>680</v>
      </c>
      <c r="E41097">
        <v>406.96976315305295</v>
      </c>
      <c r="F41097">
        <v>74.419106700375991</v>
      </c>
      <c r="G41097">
        <v>61.604865799507401</v>
      </c>
      <c r="H41097">
        <v>33.057552914838503</v>
      </c>
      <c r="I41097">
        <v>8.7085603238091505</v>
      </c>
      <c r="J41097">
        <f t="shared" si="642"/>
        <v>0</v>
      </c>
    </row>
    <row r="41098" spans="1:10" x14ac:dyDescent="0.25">
      <c r="A41098">
        <v>171</v>
      </c>
      <c r="B41098" s="1">
        <v>44002</v>
      </c>
      <c r="C41098">
        <v>30774</v>
      </c>
      <c r="D41098" s="11" t="s">
        <v>680</v>
      </c>
      <c r="E41098">
        <v>416.70870472798998</v>
      </c>
      <c r="F41098">
        <v>76.372276937882702</v>
      </c>
      <c r="G41098">
        <v>63.049872268099392</v>
      </c>
      <c r="H41098">
        <v>32.277256035264102</v>
      </c>
      <c r="I41098">
        <v>8.6274336380024401</v>
      </c>
      <c r="J41098">
        <f t="shared" si="642"/>
        <v>0</v>
      </c>
    </row>
    <row r="41099" spans="1:10" x14ac:dyDescent="0.25">
      <c r="A41099">
        <v>171</v>
      </c>
      <c r="B41099" s="1">
        <v>44003</v>
      </c>
      <c r="C41099">
        <v>30775</v>
      </c>
      <c r="D41099" s="11" t="s">
        <v>680</v>
      </c>
      <c r="E41099">
        <v>424.13660721583506</v>
      </c>
      <c r="F41099">
        <v>77.909387068202193</v>
      </c>
      <c r="G41099">
        <v>64.133501043991203</v>
      </c>
      <c r="H41099">
        <v>31.242903823704101</v>
      </c>
      <c r="I41099">
        <v>8.4741376870022407</v>
      </c>
      <c r="J41099">
        <f t="shared" si="642"/>
        <v>0</v>
      </c>
    </row>
    <row r="41100" spans="1:10" x14ac:dyDescent="0.25">
      <c r="A41100">
        <v>171</v>
      </c>
      <c r="B41100" s="1">
        <v>44004</v>
      </c>
      <c r="C41100">
        <v>30776</v>
      </c>
      <c r="D41100" s="11" t="s">
        <v>680</v>
      </c>
      <c r="E41100">
        <v>429.03077197151498</v>
      </c>
      <c r="F41100">
        <v>78.984256647554204</v>
      </c>
      <c r="G41100">
        <v>64.822728897035702</v>
      </c>
      <c r="H41100">
        <v>29.989969156262603</v>
      </c>
      <c r="I41100">
        <v>8.253270847763849</v>
      </c>
      <c r="J41100">
        <f t="shared" si="642"/>
        <v>0</v>
      </c>
    </row>
    <row r="41101" spans="1:10" x14ac:dyDescent="0.25">
      <c r="A41101">
        <v>171</v>
      </c>
      <c r="B41101" s="1">
        <v>44005</v>
      </c>
      <c r="C41101">
        <v>30777</v>
      </c>
      <c r="D41101" s="11" t="s">
        <v>680</v>
      </c>
      <c r="E41101">
        <v>431.23550615955497</v>
      </c>
      <c r="F41101">
        <v>79.563033666555199</v>
      </c>
      <c r="G41101">
        <v>65.095624466293714</v>
      </c>
      <c r="H41101">
        <v>28.559776009394199</v>
      </c>
      <c r="I41101">
        <v>7.9717833968295988</v>
      </c>
      <c r="J41101">
        <f t="shared" si="642"/>
        <v>0</v>
      </c>
    </row>
    <row r="41102" spans="1:10" x14ac:dyDescent="0.25">
      <c r="A41102">
        <v>171</v>
      </c>
      <c r="B41102" s="1">
        <v>44006</v>
      </c>
      <c r="C41102">
        <v>30778</v>
      </c>
      <c r="D41102" s="11" t="s">
        <v>680</v>
      </c>
      <c r="E41102">
        <v>430.66836366202796</v>
      </c>
      <c r="F41102">
        <v>79.625646435570701</v>
      </c>
      <c r="G41102">
        <v>64.942207844888998</v>
      </c>
      <c r="H41102">
        <v>26.997155409940301</v>
      </c>
      <c r="I41102">
        <v>7.6386337682280994</v>
      </c>
      <c r="J41102">
        <f t="shared" si="642"/>
        <v>0</v>
      </c>
    </row>
    <row r="41103" spans="1:10" x14ac:dyDescent="0.25">
      <c r="A41103">
        <v>171</v>
      </c>
      <c r="B41103" s="1">
        <v>44007</v>
      </c>
      <c r="C41103">
        <v>30779</v>
      </c>
      <c r="D41103" s="11" t="s">
        <v>680</v>
      </c>
      <c r="E41103">
        <v>427.323086621117</v>
      </c>
      <c r="F41103">
        <v>79.166588722107093</v>
      </c>
      <c r="G41103">
        <v>64.364690600631107</v>
      </c>
      <c r="H41103">
        <v>25.348077755569602</v>
      </c>
      <c r="I41103">
        <v>7.2643329434877</v>
      </c>
      <c r="J41103">
        <f t="shared" si="642"/>
        <v>0</v>
      </c>
    </row>
    <row r="41104" spans="1:10" x14ac:dyDescent="0.25">
      <c r="A41104">
        <v>171</v>
      </c>
      <c r="B41104" s="1">
        <v>44008</v>
      </c>
      <c r="C41104">
        <v>30780</v>
      </c>
      <c r="D41104" s="11" t="s">
        <v>680</v>
      </c>
      <c r="E41104">
        <v>421.26935760438698</v>
      </c>
      <c r="F41104">
        <v>78.194846948622697</v>
      </c>
      <c r="G41104">
        <v>63.377023450668602</v>
      </c>
      <c r="H41104">
        <v>23.657180381685802</v>
      </c>
      <c r="I41104">
        <v>6.8600557742495498</v>
      </c>
      <c r="J41104">
        <f t="shared" si="642"/>
        <v>0</v>
      </c>
    </row>
    <row r="41105" spans="1:10" x14ac:dyDescent="0.25">
      <c r="A41105">
        <v>171</v>
      </c>
      <c r="B41105" s="1">
        <v>44009</v>
      </c>
      <c r="C41105">
        <v>30781</v>
      </c>
      <c r="D41105" s="11" t="s">
        <v>680</v>
      </c>
      <c r="E41105">
        <v>412.64926273904098</v>
      </c>
      <c r="F41105">
        <v>76.733237291850003</v>
      </c>
      <c r="G41105">
        <v>62.003976424297292</v>
      </c>
      <c r="H41105">
        <v>21.966425700268196</v>
      </c>
      <c r="I41105">
        <v>6.4371499178246196</v>
      </c>
      <c r="J41105">
        <f t="shared" si="642"/>
        <v>0</v>
      </c>
    </row>
    <row r="41106" spans="1:10" x14ac:dyDescent="0.25">
      <c r="A41106">
        <v>171</v>
      </c>
      <c r="B41106" s="1">
        <v>44010</v>
      </c>
      <c r="C41106">
        <v>30782</v>
      </c>
      <c r="D41106" s="11" t="s">
        <v>680</v>
      </c>
      <c r="E41106">
        <v>401.67043635181</v>
      </c>
      <c r="F41106">
        <v>74.8171000809687</v>
      </c>
      <c r="G41106">
        <v>60.279704630711898</v>
      </c>
      <c r="H41106">
        <v>20.312734127159398</v>
      </c>
      <c r="I41106">
        <v>6.0065184215127596</v>
      </c>
      <c r="J41106">
        <f t="shared" si="642"/>
        <v>0</v>
      </c>
    </row>
    <row r="41107" spans="1:10" x14ac:dyDescent="0.25">
      <c r="A41107">
        <v>171</v>
      </c>
      <c r="B41107" s="1">
        <v>44011</v>
      </c>
      <c r="C41107">
        <v>30783</v>
      </c>
      <c r="D41107" s="11" t="s">
        <v>680</v>
      </c>
      <c r="E41107">
        <v>388.596783965952</v>
      </c>
      <c r="F41107">
        <v>72.4926190837337</v>
      </c>
      <c r="G41107">
        <v>58.246126919802798</v>
      </c>
      <c r="H41107">
        <v>18.7268178225195</v>
      </c>
      <c r="I41107">
        <v>5.5781316537794803</v>
      </c>
      <c r="J41107">
        <f t="shared" si="642"/>
        <v>0</v>
      </c>
    </row>
    <row r="41108" spans="1:10" x14ac:dyDescent="0.25">
      <c r="A41108">
        <v>171</v>
      </c>
      <c r="B41108" s="1">
        <v>44012</v>
      </c>
      <c r="C41108">
        <v>30784</v>
      </c>
      <c r="D41108" s="11" t="s">
        <v>680</v>
      </c>
      <c r="E41108">
        <v>373.73778985588996</v>
      </c>
      <c r="F41108">
        <v>69.815010348749794</v>
      </c>
      <c r="G41108">
        <v>55.951275796479599</v>
      </c>
      <c r="H41108">
        <v>17.233083970929801</v>
      </c>
      <c r="I41108">
        <v>5.1608267636790597</v>
      </c>
      <c r="J41108">
        <f t="shared" si="642"/>
        <v>0</v>
      </c>
    </row>
    <row r="41109" spans="1:10" x14ac:dyDescent="0.25">
      <c r="A41109">
        <v>171</v>
      </c>
      <c r="B41109" s="1">
        <v>44013</v>
      </c>
      <c r="C41109">
        <v>30785</v>
      </c>
      <c r="D41109" s="11" t="s">
        <v>680</v>
      </c>
      <c r="E41109">
        <v>357.43593254383103</v>
      </c>
      <c r="F41109">
        <v>66.846263215010694</v>
      </c>
      <c r="G41109">
        <v>53.447368729136599</v>
      </c>
      <c r="H41109">
        <v>15.8490836023475</v>
      </c>
      <c r="I41109">
        <v>4.76190825573312</v>
      </c>
      <c r="J41109">
        <f t="shared" si="642"/>
        <v>0</v>
      </c>
    </row>
    <row r="41110" spans="1:10" x14ac:dyDescent="0.25">
      <c r="A41110">
        <v>171</v>
      </c>
      <c r="B41110" s="1">
        <v>44014</v>
      </c>
      <c r="C41110">
        <v>30786</v>
      </c>
      <c r="D41110" s="11" t="s">
        <v>680</v>
      </c>
      <c r="E41110">
        <v>340.05256037802798</v>
      </c>
      <c r="F41110">
        <v>63.652747976108401</v>
      </c>
      <c r="G41110">
        <v>50.788862428091896</v>
      </c>
      <c r="H41110">
        <v>14.585741590762401</v>
      </c>
      <c r="I41110">
        <v>4.3870113799378299</v>
      </c>
      <c r="J41110">
        <f t="shared" si="642"/>
        <v>0</v>
      </c>
    </row>
    <row r="41111" spans="1:10" x14ac:dyDescent="0.25">
      <c r="A41111">
        <v>171</v>
      </c>
      <c r="B41111" s="1">
        <v>44015</v>
      </c>
      <c r="C41111">
        <v>30787</v>
      </c>
      <c r="D41111" s="11" t="s">
        <v>680</v>
      </c>
      <c r="E41111">
        <v>321.95290206349802</v>
      </c>
      <c r="F41111">
        <v>60.302759902726301</v>
      </c>
      <c r="G41111">
        <v>48.0305182425436</v>
      </c>
      <c r="H41111">
        <v>13.4479356193174</v>
      </c>
      <c r="I41111">
        <v>4.0401579887214503</v>
      </c>
      <c r="J41111">
        <f t="shared" si="642"/>
        <v>0</v>
      </c>
    </row>
    <row r="41112" spans="1:10" x14ac:dyDescent="0.25">
      <c r="A41112">
        <v>171</v>
      </c>
      <c r="B41112" s="1">
        <v>44016</v>
      </c>
      <c r="C41112">
        <v>30788</v>
      </c>
      <c r="D41112" s="11" t="s">
        <v>680</v>
      </c>
      <c r="E41112">
        <v>303.49306064045504</v>
      </c>
      <c r="F41112">
        <v>56.864071265298797</v>
      </c>
      <c r="G41112">
        <v>45.225587032627708</v>
      </c>
      <c r="H41112">
        <v>12.435850727875302</v>
      </c>
      <c r="I41112">
        <v>3.7238414749546895</v>
      </c>
      <c r="J41112">
        <f t="shared" si="642"/>
        <v>0</v>
      </c>
    </row>
    <row r="41113" spans="1:10" x14ac:dyDescent="0.25">
      <c r="A41113">
        <v>171</v>
      </c>
      <c r="B41113" s="1">
        <v>44017</v>
      </c>
      <c r="C41113">
        <v>30789</v>
      </c>
      <c r="D41113" s="11" t="s">
        <v>680</v>
      </c>
      <c r="E41113">
        <v>285.00841978867999</v>
      </c>
      <c r="F41113">
        <v>53.401577792552501</v>
      </c>
      <c r="G41113">
        <v>42.424138993400298</v>
      </c>
      <c r="H41113">
        <v>11.546256306619101</v>
      </c>
      <c r="I41113">
        <v>3.4392123935425603</v>
      </c>
      <c r="J41113">
        <f t="shared" si="642"/>
        <v>0</v>
      </c>
    </row>
    <row r="41114" spans="1:10" x14ac:dyDescent="0.25">
      <c r="A41114">
        <v>171</v>
      </c>
      <c r="B41114" s="1">
        <v>44018</v>
      </c>
      <c r="C41114">
        <v>30790</v>
      </c>
      <c r="D41114" s="11" t="s">
        <v>680</v>
      </c>
      <c r="E41114">
        <v>266.80382381364103</v>
      </c>
      <c r="F41114">
        <v>49.975282786411597</v>
      </c>
      <c r="G41114">
        <v>39.671683496490502</v>
      </c>
      <c r="H41114">
        <v>10.773661267082801</v>
      </c>
      <c r="I41114">
        <v>3.1862985989936901</v>
      </c>
      <c r="J41114">
        <f t="shared" si="642"/>
        <v>0</v>
      </c>
    </row>
    <row r="41115" spans="1:10" x14ac:dyDescent="0.25">
      <c r="A41115">
        <v>171</v>
      </c>
      <c r="B41115" s="1">
        <v>44019</v>
      </c>
      <c r="C41115">
        <v>30791</v>
      </c>
      <c r="D41115" s="11" t="s">
        <v>680</v>
      </c>
      <c r="E41115">
        <v>249.14769341495801</v>
      </c>
      <c r="F41115">
        <v>46.638725622723001</v>
      </c>
      <c r="G41115">
        <v>37.008168967810896</v>
      </c>
      <c r="H41115">
        <v>10.111356265489199</v>
      </c>
      <c r="I41115">
        <v>2.9643210315525002</v>
      </c>
      <c r="J41115">
        <f t="shared" si="642"/>
        <v>0</v>
      </c>
    </row>
    <row r="41116" spans="1:10" x14ac:dyDescent="0.25">
      <c r="A41116">
        <v>171</v>
      </c>
      <c r="B41116" s="1">
        <v>44020</v>
      </c>
      <c r="C41116">
        <v>30792</v>
      </c>
      <c r="D41116" s="11" t="s">
        <v>680</v>
      </c>
      <c r="E41116">
        <v>232.26799575689401</v>
      </c>
      <c r="F41116">
        <v>43.437795163324097</v>
      </c>
      <c r="G41116">
        <v>34.467278389855501</v>
      </c>
      <c r="H41116">
        <v>9.5519238640969704</v>
      </c>
      <c r="I41116">
        <v>2.7719347369018399</v>
      </c>
      <c r="J41116">
        <f t="shared" si="642"/>
        <v>0</v>
      </c>
    </row>
    <row r="41117" spans="1:10" x14ac:dyDescent="0.25">
      <c r="A41117">
        <v>171</v>
      </c>
      <c r="B41117" s="1">
        <v>44021</v>
      </c>
      <c r="C41117">
        <v>30793</v>
      </c>
      <c r="D41117" s="11" t="s">
        <v>680</v>
      </c>
      <c r="E41117">
        <v>216.35043975971001</v>
      </c>
      <c r="F41117">
        <v>40.410321405525401</v>
      </c>
      <c r="G41117">
        <v>32.076311237942498</v>
      </c>
      <c r="H41117">
        <v>9.0880141716417793</v>
      </c>
      <c r="I41117">
        <v>2.6074845904058104</v>
      </c>
      <c r="J41117">
        <f t="shared" si="642"/>
        <v>0</v>
      </c>
    </row>
    <row r="41118" spans="1:10" x14ac:dyDescent="0.25">
      <c r="A41118">
        <v>171</v>
      </c>
      <c r="B41118" s="1">
        <v>44022</v>
      </c>
      <c r="C41118">
        <v>30794</v>
      </c>
      <c r="D41118" s="11" t="s">
        <v>680</v>
      </c>
      <c r="E41118">
        <v>201.53884030710202</v>
      </c>
      <c r="F41118">
        <v>37.586029125644295</v>
      </c>
      <c r="G41118">
        <v>29.856306226912302</v>
      </c>
      <c r="H41118">
        <v>8.7127427660465511</v>
      </c>
      <c r="I41118">
        <v>2.4691997926104801</v>
      </c>
      <c r="J41118">
        <f t="shared" si="642"/>
        <v>0</v>
      </c>
    </row>
    <row r="41119" spans="1:10" x14ac:dyDescent="0.25">
      <c r="A41119">
        <v>171</v>
      </c>
      <c r="B41119" s="1">
        <v>44023</v>
      </c>
      <c r="C41119">
        <v>30795</v>
      </c>
      <c r="D41119" s="11" t="s">
        <v>680</v>
      </c>
      <c r="E41119">
        <v>187.93646490855201</v>
      </c>
      <c r="F41119">
        <v>34.986753244690696</v>
      </c>
      <c r="G41119">
        <v>27.822322791508398</v>
      </c>
      <c r="H41119">
        <v>8.4197720231409008</v>
      </c>
      <c r="I41119">
        <v>2.3552754594082201</v>
      </c>
      <c r="J41119">
        <f t="shared" si="642"/>
        <v>0</v>
      </c>
    </row>
    <row r="41120" spans="1:10" x14ac:dyDescent="0.25">
      <c r="A41120">
        <v>171</v>
      </c>
      <c r="B41120" s="1">
        <v>44024</v>
      </c>
      <c r="C41120">
        <v>30796</v>
      </c>
      <c r="D41120" s="11" t="s">
        <v>680</v>
      </c>
      <c r="E41120">
        <v>175.60908132677503</v>
      </c>
      <c r="F41120">
        <v>32.626963106407402</v>
      </c>
      <c r="G41120">
        <v>25.9839152412323</v>
      </c>
      <c r="H41120">
        <v>8.2032294672409591</v>
      </c>
      <c r="I41120">
        <v>2.2639720345221099</v>
      </c>
      <c r="J41120">
        <f t="shared" si="642"/>
        <v>0</v>
      </c>
    </row>
    <row r="41121" spans="1:10" x14ac:dyDescent="0.25">
      <c r="A41121">
        <v>171</v>
      </c>
      <c r="B41121" s="1">
        <v>44025</v>
      </c>
      <c r="C41121">
        <v>30797</v>
      </c>
      <c r="D41121" s="11" t="s">
        <v>680</v>
      </c>
      <c r="E41121">
        <v>164.58965201852502</v>
      </c>
      <c r="F41121">
        <v>30.514444786103201</v>
      </c>
      <c r="G41121">
        <v>24.345702684843896</v>
      </c>
      <c r="H41121">
        <v>8.0580255615795</v>
      </c>
      <c r="I41121">
        <v>2.1937094515778899</v>
      </c>
      <c r="J41121">
        <f t="shared" si="642"/>
        <v>0</v>
      </c>
    </row>
    <row r="41122" spans="1:10" x14ac:dyDescent="0.25">
      <c r="A41122">
        <v>171</v>
      </c>
      <c r="B41122" s="1">
        <v>44026</v>
      </c>
      <c r="C41122">
        <v>30798</v>
      </c>
      <c r="D41122" s="11" t="s">
        <v>680</v>
      </c>
      <c r="E41122">
        <v>154.88339066003999</v>
      </c>
      <c r="F41122">
        <v>28.651269527910799</v>
      </c>
      <c r="G41122">
        <v>22.9081374630439</v>
      </c>
      <c r="H41122">
        <v>7.9798754735925304</v>
      </c>
      <c r="I41122">
        <v>2.1430811970117198</v>
      </c>
      <c r="J41122">
        <f t="shared" si="642"/>
        <v>0</v>
      </c>
    </row>
    <row r="41123" spans="1:10" x14ac:dyDescent="0.25">
      <c r="A41123">
        <v>171</v>
      </c>
      <c r="B41123" s="1">
        <v>44027</v>
      </c>
      <c r="C41123">
        <v>30799</v>
      </c>
      <c r="D41123" s="11" t="s">
        <v>680</v>
      </c>
      <c r="E41123">
        <v>146.473166469559</v>
      </c>
      <c r="F41123">
        <v>27.034785828303104</v>
      </c>
      <c r="G41123">
        <v>21.668258412782198</v>
      </c>
      <c r="H41123">
        <v>7.9649991461243799</v>
      </c>
      <c r="I41123">
        <v>2.1108068227121599</v>
      </c>
      <c r="J41123">
        <f t="shared" si="642"/>
        <v>0</v>
      </c>
    </row>
    <row r="41124" spans="1:10" x14ac:dyDescent="0.25">
      <c r="A41124">
        <v>171</v>
      </c>
      <c r="B41124" s="1">
        <v>44028</v>
      </c>
      <c r="C41124">
        <v>30800</v>
      </c>
      <c r="D41124" s="11" t="s">
        <v>680</v>
      </c>
      <c r="E41124">
        <v>139.32520258090599</v>
      </c>
      <c r="F41124">
        <v>25.6586417759911</v>
      </c>
      <c r="G41124">
        <v>20.620459553984901</v>
      </c>
      <c r="H41124">
        <v>8.0102849949343291</v>
      </c>
      <c r="I41124">
        <v>2.0957963344814301</v>
      </c>
      <c r="J41124">
        <f t="shared" si="642"/>
        <v>0</v>
      </c>
    </row>
    <row r="41125" spans="1:10" x14ac:dyDescent="0.25">
      <c r="A41125">
        <v>171</v>
      </c>
      <c r="B41125" s="1">
        <v>44029</v>
      </c>
      <c r="C41125">
        <v>30801</v>
      </c>
      <c r="D41125" s="11" t="s">
        <v>680</v>
      </c>
      <c r="E41125">
        <v>133.39445250129299</v>
      </c>
      <c r="F41125">
        <v>24.5138695289289</v>
      </c>
      <c r="G41125">
        <v>19.757300409593501</v>
      </c>
      <c r="H41125">
        <v>8.1132167895638396</v>
      </c>
      <c r="I41125">
        <v>2.09714448238147</v>
      </c>
      <c r="J41125">
        <f t="shared" si="642"/>
        <v>0</v>
      </c>
    </row>
    <row r="41126" spans="1:10" x14ac:dyDescent="0.25">
      <c r="A41126">
        <v>171</v>
      </c>
      <c r="B41126" s="1">
        <v>44030</v>
      </c>
      <c r="C41126">
        <v>30802</v>
      </c>
      <c r="D41126" s="11" t="s">
        <v>680</v>
      </c>
      <c r="E41126">
        <v>128.62888307840799</v>
      </c>
      <c r="F41126">
        <v>23.589852740985197</v>
      </c>
      <c r="G41126">
        <v>19.070218239633299</v>
      </c>
      <c r="H41126">
        <v>8.2714383633869808</v>
      </c>
      <c r="I41126">
        <v>2.1140362964188402</v>
      </c>
      <c r="J41126">
        <f t="shared" si="642"/>
        <v>0</v>
      </c>
    </row>
    <row r="41127" spans="1:10" x14ac:dyDescent="0.25">
      <c r="A41127">
        <v>171</v>
      </c>
      <c r="B41127" s="1">
        <v>44031</v>
      </c>
      <c r="C41127">
        <v>30803</v>
      </c>
      <c r="D41127" s="11" t="s">
        <v>680</v>
      </c>
      <c r="E41127">
        <v>124.972781721628</v>
      </c>
      <c r="F41127">
        <v>22.875178440638699</v>
      </c>
      <c r="G41127">
        <v>18.550139588368303</v>
      </c>
      <c r="H41127">
        <v>8.4825957475877694</v>
      </c>
      <c r="I41127">
        <v>2.1457511914463101</v>
      </c>
      <c r="J41127">
        <f t="shared" si="642"/>
        <v>0</v>
      </c>
    </row>
    <row r="41128" spans="1:10" x14ac:dyDescent="0.25">
      <c r="A41128">
        <v>171</v>
      </c>
      <c r="B41128" s="1">
        <v>44032</v>
      </c>
      <c r="C41128">
        <v>30804</v>
      </c>
      <c r="D41128" s="11" t="s">
        <v>680</v>
      </c>
      <c r="E41128">
        <v>122.368910018916</v>
      </c>
      <c r="F41128">
        <v>22.3582479976332</v>
      </c>
      <c r="G41128">
        <v>18.187902010916801</v>
      </c>
      <c r="H41128">
        <v>8.7440264640198695</v>
      </c>
      <c r="I41128">
        <v>2.19161538748194</v>
      </c>
      <c r="J41128">
        <f t="shared" si="642"/>
        <v>0</v>
      </c>
    </row>
    <row r="41129" spans="1:10" x14ac:dyDescent="0.25">
      <c r="A41129">
        <v>171</v>
      </c>
      <c r="B41129" s="1">
        <v>44033</v>
      </c>
      <c r="C41129">
        <v>30805</v>
      </c>
      <c r="D41129" s="11" t="s">
        <v>680</v>
      </c>
      <c r="E41129">
        <v>120.75978864399401</v>
      </c>
      <c r="F41129">
        <v>22.027657563811303</v>
      </c>
      <c r="G41129">
        <v>17.974506551047302</v>
      </c>
      <c r="H41129">
        <v>9.0525476308002393</v>
      </c>
      <c r="I41129">
        <v>2.2509151937219198</v>
      </c>
      <c r="J41129">
        <f t="shared" si="642"/>
        <v>0</v>
      </c>
    </row>
    <row r="41130" spans="1:10" x14ac:dyDescent="0.25">
      <c r="A41130">
        <v>171</v>
      </c>
      <c r="B41130" s="1">
        <v>44034</v>
      </c>
      <c r="C41130">
        <v>30806</v>
      </c>
      <c r="D41130" s="11" t="s">
        <v>680</v>
      </c>
      <c r="E41130">
        <v>120.08831242546199</v>
      </c>
      <c r="F41130">
        <v>21.872345110985499</v>
      </c>
      <c r="G41130">
        <v>17.901183805293801</v>
      </c>
      <c r="H41130">
        <v>9.4042152633713201</v>
      </c>
      <c r="I41130">
        <v>2.32284589738406</v>
      </c>
      <c r="J41130">
        <f t="shared" si="642"/>
        <v>0</v>
      </c>
    </row>
    <row r="41131" spans="1:10" x14ac:dyDescent="0.25">
      <c r="A41131">
        <v>171</v>
      </c>
      <c r="B41131" s="1">
        <v>44035</v>
      </c>
      <c r="C41131">
        <v>30807</v>
      </c>
      <c r="D41131" s="11" t="s">
        <v>680</v>
      </c>
      <c r="E41131">
        <v>120.29741979196501</v>
      </c>
      <c r="F41131">
        <v>21.881519807436103</v>
      </c>
      <c r="G41131">
        <v>17.959290742633897</v>
      </c>
      <c r="H41131">
        <v>9.7940247489206893</v>
      </c>
      <c r="I41131">
        <v>2.4064320733651297</v>
      </c>
      <c r="J41131">
        <f t="shared" si="642"/>
        <v>0</v>
      </c>
    </row>
    <row r="41132" spans="1:10" x14ac:dyDescent="0.25">
      <c r="A41132">
        <v>171</v>
      </c>
      <c r="B41132" s="1">
        <v>44036</v>
      </c>
      <c r="C41132">
        <v>30808</v>
      </c>
      <c r="D41132" s="11" t="s">
        <v>680</v>
      </c>
      <c r="E41132">
        <v>121.328969378327</v>
      </c>
      <c r="F41132">
        <v>22.044498738579897</v>
      </c>
      <c r="G41132">
        <v>18.140140708341502</v>
      </c>
      <c r="H41132">
        <v>10.215550638470001</v>
      </c>
      <c r="I41132">
        <v>2.5004545249408903</v>
      </c>
      <c r="J41132">
        <f t="shared" si="642"/>
        <v>0</v>
      </c>
    </row>
    <row r="41133" spans="1:10" x14ac:dyDescent="0.25">
      <c r="A41133">
        <v>171</v>
      </c>
      <c r="B41133" s="1">
        <v>44037</v>
      </c>
      <c r="C41133">
        <v>30809</v>
      </c>
      <c r="D41133" s="11" t="s">
        <v>680</v>
      </c>
      <c r="E41133">
        <v>123.12246669308</v>
      </c>
      <c r="F41133">
        <v>22.350427994943399</v>
      </c>
      <c r="G41133">
        <v>18.43475416659</v>
      </c>
      <c r="H41133">
        <v>10.6610176837428</v>
      </c>
      <c r="I41133">
        <v>2.6034249176516298</v>
      </c>
      <c r="J41133">
        <f t="shared" si="642"/>
        <v>0</v>
      </c>
    </row>
    <row r="41134" spans="1:10" x14ac:dyDescent="0.25">
      <c r="A41134">
        <v>171</v>
      </c>
      <c r="B41134" s="1">
        <v>44038</v>
      </c>
      <c r="C41134">
        <v>30810</v>
      </c>
      <c r="D41134" s="11" t="s">
        <v>680</v>
      </c>
      <c r="E41134">
        <v>125.61378352278901</v>
      </c>
      <c r="F41134">
        <v>22.787949773143602</v>
      </c>
      <c r="G41134">
        <v>18.833580415446299</v>
      </c>
      <c r="H41134">
        <v>11.121358582425099</v>
      </c>
      <c r="I41134">
        <v>2.7135505354080598</v>
      </c>
      <c r="J41134">
        <f t="shared" si="642"/>
        <v>0</v>
      </c>
    </row>
    <row r="41135" spans="1:10" x14ac:dyDescent="0.25">
      <c r="A41135">
        <v>171</v>
      </c>
      <c r="B41135" s="1">
        <v>44039</v>
      </c>
      <c r="C41135">
        <v>30811</v>
      </c>
      <c r="D41135" s="11" t="s">
        <v>680</v>
      </c>
      <c r="E41135">
        <v>128.73344053491502</v>
      </c>
      <c r="F41135">
        <v>23.3448230669282</v>
      </c>
      <c r="G41135">
        <v>19.326188693069398</v>
      </c>
      <c r="H41135">
        <v>11.5861334058743</v>
      </c>
      <c r="I41135">
        <v>2.8286738945693704</v>
      </c>
      <c r="J41135">
        <f t="shared" si="642"/>
        <v>0</v>
      </c>
    </row>
    <row r="41136" spans="1:10" x14ac:dyDescent="0.25">
      <c r="A41136">
        <v>171</v>
      </c>
      <c r="B41136" s="1">
        <v>44040</v>
      </c>
      <c r="C41136">
        <v>30812</v>
      </c>
      <c r="D41136" s="11" t="s">
        <v>680</v>
      </c>
      <c r="E41136">
        <v>132.40530903481002</v>
      </c>
      <c r="F41136">
        <v>24.007652122336602</v>
      </c>
      <c r="G41136">
        <v>19.901061583888897</v>
      </c>
      <c r="H41136">
        <v>12.044007789382201</v>
      </c>
      <c r="I41136">
        <v>2.9463401282195401</v>
      </c>
      <c r="J41136">
        <f t="shared" si="642"/>
        <v>0</v>
      </c>
    </row>
    <row r="41137" spans="1:10" x14ac:dyDescent="0.25">
      <c r="A41137">
        <v>171</v>
      </c>
      <c r="B41137" s="1">
        <v>44041</v>
      </c>
      <c r="C41137">
        <v>30813</v>
      </c>
      <c r="D41137" s="11" t="s">
        <v>680</v>
      </c>
      <c r="E41137">
        <v>136.54559815209498</v>
      </c>
      <c r="F41137">
        <v>24.761630659731498</v>
      </c>
      <c r="G41137">
        <v>20.545413497816899</v>
      </c>
      <c r="H41137">
        <v>12.4828899215064</v>
      </c>
      <c r="I41137">
        <v>3.0638215552703603</v>
      </c>
      <c r="J41137">
        <f t="shared" si="642"/>
        <v>0</v>
      </c>
    </row>
    <row r="41138" spans="1:10" x14ac:dyDescent="0.25">
      <c r="A41138">
        <v>171</v>
      </c>
      <c r="B41138" s="1">
        <v>44042</v>
      </c>
      <c r="C41138">
        <v>30814</v>
      </c>
      <c r="D41138" s="11" t="s">
        <v>680</v>
      </c>
      <c r="E41138">
        <v>141.061620974894</v>
      </c>
      <c r="F41138">
        <v>25.590304442062504</v>
      </c>
      <c r="G41138">
        <v>21.245031158016602</v>
      </c>
      <c r="H41138">
        <v>12.8898433003419</v>
      </c>
      <c r="I41138">
        <v>3.1780958667223596</v>
      </c>
      <c r="J41138">
        <f t="shared" si="642"/>
        <v>0</v>
      </c>
    </row>
    <row r="41139" spans="1:10" x14ac:dyDescent="0.25">
      <c r="A41139">
        <v>171</v>
      </c>
      <c r="B41139" s="1">
        <v>44043</v>
      </c>
      <c r="C41139">
        <v>30815</v>
      </c>
      <c r="D41139" s="11" t="s">
        <v>680</v>
      </c>
      <c r="E41139">
        <v>145.851319202805</v>
      </c>
      <c r="F41139">
        <v>26.475521810584397</v>
      </c>
      <c r="G41139">
        <v>21.9842742098024</v>
      </c>
      <c r="H41139">
        <v>13.251811177971099</v>
      </c>
      <c r="I41139">
        <v>3.2860003874298398</v>
      </c>
      <c r="J41139">
        <f t="shared" si="642"/>
        <v>0</v>
      </c>
    </row>
    <row r="41140" spans="1:10" x14ac:dyDescent="0.25">
      <c r="A41140">
        <v>171</v>
      </c>
      <c r="B41140" s="1">
        <v>44044</v>
      </c>
      <c r="C41140">
        <v>30816</v>
      </c>
      <c r="D41140" s="11" t="s">
        <v>680</v>
      </c>
      <c r="E41140">
        <v>150.80447165559201</v>
      </c>
      <c r="F41140">
        <v>27.397536431755</v>
      </c>
      <c r="G41140">
        <v>22.7462289965165</v>
      </c>
      <c r="H41140">
        <v>13.556974082530999</v>
      </c>
      <c r="I41140">
        <v>3.3844142652839202</v>
      </c>
      <c r="J41140">
        <f t="shared" si="642"/>
        <v>0</v>
      </c>
    </row>
    <row r="41141" spans="1:10" x14ac:dyDescent="0.25">
      <c r="A41141">
        <v>171</v>
      </c>
      <c r="B41141" s="1">
        <v>44045</v>
      </c>
      <c r="C41141">
        <v>30817</v>
      </c>
      <c r="D41141" s="11" t="s">
        <v>680</v>
      </c>
      <c r="E41141">
        <v>155.804632546589</v>
      </c>
      <c r="F41141">
        <v>28.335195500773697</v>
      </c>
      <c r="G41141">
        <v>23.512948297519102</v>
      </c>
      <c r="H41141">
        <v>13.795397964577301</v>
      </c>
      <c r="I41141">
        <v>3.4703239640846606</v>
      </c>
      <c r="J41141">
        <f t="shared" si="642"/>
        <v>0</v>
      </c>
    </row>
    <row r="41142" spans="1:10" x14ac:dyDescent="0.25">
      <c r="A41142">
        <v>171</v>
      </c>
      <c r="B41142" s="1">
        <v>44046</v>
      </c>
      <c r="C41142">
        <v>30818</v>
      </c>
      <c r="D41142" s="11" t="s">
        <v>680</v>
      </c>
      <c r="E41142">
        <v>160.73187201415701</v>
      </c>
      <c r="F41142">
        <v>29.2663098165105</v>
      </c>
      <c r="G41142">
        <v>24.265831434486103</v>
      </c>
      <c r="H41142">
        <v>13.9596672269435</v>
      </c>
      <c r="I41142">
        <v>3.5410012282976697</v>
      </c>
      <c r="J41142">
        <f t="shared" si="642"/>
        <v>0</v>
      </c>
    </row>
    <row r="41143" spans="1:10" x14ac:dyDescent="0.25">
      <c r="A41143">
        <v>171</v>
      </c>
      <c r="B41143" s="1">
        <v>44047</v>
      </c>
      <c r="C41143">
        <v>30819</v>
      </c>
      <c r="D41143" s="11" t="s">
        <v>680</v>
      </c>
      <c r="E41143">
        <v>165.46579561137401</v>
      </c>
      <c r="F41143">
        <v>30.168232368794698</v>
      </c>
      <c r="G41143">
        <v>24.986158659305602</v>
      </c>
      <c r="H41143">
        <v>14.044981258949699</v>
      </c>
      <c r="I41143">
        <v>3.5942058064072997</v>
      </c>
      <c r="J41143">
        <f t="shared" si="642"/>
        <v>0</v>
      </c>
    </row>
    <row r="41144" spans="1:10" x14ac:dyDescent="0.25">
      <c r="A41144">
        <v>171</v>
      </c>
      <c r="B41144" s="1">
        <v>44048</v>
      </c>
      <c r="C41144">
        <v>30820</v>
      </c>
      <c r="D41144" s="11" t="s">
        <v>680</v>
      </c>
      <c r="E41144">
        <v>169.889124052732</v>
      </c>
      <c r="F41144">
        <v>31.0186297905333</v>
      </c>
      <c r="G41144">
        <v>25.6557840925874</v>
      </c>
      <c r="H41144">
        <v>14.0495493480155</v>
      </c>
      <c r="I41144">
        <v>3.6283240989776497</v>
      </c>
      <c r="J41144">
        <f t="shared" si="642"/>
        <v>0</v>
      </c>
    </row>
    <row r="41145" spans="1:10" x14ac:dyDescent="0.25">
      <c r="A41145">
        <v>171</v>
      </c>
      <c r="B41145" s="1">
        <v>44049</v>
      </c>
      <c r="C41145">
        <v>30821</v>
      </c>
      <c r="D41145" s="11" t="s">
        <v>680</v>
      </c>
      <c r="E41145">
        <v>173.89188956635201</v>
      </c>
      <c r="F41145">
        <v>31.796342462269898</v>
      </c>
      <c r="G41145">
        <v>26.257887077550503</v>
      </c>
      <c r="H41145">
        <v>13.975062512864302</v>
      </c>
      <c r="I41145">
        <v>3.6425149088076205</v>
      </c>
      <c r="J41145">
        <f t="shared" si="642"/>
        <v>0</v>
      </c>
    </row>
    <row r="41146" spans="1:10" x14ac:dyDescent="0.25">
      <c r="A41146">
        <v>171</v>
      </c>
      <c r="B41146" s="1">
        <v>44050</v>
      </c>
      <c r="C41146">
        <v>30822</v>
      </c>
      <c r="D41146" s="11" t="s">
        <v>680</v>
      </c>
      <c r="E41146">
        <v>177.375496022243</v>
      </c>
      <c r="F41146">
        <v>32.482093093187103</v>
      </c>
      <c r="G41146">
        <v>26.777559941886803</v>
      </c>
      <c r="H41146">
        <v>13.826392625690699</v>
      </c>
      <c r="I41146">
        <v>3.6366869279777099</v>
      </c>
      <c r="J41146">
        <f t="shared" si="642"/>
        <v>0</v>
      </c>
    </row>
    <row r="41147" spans="1:10" x14ac:dyDescent="0.25">
      <c r="A41147">
        <v>171</v>
      </c>
      <c r="B41147" s="1">
        <v>44051</v>
      </c>
      <c r="C41147">
        <v>30823</v>
      </c>
      <c r="D41147" s="11" t="s">
        <v>680</v>
      </c>
      <c r="E41147">
        <v>180.25616393363399</v>
      </c>
      <c r="F41147">
        <v>33.059154454721302</v>
      </c>
      <c r="G41147">
        <v>27.202330060612997</v>
      </c>
      <c r="H41147">
        <v>13.6110853449849</v>
      </c>
      <c r="I41147">
        <v>3.6114934940113401</v>
      </c>
      <c r="J41147">
        <f t="shared" si="642"/>
        <v>0</v>
      </c>
    </row>
    <row r="41148" spans="1:10" x14ac:dyDescent="0.25">
      <c r="A41148">
        <v>171</v>
      </c>
      <c r="B41148" s="1">
        <v>44052</v>
      </c>
      <c r="C41148">
        <v>30824</v>
      </c>
      <c r="D41148" s="11" t="s">
        <v>680</v>
      </c>
      <c r="E41148">
        <v>182.46827775167901</v>
      </c>
      <c r="F41148">
        <v>33.5140555661824</v>
      </c>
      <c r="G41148">
        <v>27.522690594908799</v>
      </c>
      <c r="H41148">
        <v>13.339337309487199</v>
      </c>
      <c r="I41148">
        <v>3.5683962873794197</v>
      </c>
      <c r="J41148">
        <f t="shared" si="642"/>
        <v>0</v>
      </c>
    </row>
    <row r="41149" spans="1:10" x14ac:dyDescent="0.25">
      <c r="A41149">
        <v>171</v>
      </c>
      <c r="B41149" s="1">
        <v>44053</v>
      </c>
      <c r="C41149">
        <v>30825</v>
      </c>
      <c r="D41149" s="11" t="s">
        <v>680</v>
      </c>
      <c r="E41149">
        <v>183.967251059071</v>
      </c>
      <c r="F41149">
        <v>33.837156742056699</v>
      </c>
      <c r="G41149">
        <v>27.732513402244301</v>
      </c>
      <c r="H41149">
        <v>13.023436227190899</v>
      </c>
      <c r="I41149">
        <v>3.50955577918092</v>
      </c>
      <c r="J41149">
        <f t="shared" si="642"/>
        <v>0</v>
      </c>
    </row>
    <row r="41150" spans="1:10" x14ac:dyDescent="0.25">
      <c r="A41150">
        <v>171</v>
      </c>
      <c r="B41150" s="1">
        <v>44054</v>
      </c>
      <c r="C41150">
        <v>30826</v>
      </c>
      <c r="D41150" s="11" t="s">
        <v>680</v>
      </c>
      <c r="E41150">
        <v>184.73137645248298</v>
      </c>
      <c r="F41150">
        <v>34.0230199253633</v>
      </c>
      <c r="G41150">
        <v>27.829277445340701</v>
      </c>
      <c r="H41150">
        <v>12.6771125413674</v>
      </c>
      <c r="I41150">
        <v>3.43768203667095</v>
      </c>
      <c r="J41150">
        <f t="shared" si="642"/>
        <v>0</v>
      </c>
    </row>
    <row r="41151" spans="1:10" x14ac:dyDescent="0.25">
      <c r="A41151">
        <v>171</v>
      </c>
      <c r="B41151" s="1">
        <v>44055</v>
      </c>
      <c r="C41151">
        <v>30827</v>
      </c>
      <c r="D41151" s="11" t="s">
        <v>680</v>
      </c>
      <c r="E41151">
        <v>184.76278455682399</v>
      </c>
      <c r="F41151">
        <v>34.070637516858895</v>
      </c>
      <c r="G41151">
        <v>27.814153629717101</v>
      </c>
      <c r="H41151">
        <v>12.314764271195401</v>
      </c>
      <c r="I41151">
        <v>3.3559384939479</v>
      </c>
      <c r="J41151">
        <f t="shared" si="642"/>
        <v>0</v>
      </c>
    </row>
    <row r="41152" spans="1:10" x14ac:dyDescent="0.25">
      <c r="A41152">
        <v>171</v>
      </c>
      <c r="B41152" s="1">
        <v>44056</v>
      </c>
      <c r="C41152">
        <v>30828</v>
      </c>
      <c r="D41152" s="11" t="s">
        <v>680</v>
      </c>
      <c r="E41152">
        <v>184.08782539117101</v>
      </c>
      <c r="F41152">
        <v>33.983463669875896</v>
      </c>
      <c r="G41152">
        <v>27.6919292571028</v>
      </c>
      <c r="H41152">
        <v>11.950728050465699</v>
      </c>
      <c r="I41152">
        <v>3.2677756418778503</v>
      </c>
      <c r="J41152">
        <f t="shared" si="642"/>
        <v>0</v>
      </c>
    </row>
    <row r="41153" spans="1:10" x14ac:dyDescent="0.25">
      <c r="A41153">
        <v>171</v>
      </c>
      <c r="B41153" s="1">
        <v>44057</v>
      </c>
      <c r="C41153">
        <v>30829</v>
      </c>
      <c r="D41153" s="11" t="s">
        <v>680</v>
      </c>
      <c r="E41153">
        <v>182.75654036539299</v>
      </c>
      <c r="F41153">
        <v>33.769344894889699</v>
      </c>
      <c r="G41153">
        <v>27.470859892718895</v>
      </c>
      <c r="H41153">
        <v>11.5988544228524</v>
      </c>
      <c r="I41153">
        <v>3.1767887784787594</v>
      </c>
      <c r="J41153">
        <f t="shared" si="642"/>
        <v>0</v>
      </c>
    </row>
    <row r="41154" spans="1:10" x14ac:dyDescent="0.25">
      <c r="A41154">
        <v>171</v>
      </c>
      <c r="B41154" s="1">
        <v>44058</v>
      </c>
      <c r="C41154">
        <v>30830</v>
      </c>
      <c r="D41154" s="11" t="s">
        <v>680</v>
      </c>
      <c r="E41154">
        <v>180.84072660345001</v>
      </c>
      <c r="F41154">
        <v>33.440308686860497</v>
      </c>
      <c r="G41154">
        <v>27.162403873576398</v>
      </c>
      <c r="H41154">
        <v>11.2721090440856</v>
      </c>
      <c r="I41154">
        <v>3.0865610110634001</v>
      </c>
      <c r="J41154">
        <f t="shared" ref="J41154:J41217" si="643">_xlfn.IFNA(INDEX($O$2:$O$53,MATCH(D41154,$N$2:$N$53,0)),0)</f>
        <v>0</v>
      </c>
    </row>
    <row r="41155" spans="1:10" x14ac:dyDescent="0.25">
      <c r="A41155">
        <v>171</v>
      </c>
      <c r="B41155" s="1">
        <v>44059</v>
      </c>
      <c r="C41155">
        <v>30831</v>
      </c>
      <c r="D41155" s="11" t="s">
        <v>680</v>
      </c>
      <c r="E41155">
        <v>178.431585209894</v>
      </c>
      <c r="F41155">
        <v>33.012212843900201</v>
      </c>
      <c r="G41155">
        <v>26.780869520714603</v>
      </c>
      <c r="H41155">
        <v>10.9825572023161</v>
      </c>
      <c r="I41155">
        <v>3.0005587608144997</v>
      </c>
      <c r="J41155">
        <f t="shared" si="643"/>
        <v>0</v>
      </c>
    </row>
    <row r="41156" spans="1:10" x14ac:dyDescent="0.25">
      <c r="A41156">
        <v>171</v>
      </c>
      <c r="B41156" s="1">
        <v>44060</v>
      </c>
      <c r="C41156">
        <v>30832</v>
      </c>
      <c r="D41156" s="11" t="s">
        <v>680</v>
      </c>
      <c r="E41156">
        <v>175.63687598576402</v>
      </c>
      <c r="F41156">
        <v>32.504217317313298</v>
      </c>
      <c r="G41156">
        <v>26.342948662854301</v>
      </c>
      <c r="H41156">
        <v>10.7413277337727</v>
      </c>
      <c r="I41156">
        <v>2.9220676342003702</v>
      </c>
      <c r="J41156">
        <f t="shared" si="643"/>
        <v>0</v>
      </c>
    </row>
    <row r="41157" spans="1:10" x14ac:dyDescent="0.25">
      <c r="A41157">
        <v>171</v>
      </c>
      <c r="B41157" s="1">
        <v>44061</v>
      </c>
      <c r="C41157">
        <v>30833</v>
      </c>
      <c r="D41157" s="11" t="s">
        <v>680</v>
      </c>
      <c r="E41157">
        <v>172.57403579626799</v>
      </c>
      <c r="F41157">
        <v>31.937717028225798</v>
      </c>
      <c r="G41157">
        <v>25.8667485933324</v>
      </c>
      <c r="H41157">
        <v>10.554574302631801</v>
      </c>
      <c r="I41157">
        <v>2.8536516304760804</v>
      </c>
      <c r="J41157">
        <f t="shared" si="643"/>
        <v>0</v>
      </c>
    </row>
    <row r="41158" spans="1:10" x14ac:dyDescent="0.25">
      <c r="A41158">
        <v>171</v>
      </c>
      <c r="B41158" s="1">
        <v>44062</v>
      </c>
      <c r="C41158">
        <v>30834</v>
      </c>
      <c r="D41158" s="11" t="s">
        <v>680</v>
      </c>
      <c r="E41158">
        <v>169.36035349068001</v>
      </c>
      <c r="F41158">
        <v>31.334940697218197</v>
      </c>
      <c r="G41158">
        <v>25.370513248064402</v>
      </c>
      <c r="H41158">
        <v>10.420724113849301</v>
      </c>
      <c r="I41158">
        <v>2.7968208109069801</v>
      </c>
      <c r="J41158">
        <f t="shared" si="643"/>
        <v>0</v>
      </c>
    </row>
    <row r="41159" spans="1:10" x14ac:dyDescent="0.25">
      <c r="A41159">
        <v>171</v>
      </c>
      <c r="B41159" s="1">
        <v>44063</v>
      </c>
      <c r="C41159">
        <v>30835</v>
      </c>
      <c r="D41159" s="11" t="s">
        <v>680</v>
      </c>
      <c r="E41159">
        <v>166.10582797795001</v>
      </c>
      <c r="F41159">
        <v>30.7179519184801</v>
      </c>
      <c r="G41159">
        <v>24.871751374010099</v>
      </c>
      <c r="H41159">
        <v>10.333560886289099</v>
      </c>
      <c r="I41159">
        <v>2.7523961712546403</v>
      </c>
      <c r="J41159">
        <f t="shared" si="643"/>
        <v>0</v>
      </c>
    </row>
    <row r="41160" spans="1:10" x14ac:dyDescent="0.25">
      <c r="A41160">
        <v>171</v>
      </c>
      <c r="B41160" s="1">
        <v>44064</v>
      </c>
      <c r="C41160">
        <v>30836</v>
      </c>
      <c r="D41160" s="11" t="s">
        <v>680</v>
      </c>
      <c r="E41160">
        <v>162.90762604439502</v>
      </c>
      <c r="F41160">
        <v>30.107256305315598</v>
      </c>
      <c r="G41160">
        <v>24.386129434102603</v>
      </c>
      <c r="H41160">
        <v>10.2837454696961</v>
      </c>
      <c r="I41160">
        <v>2.7201234614838499</v>
      </c>
      <c r="J41160">
        <f t="shared" si="643"/>
        <v>0</v>
      </c>
    </row>
    <row r="41161" spans="1:10" x14ac:dyDescent="0.25">
      <c r="A41161">
        <v>171</v>
      </c>
      <c r="B41161" s="1">
        <v>44065</v>
      </c>
      <c r="C41161">
        <v>30837</v>
      </c>
      <c r="D41161" s="11" t="s">
        <v>680</v>
      </c>
      <c r="E41161">
        <v>159.84731452707101</v>
      </c>
      <c r="F41161">
        <v>29.520255346249499</v>
      </c>
      <c r="G41161">
        <v>23.926326567666802</v>
      </c>
      <c r="H41161">
        <v>10.261304777422099</v>
      </c>
      <c r="I41161">
        <v>2.6985844730293</v>
      </c>
      <c r="J41161">
        <f t="shared" si="643"/>
        <v>0</v>
      </c>
    </row>
    <row r="41162" spans="1:10" x14ac:dyDescent="0.25">
      <c r="A41162">
        <v>171</v>
      </c>
      <c r="B41162" s="1">
        <v>44066</v>
      </c>
      <c r="C41162">
        <v>30838</v>
      </c>
      <c r="D41162" s="11" t="s">
        <v>680</v>
      </c>
      <c r="E41162">
        <v>156.98816175972499</v>
      </c>
      <c r="F41162">
        <v>28.970197503697499</v>
      </c>
      <c r="G41162">
        <v>23.501265696493203</v>
      </c>
      <c r="H41162">
        <v>10.255769001394802</v>
      </c>
      <c r="I41162">
        <v>2.6856475876249504</v>
      </c>
      <c r="J41162">
        <f t="shared" si="643"/>
        <v>0</v>
      </c>
    </row>
    <row r="41163" spans="1:10" x14ac:dyDescent="0.25">
      <c r="A41163">
        <v>171</v>
      </c>
      <c r="B41163" s="1">
        <v>44067</v>
      </c>
      <c r="C41163">
        <v>30839</v>
      </c>
      <c r="D41163" s="11" t="s">
        <v>680</v>
      </c>
      <c r="E41163">
        <v>154.37292133062499</v>
      </c>
      <c r="F41163">
        <v>28.465851138160399</v>
      </c>
      <c r="G41163">
        <v>23.115993892282802</v>
      </c>
      <c r="H41163">
        <v>10.255768987578401</v>
      </c>
      <c r="I41163">
        <v>2.67863356598478</v>
      </c>
      <c r="J41163">
        <f t="shared" si="643"/>
        <v>0</v>
      </c>
    </row>
    <row r="41164" spans="1:10" x14ac:dyDescent="0.25">
      <c r="A41164">
        <v>171</v>
      </c>
      <c r="B41164" s="1">
        <v>44068</v>
      </c>
      <c r="C41164">
        <v>30840</v>
      </c>
      <c r="D41164" s="11" t="s">
        <v>680</v>
      </c>
      <c r="E41164">
        <v>152.02910237490801</v>
      </c>
      <c r="F41164">
        <v>28.012669157605902</v>
      </c>
      <c r="G41164">
        <v>22.772964582402896</v>
      </c>
      <c r="H41164">
        <v>10.2557689737696</v>
      </c>
      <c r="I41164">
        <v>2.6754739106544201</v>
      </c>
      <c r="J41164">
        <f t="shared" si="643"/>
        <v>0</v>
      </c>
    </row>
    <row r="41165" spans="1:10" x14ac:dyDescent="0.25">
      <c r="A41165">
        <v>171</v>
      </c>
      <c r="B41165" s="1">
        <v>44069</v>
      </c>
      <c r="C41165">
        <v>30841</v>
      </c>
      <c r="D41165" s="11" t="s">
        <v>680</v>
      </c>
      <c r="E41165">
        <v>149.974078848483</v>
      </c>
      <c r="F41165">
        <v>27.613646153941499</v>
      </c>
      <c r="G41165">
        <v>22.472987294884803</v>
      </c>
      <c r="H41165">
        <v>10.255768959961301</v>
      </c>
      <c r="I41165">
        <v>2.6746944706964504</v>
      </c>
      <c r="J41165">
        <f t="shared" si="643"/>
        <v>0</v>
      </c>
    </row>
    <row r="41166" spans="1:10" x14ac:dyDescent="0.25">
      <c r="A41166">
        <v>171</v>
      </c>
      <c r="B41166" s="1">
        <v>44070</v>
      </c>
      <c r="C41166">
        <v>30842</v>
      </c>
      <c r="D41166" s="11" t="s">
        <v>680</v>
      </c>
      <c r="E41166">
        <v>148.22020839744602</v>
      </c>
      <c r="F41166">
        <v>27.269980966242798</v>
      </c>
      <c r="G41166">
        <v>22.2159740370445</v>
      </c>
      <c r="H41166">
        <v>10.2609155635426</v>
      </c>
      <c r="I41166">
        <v>2.6753120551590199</v>
      </c>
      <c r="J41166">
        <f t="shared" si="643"/>
        <v>0</v>
      </c>
    </row>
    <row r="41167" spans="1:10" x14ac:dyDescent="0.25">
      <c r="A41167">
        <v>171</v>
      </c>
      <c r="B41167" s="1">
        <v>44071</v>
      </c>
      <c r="C41167">
        <v>30843</v>
      </c>
      <c r="D41167" s="11" t="s">
        <v>680</v>
      </c>
      <c r="E41167">
        <v>146.729107869443</v>
      </c>
      <c r="F41167">
        <v>26.976386144724803</v>
      </c>
      <c r="G41167">
        <v>21.996063891875799</v>
      </c>
      <c r="H41167">
        <v>10.230571992957801</v>
      </c>
      <c r="I41167">
        <v>2.6716708602483998</v>
      </c>
      <c r="J41167">
        <f t="shared" si="643"/>
        <v>0</v>
      </c>
    </row>
    <row r="41168" spans="1:10" x14ac:dyDescent="0.25">
      <c r="A41168">
        <v>171</v>
      </c>
      <c r="B41168" s="1">
        <v>44072</v>
      </c>
      <c r="C41168">
        <v>30844</v>
      </c>
      <c r="D41168" s="11" t="s">
        <v>680</v>
      </c>
      <c r="E41168">
        <v>145.47177425170202</v>
      </c>
      <c r="F41168">
        <v>26.729109223874698</v>
      </c>
      <c r="G41168">
        <v>21.809443987661599</v>
      </c>
      <c r="H41168">
        <v>10.183881937174801</v>
      </c>
      <c r="I41168">
        <v>2.6660681062404303</v>
      </c>
      <c r="J41168">
        <f t="shared" si="643"/>
        <v>0</v>
      </c>
    </row>
    <row r="41169" spans="1:10" x14ac:dyDescent="0.25">
      <c r="A41169">
        <v>171</v>
      </c>
      <c r="B41169" s="1">
        <v>44073</v>
      </c>
      <c r="C41169">
        <v>30845</v>
      </c>
      <c r="D41169" s="11" t="s">
        <v>680</v>
      </c>
      <c r="E41169">
        <v>144.41632491655301</v>
      </c>
      <c r="F41169">
        <v>26.525305087541298</v>
      </c>
      <c r="G41169">
        <v>21.653520286969105</v>
      </c>
      <c r="H41169">
        <v>10.127250280560499</v>
      </c>
      <c r="I41169">
        <v>2.6599970164569502</v>
      </c>
      <c r="J41169">
        <f t="shared" si="643"/>
        <v>0</v>
      </c>
    </row>
    <row r="41170" spans="1:10" x14ac:dyDescent="0.25">
      <c r="A41170">
        <v>171</v>
      </c>
      <c r="B41170" s="1">
        <v>44074</v>
      </c>
      <c r="C41170">
        <v>30846</v>
      </c>
      <c r="D41170" s="11" t="s">
        <v>680</v>
      </c>
      <c r="E41170">
        <v>143.52858954520801</v>
      </c>
      <c r="F41170">
        <v>26.3561105878604</v>
      </c>
      <c r="G41170">
        <v>21.521598976116799</v>
      </c>
      <c r="H41170">
        <v>10.0678847426679</v>
      </c>
      <c r="I41170">
        <v>2.6486008409521897</v>
      </c>
      <c r="J41170">
        <f t="shared" si="643"/>
        <v>0</v>
      </c>
    </row>
    <row r="41171" spans="1:10" x14ac:dyDescent="0.25">
      <c r="A41171">
        <v>171</v>
      </c>
      <c r="B41171" s="1">
        <v>44075</v>
      </c>
      <c r="C41171">
        <v>30847</v>
      </c>
      <c r="D41171" s="11" t="s">
        <v>680</v>
      </c>
      <c r="E41171">
        <v>142.77426497964501</v>
      </c>
      <c r="F41171">
        <v>26.214432393490601</v>
      </c>
      <c r="G41171">
        <v>21.408502745238501</v>
      </c>
      <c r="H41171">
        <v>10.0122285226673</v>
      </c>
      <c r="I41171">
        <v>2.6353481910782204</v>
      </c>
      <c r="J41171">
        <f t="shared" si="643"/>
        <v>0</v>
      </c>
    </row>
    <row r="41172" spans="1:10" x14ac:dyDescent="0.25">
      <c r="A41172">
        <v>171</v>
      </c>
      <c r="B41172" s="1">
        <v>44076</v>
      </c>
      <c r="C41172">
        <v>30848</v>
      </c>
      <c r="D41172" s="11" t="s">
        <v>680</v>
      </c>
      <c r="E41172">
        <v>142.12154206018101</v>
      </c>
      <c r="F41172">
        <v>26.0923705561346</v>
      </c>
      <c r="G41172">
        <v>21.308416722227498</v>
      </c>
      <c r="H41172">
        <v>9.9642491960411697</v>
      </c>
      <c r="I41172">
        <v>2.6216169801685201</v>
      </c>
      <c r="J41172">
        <f t="shared" si="643"/>
        <v>0</v>
      </c>
    </row>
    <row r="41173" spans="1:10" x14ac:dyDescent="0.25">
      <c r="A41173">
        <v>171</v>
      </c>
      <c r="B41173" s="1">
        <v>44077</v>
      </c>
      <c r="C41173">
        <v>30849</v>
      </c>
      <c r="D41173" s="11" t="s">
        <v>680</v>
      </c>
      <c r="E41173">
        <v>141.54887381020001</v>
      </c>
      <c r="F41173">
        <v>25.9873788101591</v>
      </c>
      <c r="G41173">
        <v>21.2208419964625</v>
      </c>
      <c r="H41173">
        <v>9.9266876564349396</v>
      </c>
      <c r="I41173">
        <v>2.6087509605159704</v>
      </c>
      <c r="J41173">
        <f t="shared" si="643"/>
        <v>0</v>
      </c>
    </row>
    <row r="41174" spans="1:10" x14ac:dyDescent="0.25">
      <c r="A41174">
        <v>171</v>
      </c>
      <c r="B41174" s="1">
        <v>44078</v>
      </c>
      <c r="C41174">
        <v>30850</v>
      </c>
      <c r="D41174" s="11" t="s">
        <v>680</v>
      </c>
      <c r="E41174">
        <v>141.03439394777101</v>
      </c>
      <c r="F41174">
        <v>25.895370323487302</v>
      </c>
      <c r="G41174">
        <v>21.143452224784397</v>
      </c>
      <c r="H41174">
        <v>9.8964438765160505</v>
      </c>
      <c r="I41174">
        <v>2.5972853361173098</v>
      </c>
      <c r="J41174">
        <f t="shared" si="643"/>
        <v>0</v>
      </c>
    </row>
    <row r="41175" spans="1:10" x14ac:dyDescent="0.25">
      <c r="A41175">
        <v>171</v>
      </c>
      <c r="B41175" s="1">
        <v>44079</v>
      </c>
      <c r="C41175">
        <v>30851</v>
      </c>
      <c r="D41175" s="11" t="s">
        <v>680</v>
      </c>
      <c r="E41175">
        <v>140.552835200625</v>
      </c>
      <c r="F41175">
        <v>25.811926896169702</v>
      </c>
      <c r="G41175">
        <v>21.0732252493945</v>
      </c>
      <c r="H41175">
        <v>9.8652121239554482</v>
      </c>
      <c r="I41175">
        <v>2.5867820641819299</v>
      </c>
      <c r="J41175">
        <f t="shared" si="643"/>
        <v>0</v>
      </c>
    </row>
    <row r="41176" spans="1:10" x14ac:dyDescent="0.25">
      <c r="A41176">
        <v>171</v>
      </c>
      <c r="B41176" s="1">
        <v>44080</v>
      </c>
      <c r="C41176">
        <v>30852</v>
      </c>
      <c r="D41176" s="11" t="s">
        <v>680</v>
      </c>
      <c r="E41176">
        <v>140.08022834553501</v>
      </c>
      <c r="F41176">
        <v>25.732985161489001</v>
      </c>
      <c r="G41176">
        <v>21.007061440647398</v>
      </c>
      <c r="H41176">
        <v>9.8289830155143498</v>
      </c>
      <c r="I41176">
        <v>2.5771459417508198</v>
      </c>
      <c r="J41176">
        <f t="shared" si="643"/>
        <v>0</v>
      </c>
    </row>
    <row r="41177" spans="1:10" x14ac:dyDescent="0.25">
      <c r="A41177">
        <v>171</v>
      </c>
      <c r="B41177" s="1">
        <v>44081</v>
      </c>
      <c r="C41177">
        <v>30853</v>
      </c>
      <c r="D41177" s="11" t="s">
        <v>680</v>
      </c>
      <c r="E41177">
        <v>139.598679957277</v>
      </c>
      <c r="F41177">
        <v>25.654593663801897</v>
      </c>
      <c r="G41177">
        <v>20.941727115761701</v>
      </c>
      <c r="H41177">
        <v>9.7870678727868494</v>
      </c>
      <c r="I41177">
        <v>2.5678578437922899</v>
      </c>
      <c r="J41177">
        <f t="shared" si="643"/>
        <v>0</v>
      </c>
    </row>
    <row r="41178" spans="1:10" x14ac:dyDescent="0.25">
      <c r="A41178">
        <v>171</v>
      </c>
      <c r="B41178" s="1">
        <v>44082</v>
      </c>
      <c r="C41178">
        <v>30854</v>
      </c>
      <c r="D41178" s="11" t="s">
        <v>680</v>
      </c>
      <c r="E41178">
        <v>139.09294732308399</v>
      </c>
      <c r="F41178">
        <v>25.572487145848999</v>
      </c>
      <c r="G41178">
        <v>20.8735973451798</v>
      </c>
      <c r="H41178">
        <v>9.7382800219490004</v>
      </c>
      <c r="I41178">
        <v>2.5576059221690901</v>
      </c>
      <c r="J41178">
        <f t="shared" si="643"/>
        <v>0</v>
      </c>
    </row>
    <row r="41179" spans="1:10" x14ac:dyDescent="0.25">
      <c r="A41179">
        <v>171</v>
      </c>
      <c r="B41179" s="1">
        <v>44083</v>
      </c>
      <c r="C41179">
        <v>30855</v>
      </c>
      <c r="D41179" s="11" t="s">
        <v>680</v>
      </c>
      <c r="E41179">
        <v>138.55220736984899</v>
      </c>
      <c r="F41179">
        <v>25.483572493731199</v>
      </c>
      <c r="G41179">
        <v>20.7999559606898</v>
      </c>
      <c r="H41179">
        <v>9.6864927531396088</v>
      </c>
      <c r="I41179">
        <v>2.5462904452552699</v>
      </c>
      <c r="J41179">
        <f t="shared" si="643"/>
        <v>0</v>
      </c>
    </row>
    <row r="41180" spans="1:10" x14ac:dyDescent="0.25">
      <c r="A41180">
        <v>171</v>
      </c>
      <c r="B41180" s="1">
        <v>44084</v>
      </c>
      <c r="C41180">
        <v>30856</v>
      </c>
      <c r="D41180" s="11" t="s">
        <v>680</v>
      </c>
      <c r="E41180">
        <v>137.96731018826202</v>
      </c>
      <c r="F41180">
        <v>25.3862659304327</v>
      </c>
      <c r="G41180">
        <v>20.719422669760498</v>
      </c>
      <c r="H41180">
        <v>9.6354966610260693</v>
      </c>
      <c r="I41180">
        <v>2.5342693139272301</v>
      </c>
      <c r="J41180">
        <f t="shared" si="643"/>
        <v>0</v>
      </c>
    </row>
    <row r="41181" spans="1:10" x14ac:dyDescent="0.25">
      <c r="A41181">
        <v>171</v>
      </c>
      <c r="B41181" s="1">
        <v>44085</v>
      </c>
      <c r="C41181">
        <v>30857</v>
      </c>
      <c r="D41181" s="11" t="s">
        <v>680</v>
      </c>
      <c r="E41181">
        <v>137.36015076434799</v>
      </c>
      <c r="F41181">
        <v>25.279645904650398</v>
      </c>
      <c r="G41181">
        <v>20.631321872729899</v>
      </c>
      <c r="H41181">
        <v>9.5838969940630392</v>
      </c>
      <c r="I41181">
        <v>2.52120807573489</v>
      </c>
      <c r="J41181">
        <f t="shared" si="643"/>
        <v>0</v>
      </c>
    </row>
    <row r="41182" spans="1:10" x14ac:dyDescent="0.25">
      <c r="A41182">
        <v>171</v>
      </c>
      <c r="B41182" s="1">
        <v>44086</v>
      </c>
      <c r="C41182">
        <v>30858</v>
      </c>
      <c r="D41182" s="11" t="s">
        <v>680</v>
      </c>
      <c r="E41182">
        <v>136.739566259334</v>
      </c>
      <c r="F41182">
        <v>25.162989255071501</v>
      </c>
      <c r="G41182">
        <v>20.535221928125001</v>
      </c>
      <c r="H41182">
        <v>9.5308316889154394</v>
      </c>
      <c r="I41182">
        <v>2.5075486440633799</v>
      </c>
      <c r="J41182">
        <f t="shared" si="643"/>
        <v>0</v>
      </c>
    </row>
    <row r="41183" spans="1:10" x14ac:dyDescent="0.25">
      <c r="A41183">
        <v>171</v>
      </c>
      <c r="B41183" s="1">
        <v>44087</v>
      </c>
      <c r="C41183">
        <v>30859</v>
      </c>
      <c r="D41183" s="11" t="s">
        <v>680</v>
      </c>
      <c r="E41183">
        <v>136.11247347953002</v>
      </c>
      <c r="F41183">
        <v>25.042046530634497</v>
      </c>
      <c r="G41183">
        <v>20.435574994548602</v>
      </c>
      <c r="H41183">
        <v>9.4774314678657205</v>
      </c>
      <c r="I41183">
        <v>2.49396042070238</v>
      </c>
      <c r="J41183">
        <f t="shared" si="643"/>
        <v>0</v>
      </c>
    </row>
    <row r="41184" spans="1:10" x14ac:dyDescent="0.25">
      <c r="A41184">
        <v>171</v>
      </c>
      <c r="B41184" s="1">
        <v>44088</v>
      </c>
      <c r="C41184">
        <v>30860</v>
      </c>
      <c r="D41184" s="11" t="s">
        <v>680</v>
      </c>
      <c r="E41184">
        <v>135.48265421965201</v>
      </c>
      <c r="F41184">
        <v>24.919971394707304</v>
      </c>
      <c r="G41184">
        <v>20.3349713483343</v>
      </c>
      <c r="H41184">
        <v>9.4249674368747591</v>
      </c>
      <c r="I41184">
        <v>2.4803995556012302</v>
      </c>
      <c r="J41184">
        <f t="shared" si="643"/>
        <v>0</v>
      </c>
    </row>
    <row r="41185" spans="1:10" x14ac:dyDescent="0.25">
      <c r="A41185">
        <v>171</v>
      </c>
      <c r="B41185" s="1">
        <v>44089</v>
      </c>
      <c r="C41185">
        <v>30861</v>
      </c>
      <c r="D41185" s="11" t="s">
        <v>680</v>
      </c>
      <c r="E41185">
        <v>134.84796389907899</v>
      </c>
      <c r="F41185">
        <v>24.798345681685902</v>
      </c>
      <c r="G41185">
        <v>20.234689497025002</v>
      </c>
      <c r="H41185">
        <v>9.3727408300457888</v>
      </c>
      <c r="I41185">
        <v>2.46666081899094</v>
      </c>
      <c r="J41185">
        <f t="shared" si="643"/>
        <v>0</v>
      </c>
    </row>
    <row r="41186" spans="1:10" x14ac:dyDescent="0.25">
      <c r="A41186">
        <v>171</v>
      </c>
      <c r="B41186" s="1">
        <v>44090</v>
      </c>
      <c r="C41186">
        <v>30862</v>
      </c>
      <c r="D41186" s="11" t="s">
        <v>680</v>
      </c>
      <c r="E41186">
        <v>134.20108249075301</v>
      </c>
      <c r="F41186">
        <v>24.677313146037601</v>
      </c>
      <c r="G41186">
        <v>20.134787343999502</v>
      </c>
      <c r="H41186">
        <v>9.3196885482567495</v>
      </c>
      <c r="I41186">
        <v>2.4527758461298199</v>
      </c>
      <c r="J41186">
        <f t="shared" si="643"/>
        <v>0</v>
      </c>
    </row>
    <row r="41187" spans="1:10" x14ac:dyDescent="0.25">
      <c r="A41187">
        <v>171</v>
      </c>
      <c r="B41187" s="1">
        <v>44091</v>
      </c>
      <c r="C41187">
        <v>30863</v>
      </c>
      <c r="D41187" s="11" t="s">
        <v>680</v>
      </c>
      <c r="E41187">
        <v>133.538321720883</v>
      </c>
      <c r="F41187">
        <v>24.556428933937102</v>
      </c>
      <c r="G41187">
        <v>20.034919276565898</v>
      </c>
      <c r="H41187">
        <v>9.2655793796386607</v>
      </c>
      <c r="I41187">
        <v>2.43889586382137</v>
      </c>
      <c r="J41187">
        <f t="shared" si="643"/>
        <v>0</v>
      </c>
    </row>
    <row r="41188" spans="1:10" x14ac:dyDescent="0.25">
      <c r="A41188">
        <v>171</v>
      </c>
      <c r="B41188" s="1">
        <v>44092</v>
      </c>
      <c r="C41188">
        <v>30864</v>
      </c>
      <c r="D41188" s="11" t="s">
        <v>680</v>
      </c>
      <c r="E41188">
        <v>132.85524190120699</v>
      </c>
      <c r="F41188">
        <v>24.434640500619803</v>
      </c>
      <c r="G41188">
        <v>19.934298984118499</v>
      </c>
      <c r="H41188">
        <v>9.2099623548681411</v>
      </c>
      <c r="I41188">
        <v>2.4248683699053704</v>
      </c>
      <c r="J41188">
        <f t="shared" si="643"/>
        <v>0</v>
      </c>
    </row>
    <row r="41189" spans="1:10" x14ac:dyDescent="0.25">
      <c r="A41189">
        <v>171</v>
      </c>
      <c r="B41189" s="1">
        <v>44093</v>
      </c>
      <c r="C41189">
        <v>30865</v>
      </c>
      <c r="D41189" s="11" t="s">
        <v>680</v>
      </c>
      <c r="E41189">
        <v>132.15343593292101</v>
      </c>
      <c r="F41189">
        <v>24.310335669375</v>
      </c>
      <c r="G41189">
        <v>19.831716656507499</v>
      </c>
      <c r="H41189">
        <v>9.1537679521719397</v>
      </c>
      <c r="I41189">
        <v>2.4106553361249001</v>
      </c>
      <c r="J41189">
        <f t="shared" si="643"/>
        <v>0</v>
      </c>
    </row>
    <row r="41190" spans="1:10" x14ac:dyDescent="0.25">
      <c r="A41190">
        <v>171</v>
      </c>
      <c r="B41190" s="1">
        <v>44094</v>
      </c>
      <c r="C41190">
        <v>30866</v>
      </c>
      <c r="D41190" s="11" t="s">
        <v>680</v>
      </c>
      <c r="E41190">
        <v>131.439447790044</v>
      </c>
      <c r="F41190">
        <v>24.182532223800603</v>
      </c>
      <c r="G41190">
        <v>19.726489778412898</v>
      </c>
      <c r="H41190">
        <v>9.1001508838315708</v>
      </c>
      <c r="I41190">
        <v>2.3966027695881098</v>
      </c>
      <c r="J41190">
        <f t="shared" si="643"/>
        <v>0</v>
      </c>
    </row>
    <row r="41191" spans="1:10" x14ac:dyDescent="0.25">
      <c r="A41191">
        <v>171</v>
      </c>
      <c r="B41191" s="1">
        <v>44095</v>
      </c>
      <c r="C41191">
        <v>30867</v>
      </c>
      <c r="D41191" s="11" t="s">
        <v>680</v>
      </c>
      <c r="E41191">
        <v>130.721458807673</v>
      </c>
      <c r="F41191">
        <v>24.051671945429099</v>
      </c>
      <c r="G41191">
        <v>19.619078736289502</v>
      </c>
      <c r="H41191">
        <v>9.0510627917303292</v>
      </c>
      <c r="I41191">
        <v>2.38288136847228</v>
      </c>
      <c r="J41191">
        <f t="shared" si="643"/>
        <v>0</v>
      </c>
    </row>
    <row r="41192" spans="1:10" x14ac:dyDescent="0.25">
      <c r="A41192">
        <v>171</v>
      </c>
      <c r="B41192" s="1">
        <v>44096</v>
      </c>
      <c r="C41192">
        <v>30868</v>
      </c>
      <c r="D41192" s="11" t="s">
        <v>680</v>
      </c>
      <c r="E41192">
        <v>130.00753219376699</v>
      </c>
      <c r="F41192">
        <v>23.918952010177602</v>
      </c>
      <c r="G41192">
        <v>19.510522529566501</v>
      </c>
      <c r="H41192">
        <v>9.0059394229929808</v>
      </c>
      <c r="I41192">
        <v>2.3695544346011297</v>
      </c>
      <c r="J41192">
        <f t="shared" si="643"/>
        <v>0</v>
      </c>
    </row>
    <row r="41193" spans="1:10" x14ac:dyDescent="0.25">
      <c r="A41193">
        <v>171</v>
      </c>
      <c r="B41193" s="1">
        <v>44097</v>
      </c>
      <c r="C41193">
        <v>30869</v>
      </c>
      <c r="D41193" s="11" t="s">
        <v>680</v>
      </c>
      <c r="E41193">
        <v>129.301443732412</v>
      </c>
      <c r="F41193">
        <v>23.786010557195802</v>
      </c>
      <c r="G41193">
        <v>19.402163578581398</v>
      </c>
      <c r="H41193">
        <v>8.9637146668099383</v>
      </c>
      <c r="I41193">
        <v>2.3569382200047402</v>
      </c>
      <c r="J41193">
        <f t="shared" si="643"/>
        <v>0</v>
      </c>
    </row>
    <row r="41194" spans="1:10" x14ac:dyDescent="0.25">
      <c r="A41194">
        <v>171</v>
      </c>
      <c r="B41194" s="1">
        <v>44098</v>
      </c>
      <c r="C41194">
        <v>30870</v>
      </c>
      <c r="D41194" s="11" t="s">
        <v>680</v>
      </c>
      <c r="E41194">
        <v>128.603314126756</v>
      </c>
      <c r="F41194">
        <v>23.654820478053001</v>
      </c>
      <c r="G41194">
        <v>19.295566746083502</v>
      </c>
      <c r="H41194">
        <v>8.9230448533245905</v>
      </c>
      <c r="I41194">
        <v>2.34514627741504</v>
      </c>
      <c r="J41194">
        <f t="shared" si="643"/>
        <v>0</v>
      </c>
    </row>
    <row r="41195" spans="1:10" x14ac:dyDescent="0.25">
      <c r="A41195">
        <v>171</v>
      </c>
      <c r="B41195" s="1">
        <v>44099</v>
      </c>
      <c r="C41195">
        <v>30871</v>
      </c>
      <c r="D41195" s="11" t="s">
        <v>680</v>
      </c>
      <c r="E41195">
        <v>127.913956677388</v>
      </c>
      <c r="F41195">
        <v>23.5264506591699</v>
      </c>
      <c r="G41195">
        <v>19.191551694757699</v>
      </c>
      <c r="H41195">
        <v>8.8825337858992111</v>
      </c>
      <c r="I41195">
        <v>2.33393161795866</v>
      </c>
      <c r="J41195">
        <f t="shared" si="643"/>
        <v>0</v>
      </c>
    </row>
    <row r="41196" spans="1:10" x14ac:dyDescent="0.25">
      <c r="A41196">
        <v>171</v>
      </c>
      <c r="B41196" s="1">
        <v>44100</v>
      </c>
      <c r="C41196">
        <v>30872</v>
      </c>
      <c r="D41196" s="11" t="s">
        <v>680</v>
      </c>
      <c r="E41196">
        <v>127.23481794495301</v>
      </c>
      <c r="F41196">
        <v>23.40088480779</v>
      </c>
      <c r="G41196">
        <v>19.090026713642498</v>
      </c>
      <c r="H41196">
        <v>8.8419915263952884</v>
      </c>
      <c r="I41196">
        <v>2.3231213406796498</v>
      </c>
      <c r="J41196">
        <f t="shared" si="643"/>
        <v>0</v>
      </c>
    </row>
    <row r="41197" spans="1:10" x14ac:dyDescent="0.25">
      <c r="A41197">
        <v>171</v>
      </c>
      <c r="B41197" s="1">
        <v>44101</v>
      </c>
      <c r="C41197">
        <v>30873</v>
      </c>
      <c r="D41197" s="11" t="s">
        <v>680</v>
      </c>
      <c r="E41197">
        <v>126.567864566068</v>
      </c>
      <c r="F41197">
        <v>23.278058803261104</v>
      </c>
      <c r="G41197">
        <v>18.990850435835103</v>
      </c>
      <c r="H41197">
        <v>8.8029112105019109</v>
      </c>
      <c r="I41197">
        <v>2.31270543114627</v>
      </c>
      <c r="J41197">
        <f t="shared" si="643"/>
        <v>0</v>
      </c>
    </row>
    <row r="41198" spans="1:10" x14ac:dyDescent="0.25">
      <c r="A41198">
        <v>171</v>
      </c>
      <c r="B41198" s="1">
        <v>44102</v>
      </c>
      <c r="C41198">
        <v>30874</v>
      </c>
      <c r="D41198" s="11" t="s">
        <v>680</v>
      </c>
      <c r="E41198">
        <v>125.91587967273199</v>
      </c>
      <c r="F41198">
        <v>23.158083583316103</v>
      </c>
      <c r="G41198">
        <v>18.894075667693699</v>
      </c>
      <c r="H41198">
        <v>8.7668141427945585</v>
      </c>
      <c r="I41198">
        <v>2.3026698593795998</v>
      </c>
      <c r="J41198">
        <f t="shared" si="643"/>
        <v>0</v>
      </c>
    </row>
    <row r="41199" spans="1:10" x14ac:dyDescent="0.25">
      <c r="A41199">
        <v>171</v>
      </c>
      <c r="B41199" s="1">
        <v>44103</v>
      </c>
      <c r="C41199">
        <v>30875</v>
      </c>
      <c r="D41199" s="11" t="s">
        <v>680</v>
      </c>
      <c r="E41199">
        <v>125.281145142071</v>
      </c>
      <c r="F41199">
        <v>23.0409400265596</v>
      </c>
      <c r="G41199">
        <v>18.7996724185451</v>
      </c>
      <c r="H41199">
        <v>8.7330999678916204</v>
      </c>
      <c r="I41199">
        <v>2.2929158401108301</v>
      </c>
      <c r="J41199">
        <f t="shared" si="643"/>
        <v>0</v>
      </c>
    </row>
    <row r="41200" spans="1:10" x14ac:dyDescent="0.25">
      <c r="A41200">
        <v>171</v>
      </c>
      <c r="B41200" s="1">
        <v>44104</v>
      </c>
      <c r="C41200">
        <v>30876</v>
      </c>
      <c r="D41200" s="11" t="s">
        <v>680</v>
      </c>
      <c r="E41200">
        <v>124.66530259309799</v>
      </c>
      <c r="F41200">
        <v>22.926675078538498</v>
      </c>
      <c r="G41200">
        <v>18.7076688189441</v>
      </c>
      <c r="H41200">
        <v>8.7007150613894293</v>
      </c>
      <c r="I41200">
        <v>2.28352717342888</v>
      </c>
      <c r="J41200">
        <f t="shared" si="643"/>
        <v>0</v>
      </c>
    </row>
    <row r="41201" spans="1:10" x14ac:dyDescent="0.25">
      <c r="A41201">
        <v>171</v>
      </c>
      <c r="B41201" s="1">
        <v>44105</v>
      </c>
      <c r="C41201">
        <v>30877</v>
      </c>
      <c r="D41201" s="11" t="s">
        <v>680</v>
      </c>
      <c r="E41201">
        <v>124.07028924063</v>
      </c>
      <c r="F41201">
        <v>22.815787104643501</v>
      </c>
      <c r="G41201">
        <v>18.618464970261702</v>
      </c>
      <c r="H41201">
        <v>8.6694201838115994</v>
      </c>
      <c r="I41201">
        <v>2.2746893508455401</v>
      </c>
      <c r="J41201">
        <f t="shared" si="643"/>
        <v>0</v>
      </c>
    </row>
    <row r="41202" spans="1:10" x14ac:dyDescent="0.25">
      <c r="A41202">
        <v>171</v>
      </c>
      <c r="B41202" s="1">
        <v>44106</v>
      </c>
      <c r="C41202">
        <v>30878</v>
      </c>
      <c r="D41202" s="11" t="s">
        <v>680</v>
      </c>
      <c r="E41202">
        <v>123.49801664783001</v>
      </c>
      <c r="F41202">
        <v>22.708802036055197</v>
      </c>
      <c r="G41202">
        <v>18.532471979580702</v>
      </c>
      <c r="H41202">
        <v>8.6387121555033399</v>
      </c>
      <c r="I41202">
        <v>2.2662574612408601</v>
      </c>
      <c r="J41202">
        <f t="shared" si="643"/>
        <v>0</v>
      </c>
    </row>
    <row r="41203" spans="1:10" x14ac:dyDescent="0.25">
      <c r="A41203">
        <v>171</v>
      </c>
      <c r="B41203" s="1">
        <v>44107</v>
      </c>
      <c r="C41203">
        <v>30879</v>
      </c>
      <c r="D41203" s="11" t="s">
        <v>680</v>
      </c>
      <c r="E41203">
        <v>122.94897928732401</v>
      </c>
      <c r="F41203">
        <v>22.605903926076302</v>
      </c>
      <c r="G41203">
        <v>18.449788507548501</v>
      </c>
      <c r="H41203">
        <v>8.6082000767917002</v>
      </c>
      <c r="I41203">
        <v>2.2580362465981696</v>
      </c>
      <c r="J41203">
        <f t="shared" si="643"/>
        <v>0</v>
      </c>
    </row>
    <row r="41204" spans="1:10" x14ac:dyDescent="0.25">
      <c r="A41204">
        <v>171</v>
      </c>
      <c r="B41204" s="1">
        <v>44108</v>
      </c>
      <c r="C41204">
        <v>30880</v>
      </c>
      <c r="D41204" s="11" t="s">
        <v>680</v>
      </c>
      <c r="E41204">
        <v>122.42237642326401</v>
      </c>
      <c r="F41204">
        <v>22.507291877366999</v>
      </c>
      <c r="G41204">
        <v>18.370520687054501</v>
      </c>
      <c r="H41204">
        <v>8.5792822323489304</v>
      </c>
      <c r="I41204">
        <v>2.2501598144790198</v>
      </c>
      <c r="J41204">
        <f t="shared" si="643"/>
        <v>0</v>
      </c>
    </row>
    <row r="41205" spans="1:10" x14ac:dyDescent="0.25">
      <c r="A41205">
        <v>171</v>
      </c>
      <c r="B41205" s="1">
        <v>44109</v>
      </c>
      <c r="C41205">
        <v>30881</v>
      </c>
      <c r="D41205" s="11" t="s">
        <v>680</v>
      </c>
      <c r="E41205">
        <v>121.91763571768999</v>
      </c>
      <c r="F41205">
        <v>22.413215248498002</v>
      </c>
      <c r="G41205">
        <v>18.294876212803199</v>
      </c>
      <c r="H41205">
        <v>8.5534592473476607</v>
      </c>
      <c r="I41205">
        <v>2.2427373903586902</v>
      </c>
      <c r="J41205">
        <f t="shared" si="643"/>
        <v>0</v>
      </c>
    </row>
    <row r="41206" spans="1:10" x14ac:dyDescent="0.25">
      <c r="A41206">
        <v>171</v>
      </c>
      <c r="B41206" s="1">
        <v>44110</v>
      </c>
      <c r="C41206">
        <v>30882</v>
      </c>
      <c r="D41206" s="11" t="s">
        <v>680</v>
      </c>
      <c r="E41206">
        <v>121.43428347785</v>
      </c>
      <c r="F41206">
        <v>22.3234792612852</v>
      </c>
      <c r="G41206">
        <v>18.222745528546604</v>
      </c>
      <c r="H41206">
        <v>8.5301365524660007</v>
      </c>
      <c r="I41206">
        <v>2.2356425878671096</v>
      </c>
      <c r="J41206">
        <f t="shared" si="643"/>
        <v>0</v>
      </c>
    </row>
    <row r="41207" spans="1:10" x14ac:dyDescent="0.25">
      <c r="A41207">
        <v>171</v>
      </c>
      <c r="B41207" s="1">
        <v>44111</v>
      </c>
      <c r="C41207">
        <v>30883</v>
      </c>
      <c r="D41207" s="11" t="s">
        <v>680</v>
      </c>
      <c r="E41207">
        <v>120.97165060940701</v>
      </c>
      <c r="F41207">
        <v>22.237714566240601</v>
      </c>
      <c r="G41207">
        <v>18.153864309568899</v>
      </c>
      <c r="H41207">
        <v>8.5082694128280991</v>
      </c>
      <c r="I41207">
        <v>2.2289469187852</v>
      </c>
      <c r="J41207">
        <f t="shared" si="643"/>
        <v>0</v>
      </c>
    </row>
    <row r="41208" spans="1:10" x14ac:dyDescent="0.25">
      <c r="A41208">
        <v>171</v>
      </c>
      <c r="B41208" s="1">
        <v>44112</v>
      </c>
      <c r="C41208">
        <v>30884</v>
      </c>
      <c r="D41208" s="11" t="s">
        <v>680</v>
      </c>
      <c r="E41208">
        <v>120.528916790819</v>
      </c>
      <c r="F41208">
        <v>22.155750729927302</v>
      </c>
      <c r="G41208">
        <v>18.0880932520048</v>
      </c>
      <c r="H41208">
        <v>8.4865894816157699</v>
      </c>
      <c r="I41208">
        <v>2.2227094712840696</v>
      </c>
      <c r="J41208">
        <f t="shared" si="643"/>
        <v>0</v>
      </c>
    </row>
    <row r="41209" spans="1:10" x14ac:dyDescent="0.25">
      <c r="A41209">
        <v>171</v>
      </c>
      <c r="B41209" s="1">
        <v>44113</v>
      </c>
      <c r="C41209">
        <v>30885</v>
      </c>
      <c r="D41209" s="11" t="s">
        <v>680</v>
      </c>
      <c r="E41209">
        <v>120.104802473254</v>
      </c>
      <c r="F41209">
        <v>22.077361758002898</v>
      </c>
      <c r="G41209">
        <v>18.0252206161631</v>
      </c>
      <c r="H41209">
        <v>8.4636895656175</v>
      </c>
      <c r="I41209">
        <v>2.2166776683529998</v>
      </c>
      <c r="J41209">
        <f t="shared" si="643"/>
        <v>0</v>
      </c>
    </row>
    <row r="41210" spans="1:10" x14ac:dyDescent="0.25">
      <c r="A41210">
        <v>171</v>
      </c>
      <c r="B41210" s="1">
        <v>44114</v>
      </c>
      <c r="C41210">
        <v>30886</v>
      </c>
      <c r="D41210" s="11" t="s">
        <v>680</v>
      </c>
      <c r="E41210">
        <v>119.69753545248001</v>
      </c>
      <c r="F41210">
        <v>22.002193423975395</v>
      </c>
      <c r="G41210">
        <v>17.9648957323022</v>
      </c>
      <c r="H41210">
        <v>8.4395485835783202</v>
      </c>
      <c r="I41210">
        <v>2.2107018813999701</v>
      </c>
      <c r="J41210">
        <f t="shared" si="643"/>
        <v>0</v>
      </c>
    </row>
    <row r="41211" spans="1:10" x14ac:dyDescent="0.25">
      <c r="A41211">
        <v>171</v>
      </c>
      <c r="B41211" s="1">
        <v>44115</v>
      </c>
      <c r="C41211">
        <v>30887</v>
      </c>
      <c r="D41211" s="11" t="s">
        <v>680</v>
      </c>
      <c r="E41211">
        <v>119.305418556917</v>
      </c>
      <c r="F41211">
        <v>21.929925462434802</v>
      </c>
      <c r="G41211">
        <v>17.906797316437601</v>
      </c>
      <c r="H41211">
        <v>8.4158001603279295</v>
      </c>
      <c r="I41211">
        <v>2.2047995600236301</v>
      </c>
      <c r="J41211">
        <f t="shared" si="643"/>
        <v>0</v>
      </c>
    </row>
    <row r="41212" spans="1:10" x14ac:dyDescent="0.25">
      <c r="A41212">
        <v>171</v>
      </c>
      <c r="B41212" s="1">
        <v>44116</v>
      </c>
      <c r="C41212">
        <v>30888</v>
      </c>
      <c r="D41212" s="11" t="s">
        <v>680</v>
      </c>
      <c r="E41212">
        <v>118.92740298829399</v>
      </c>
      <c r="F41212">
        <v>21.860332219387104</v>
      </c>
      <c r="G41212">
        <v>17.850742257560199</v>
      </c>
      <c r="H41212">
        <v>8.3940664244772609</v>
      </c>
      <c r="I41212">
        <v>2.1989672246917098</v>
      </c>
      <c r="J41212">
        <f t="shared" si="643"/>
        <v>0</v>
      </c>
    </row>
    <row r="41213" spans="1:10" x14ac:dyDescent="0.25">
      <c r="A41213">
        <v>171</v>
      </c>
      <c r="B41213" s="1">
        <v>44117</v>
      </c>
      <c r="C41213">
        <v>30889</v>
      </c>
      <c r="D41213" s="11" t="s">
        <v>680</v>
      </c>
      <c r="E41213">
        <v>118.56261446382901</v>
      </c>
      <c r="F41213">
        <v>21.7930348372061</v>
      </c>
      <c r="G41213">
        <v>17.796448429877699</v>
      </c>
      <c r="H41213">
        <v>8.3738026326655106</v>
      </c>
      <c r="I41213">
        <v>2.1931365385936199</v>
      </c>
      <c r="J41213">
        <f t="shared" si="643"/>
        <v>0</v>
      </c>
    </row>
    <row r="41214" spans="1:10" x14ac:dyDescent="0.25">
      <c r="A41214">
        <v>171</v>
      </c>
      <c r="B41214" s="1">
        <v>44118</v>
      </c>
      <c r="C41214">
        <v>30890</v>
      </c>
      <c r="D41214" s="11" t="s">
        <v>680</v>
      </c>
      <c r="E41214">
        <v>118.21028069502199</v>
      </c>
      <c r="F41214">
        <v>21.7277002861018</v>
      </c>
      <c r="G41214">
        <v>17.743675515861302</v>
      </c>
      <c r="H41214">
        <v>8.3539905498771194</v>
      </c>
      <c r="I41214">
        <v>2.1874153294007699</v>
      </c>
      <c r="J41214">
        <f t="shared" si="643"/>
        <v>0</v>
      </c>
    </row>
    <row r="41215" spans="1:10" x14ac:dyDescent="0.25">
      <c r="A41215">
        <v>171</v>
      </c>
      <c r="B41215" s="1">
        <v>44119</v>
      </c>
      <c r="C41215">
        <v>30891</v>
      </c>
      <c r="D41215" s="11" t="s">
        <v>680</v>
      </c>
      <c r="E41215">
        <v>117.86985711860001</v>
      </c>
      <c r="F41215">
        <v>21.664439576299198</v>
      </c>
      <c r="G41215">
        <v>17.692547702597803</v>
      </c>
      <c r="H41215">
        <v>8.3343156089940198</v>
      </c>
      <c r="I41215">
        <v>2.1819942454391401</v>
      </c>
      <c r="J41215">
        <f t="shared" si="643"/>
        <v>0</v>
      </c>
    </row>
    <row r="41216" spans="1:10" x14ac:dyDescent="0.25">
      <c r="A41216">
        <v>171</v>
      </c>
      <c r="B41216" s="1">
        <v>44120</v>
      </c>
      <c r="C41216">
        <v>30892</v>
      </c>
      <c r="D41216" s="11" t="s">
        <v>680</v>
      </c>
      <c r="E41216">
        <v>117.540577153619</v>
      </c>
      <c r="F41216">
        <v>21.6033631100312</v>
      </c>
      <c r="G41216">
        <v>17.6431703580011</v>
      </c>
      <c r="H41216">
        <v>8.3141545684020812</v>
      </c>
      <c r="I41216">
        <v>2.1767217984770801</v>
      </c>
      <c r="J41216">
        <f t="shared" si="643"/>
        <v>0</v>
      </c>
    </row>
    <row r="41217" spans="1:10" x14ac:dyDescent="0.25">
      <c r="A41217">
        <v>171</v>
      </c>
      <c r="B41217" s="1">
        <v>44121</v>
      </c>
      <c r="C41217">
        <v>30893</v>
      </c>
      <c r="D41217" s="11" t="s">
        <v>680</v>
      </c>
      <c r="E41217">
        <v>117.221176775011</v>
      </c>
      <c r="F41217">
        <v>21.544229958505898</v>
      </c>
      <c r="G41217">
        <v>17.595325396651102</v>
      </c>
      <c r="H41217">
        <v>8.2931272974067998</v>
      </c>
      <c r="I41217">
        <v>2.1714090055952098</v>
      </c>
      <c r="J41217">
        <f t="shared" si="643"/>
        <v>0</v>
      </c>
    </row>
    <row r="41218" spans="1:10" x14ac:dyDescent="0.25">
      <c r="A41218">
        <v>171</v>
      </c>
      <c r="B41218" s="1">
        <v>44122</v>
      </c>
      <c r="C41218">
        <v>30894</v>
      </c>
      <c r="D41218" s="11" t="s">
        <v>680</v>
      </c>
      <c r="E41218">
        <v>116.91025590009301</v>
      </c>
      <c r="F41218">
        <v>21.486787863663</v>
      </c>
      <c r="G41218">
        <v>17.548776654036601</v>
      </c>
      <c r="H41218">
        <v>8.2725402052983501</v>
      </c>
      <c r="I41218">
        <v>2.16616834327067</v>
      </c>
      <c r="J41218">
        <f t="shared" ref="J41218:J41281" si="644">_xlfn.IFNA(INDEX($O$2:$O$53,MATCH(D41218,$N$2:$N$53,0)),0)</f>
        <v>0</v>
      </c>
    </row>
    <row r="41219" spans="1:10" x14ac:dyDescent="0.25">
      <c r="A41219">
        <v>171</v>
      </c>
      <c r="B41219" s="1">
        <v>44123</v>
      </c>
      <c r="C41219">
        <v>30895</v>
      </c>
      <c r="D41219" s="11" t="s">
        <v>680</v>
      </c>
      <c r="E41219">
        <v>116.606910767757</v>
      </c>
      <c r="F41219">
        <v>21.430991902891897</v>
      </c>
      <c r="G41219">
        <v>17.503503615850402</v>
      </c>
      <c r="H41219">
        <v>8.2538489785422602</v>
      </c>
      <c r="I41219">
        <v>2.1610867396401297</v>
      </c>
      <c r="J41219">
        <f t="shared" si="644"/>
        <v>0</v>
      </c>
    </row>
    <row r="41220" spans="1:10" x14ac:dyDescent="0.25">
      <c r="A41220">
        <v>171</v>
      </c>
      <c r="B41220" s="1">
        <v>44124</v>
      </c>
      <c r="C41220">
        <v>30896</v>
      </c>
      <c r="D41220" s="11" t="s">
        <v>680</v>
      </c>
      <c r="E41220">
        <v>116.310366124477</v>
      </c>
      <c r="F41220">
        <v>21.376599155715603</v>
      </c>
      <c r="G41220">
        <v>17.459351413561901</v>
      </c>
      <c r="H41220">
        <v>8.2364720809674399</v>
      </c>
      <c r="I41220">
        <v>2.15604088857053</v>
      </c>
      <c r="J41220">
        <f t="shared" si="644"/>
        <v>0</v>
      </c>
    </row>
    <row r="41221" spans="1:10" x14ac:dyDescent="0.25">
      <c r="A41221">
        <v>171</v>
      </c>
      <c r="B41221" s="1">
        <v>44125</v>
      </c>
      <c r="C41221">
        <v>30897</v>
      </c>
      <c r="D41221" s="11" t="s">
        <v>680</v>
      </c>
      <c r="E41221">
        <v>116.01966186680201</v>
      </c>
      <c r="F41221">
        <v>21.323253678719897</v>
      </c>
      <c r="G41221">
        <v>17.4160591060512</v>
      </c>
      <c r="H41221">
        <v>8.2193809609529804</v>
      </c>
      <c r="I41221">
        <v>2.1510913077434801</v>
      </c>
      <c r="J41221">
        <f t="shared" si="644"/>
        <v>0</v>
      </c>
    </row>
    <row r="41222" spans="1:10" x14ac:dyDescent="0.25">
      <c r="A41222">
        <v>171</v>
      </c>
      <c r="B41222" s="1">
        <v>44126</v>
      </c>
      <c r="C41222">
        <v>30898</v>
      </c>
      <c r="D41222" s="11" t="s">
        <v>680</v>
      </c>
      <c r="E41222">
        <v>115.734671788349</v>
      </c>
      <c r="F41222">
        <v>21.270933077181102</v>
      </c>
      <c r="G41222">
        <v>17.373625928970998</v>
      </c>
      <c r="H41222">
        <v>8.2023263162980502</v>
      </c>
      <c r="I41222">
        <v>2.1464130421134202</v>
      </c>
      <c r="J41222">
        <f t="shared" si="644"/>
        <v>0</v>
      </c>
    </row>
    <row r="41223" spans="1:10" x14ac:dyDescent="0.25">
      <c r="A41223">
        <v>171</v>
      </c>
      <c r="B41223" s="1">
        <v>44127</v>
      </c>
      <c r="C41223">
        <v>30899</v>
      </c>
      <c r="D41223" s="11" t="s">
        <v>680</v>
      </c>
      <c r="E41223">
        <v>115.45585592012699</v>
      </c>
      <c r="F41223">
        <v>21.219659236903802</v>
      </c>
      <c r="G41223">
        <v>17.332078822142599</v>
      </c>
      <c r="H41223">
        <v>8.1847535318054199</v>
      </c>
      <c r="I41223">
        <v>2.1418576581038802</v>
      </c>
      <c r="J41223">
        <f t="shared" si="644"/>
        <v>0</v>
      </c>
    </row>
    <row r="41224" spans="1:10" x14ac:dyDescent="0.25">
      <c r="A41224">
        <v>171</v>
      </c>
      <c r="B41224" s="1">
        <v>44128</v>
      </c>
      <c r="C41224">
        <v>30900</v>
      </c>
      <c r="D41224" s="11" t="s">
        <v>680</v>
      </c>
      <c r="E41224">
        <v>115.18285466346799</v>
      </c>
      <c r="F41224">
        <v>21.169273251882501</v>
      </c>
      <c r="G41224">
        <v>17.291255352095199</v>
      </c>
      <c r="H41224">
        <v>8.1661810408430107</v>
      </c>
      <c r="I41224">
        <v>2.13722254802168</v>
      </c>
      <c r="J41224">
        <f t="shared" si="644"/>
        <v>0</v>
      </c>
    </row>
    <row r="41225" spans="1:10" x14ac:dyDescent="0.25">
      <c r="A41225">
        <v>171</v>
      </c>
      <c r="B41225" s="1">
        <v>44129</v>
      </c>
      <c r="C41225">
        <v>30901</v>
      </c>
      <c r="D41225" s="11" t="s">
        <v>680</v>
      </c>
      <c r="E41225">
        <v>114.915002090401</v>
      </c>
      <c r="F41225">
        <v>21.1197590312144</v>
      </c>
      <c r="G41225">
        <v>17.251094463345801</v>
      </c>
      <c r="H41225">
        <v>8.1478960601627985</v>
      </c>
      <c r="I41225">
        <v>2.1326270745743798</v>
      </c>
      <c r="J41225">
        <f t="shared" si="644"/>
        <v>0</v>
      </c>
    </row>
    <row r="41226" spans="1:10" x14ac:dyDescent="0.25">
      <c r="A41226">
        <v>171</v>
      </c>
      <c r="B41226" s="1">
        <v>44130</v>
      </c>
      <c r="C41226">
        <v>30902</v>
      </c>
      <c r="D41226" s="11" t="s">
        <v>680</v>
      </c>
      <c r="E41226">
        <v>114.65202804553199</v>
      </c>
      <c r="F41226">
        <v>21.0712681065928</v>
      </c>
      <c r="G41226">
        <v>17.211721816434</v>
      </c>
      <c r="H41226">
        <v>8.1313399422765986</v>
      </c>
      <c r="I41226">
        <v>2.1281661084533501</v>
      </c>
      <c r="J41226">
        <f t="shared" si="644"/>
        <v>0</v>
      </c>
    </row>
    <row r="41227" spans="1:10" x14ac:dyDescent="0.25">
      <c r="A41227">
        <v>171</v>
      </c>
      <c r="B41227" s="1">
        <v>44131</v>
      </c>
      <c r="C41227">
        <v>30903</v>
      </c>
      <c r="D41227" s="11" t="s">
        <v>680</v>
      </c>
      <c r="E41227">
        <v>114.39379442138599</v>
      </c>
      <c r="F41227">
        <v>21.023712677889101</v>
      </c>
      <c r="G41227">
        <v>17.173099435830501</v>
      </c>
      <c r="H41227">
        <v>8.1159715364165095</v>
      </c>
      <c r="I41227">
        <v>2.1237069075276498</v>
      </c>
      <c r="J41227">
        <f t="shared" si="644"/>
        <v>0</v>
      </c>
    </row>
    <row r="41228" spans="1:10" x14ac:dyDescent="0.25">
      <c r="A41228">
        <v>171</v>
      </c>
      <c r="B41228" s="1">
        <v>44132</v>
      </c>
      <c r="C41228">
        <v>30904</v>
      </c>
      <c r="D41228" s="11" t="s">
        <v>680</v>
      </c>
      <c r="E41228">
        <v>114.14014311609699</v>
      </c>
      <c r="F41228">
        <v>20.976869965544399</v>
      </c>
      <c r="G41228">
        <v>17.135066351970099</v>
      </c>
      <c r="H41228">
        <v>8.1008096684276403</v>
      </c>
      <c r="I41228">
        <v>2.1193129724063997</v>
      </c>
      <c r="J41228">
        <f t="shared" si="644"/>
        <v>0</v>
      </c>
    </row>
    <row r="41229" spans="1:10" x14ac:dyDescent="0.25">
      <c r="A41229">
        <v>171</v>
      </c>
      <c r="B41229" s="1">
        <v>44133</v>
      </c>
      <c r="C41229">
        <v>30905</v>
      </c>
      <c r="D41229" s="11" t="s">
        <v>680</v>
      </c>
      <c r="E41229">
        <v>113.891180207468</v>
      </c>
      <c r="F41229">
        <v>20.9308354219298</v>
      </c>
      <c r="G41229">
        <v>17.097708751372501</v>
      </c>
      <c r="H41229">
        <v>8.0856213034122693</v>
      </c>
      <c r="I41229">
        <v>2.1151592818780203</v>
      </c>
      <c r="J41229">
        <f t="shared" si="644"/>
        <v>0</v>
      </c>
    </row>
    <row r="41230" spans="1:10" x14ac:dyDescent="0.25">
      <c r="A41230">
        <v>171</v>
      </c>
      <c r="B41230" s="1">
        <v>44134</v>
      </c>
      <c r="C41230">
        <v>30906</v>
      </c>
      <c r="D41230" s="11" t="s">
        <v>680</v>
      </c>
      <c r="E41230">
        <v>113.64698659976401</v>
      </c>
      <c r="F41230">
        <v>20.885763865436498</v>
      </c>
      <c r="G41230">
        <v>17.061155113299801</v>
      </c>
      <c r="H41230">
        <v>8.0698598113403399</v>
      </c>
      <c r="I41230">
        <v>2.1111040468490798</v>
      </c>
      <c r="J41230">
        <f t="shared" si="644"/>
        <v>0</v>
      </c>
    </row>
    <row r="41231" spans="1:10" x14ac:dyDescent="0.25">
      <c r="A41231">
        <v>171</v>
      </c>
      <c r="B41231" s="1">
        <v>44135</v>
      </c>
      <c r="C41231">
        <v>30907</v>
      </c>
      <c r="D41231" s="11" t="s">
        <v>680</v>
      </c>
      <c r="E41231">
        <v>113.40705294690001</v>
      </c>
      <c r="F41231">
        <v>20.841503380427998</v>
      </c>
      <c r="G41231">
        <v>17.025251038661803</v>
      </c>
      <c r="H41231">
        <v>8.0530384280682892</v>
      </c>
      <c r="I41231">
        <v>2.1069507066872002</v>
      </c>
      <c r="J41231">
        <f t="shared" si="644"/>
        <v>0</v>
      </c>
    </row>
    <row r="41232" spans="1:10" x14ac:dyDescent="0.25">
      <c r="A41232">
        <v>171</v>
      </c>
      <c r="B41232" s="1">
        <v>44136</v>
      </c>
      <c r="C41232">
        <v>30908</v>
      </c>
      <c r="D41232" s="11" t="s">
        <v>680</v>
      </c>
      <c r="E41232">
        <v>113.17074175166201</v>
      </c>
      <c r="F41232">
        <v>20.797932698925397</v>
      </c>
      <c r="G41232">
        <v>16.9898588118098</v>
      </c>
      <c r="H41232">
        <v>8.0363960581217508</v>
      </c>
      <c r="I41232">
        <v>2.10281511712863</v>
      </c>
      <c r="J41232">
        <f t="shared" si="644"/>
        <v>0</v>
      </c>
    </row>
    <row r="41233" spans="1:10" x14ac:dyDescent="0.25">
      <c r="A41233">
        <v>171</v>
      </c>
      <c r="B41233" s="1">
        <v>44137</v>
      </c>
      <c r="C41233">
        <v>30909</v>
      </c>
      <c r="D41233" s="11" t="s">
        <v>680</v>
      </c>
      <c r="E41233">
        <v>112.93788455477801</v>
      </c>
      <c r="F41233">
        <v>20.755140459074799</v>
      </c>
      <c r="G41233">
        <v>16.955056581684197</v>
      </c>
      <c r="H41233">
        <v>8.0213361468854991</v>
      </c>
      <c r="I41233">
        <v>2.0987887243668601</v>
      </c>
      <c r="J41233">
        <f t="shared" si="644"/>
        <v>0</v>
      </c>
    </row>
    <row r="41234" spans="1:10" x14ac:dyDescent="0.25">
      <c r="A41234">
        <v>171</v>
      </c>
      <c r="B41234" s="1">
        <v>44138</v>
      </c>
      <c r="C41234">
        <v>30910</v>
      </c>
      <c r="D41234" s="11" t="s">
        <v>680</v>
      </c>
      <c r="E41234">
        <v>112.70850216923901</v>
      </c>
      <c r="F41234">
        <v>20.713020355331501</v>
      </c>
      <c r="G41234">
        <v>16.920791725319802</v>
      </c>
      <c r="H41234">
        <v>8.007356987079481</v>
      </c>
      <c r="I41234">
        <v>2.0947427876327698</v>
      </c>
      <c r="J41234">
        <f t="shared" si="644"/>
        <v>0</v>
      </c>
    </row>
    <row r="41235" spans="1:10" x14ac:dyDescent="0.25">
      <c r="A41235">
        <v>171</v>
      </c>
      <c r="B41235" s="1">
        <v>44139</v>
      </c>
      <c r="C41235">
        <v>30911</v>
      </c>
      <c r="D41235" s="11" t="s">
        <v>680</v>
      </c>
      <c r="E41235">
        <v>112.48252012964301</v>
      </c>
      <c r="F41235">
        <v>20.671352183439499</v>
      </c>
      <c r="G41235">
        <v>16.886905478953601</v>
      </c>
      <c r="H41235">
        <v>7.99353073892045</v>
      </c>
      <c r="I41235">
        <v>2.0907404052271596</v>
      </c>
      <c r="J41235">
        <f t="shared" si="644"/>
        <v>0</v>
      </c>
    </row>
    <row r="41236" spans="1:10" x14ac:dyDescent="0.25">
      <c r="A41236">
        <v>171</v>
      </c>
      <c r="B41236" s="1">
        <v>44140</v>
      </c>
      <c r="C41236">
        <v>30912</v>
      </c>
      <c r="D41236" s="11" t="s">
        <v>680</v>
      </c>
      <c r="E41236">
        <v>112.259985196504</v>
      </c>
      <c r="F41236">
        <v>20.630234851412602</v>
      </c>
      <c r="G41236">
        <v>16.853487155124398</v>
      </c>
      <c r="H41236">
        <v>7.9796409963892101</v>
      </c>
      <c r="I41236">
        <v>2.0869532140538301</v>
      </c>
      <c r="J41236">
        <f t="shared" si="644"/>
        <v>0</v>
      </c>
    </row>
    <row r="41237" spans="1:10" x14ac:dyDescent="0.25">
      <c r="A41237">
        <v>171</v>
      </c>
      <c r="B41237" s="1">
        <v>44141</v>
      </c>
      <c r="C41237">
        <v>30913</v>
      </c>
      <c r="D41237" s="11" t="s">
        <v>680</v>
      </c>
      <c r="E41237">
        <v>112.04093211463001</v>
      </c>
      <c r="F41237">
        <v>20.589835788230499</v>
      </c>
      <c r="G41237">
        <v>16.820675733309201</v>
      </c>
      <c r="H41237">
        <v>7.9651538380838502</v>
      </c>
      <c r="I41237">
        <v>2.0832465036903201</v>
      </c>
      <c r="J41237">
        <f t="shared" si="644"/>
        <v>0</v>
      </c>
    </row>
    <row r="41238" spans="1:10" x14ac:dyDescent="0.25">
      <c r="A41238">
        <v>171</v>
      </c>
      <c r="B41238" s="1">
        <v>44142</v>
      </c>
      <c r="C41238">
        <v>30914</v>
      </c>
      <c r="D41238" s="11" t="s">
        <v>680</v>
      </c>
      <c r="E41238">
        <v>111.82493218889201</v>
      </c>
      <c r="F41238">
        <v>20.550019801565899</v>
      </c>
      <c r="G41238">
        <v>16.788331854308698</v>
      </c>
      <c r="H41238">
        <v>7.9495824593009905</v>
      </c>
      <c r="I41238">
        <v>2.0794312181266399</v>
      </c>
      <c r="J41238">
        <f t="shared" si="644"/>
        <v>0</v>
      </c>
    </row>
    <row r="41239" spans="1:10" x14ac:dyDescent="0.25">
      <c r="A41239">
        <v>171</v>
      </c>
      <c r="B41239" s="1">
        <v>44143</v>
      </c>
      <c r="C41239">
        <v>30915</v>
      </c>
      <c r="D41239" s="11" t="s">
        <v>680</v>
      </c>
      <c r="E41239">
        <v>111.61141223114402</v>
      </c>
      <c r="F41239">
        <v>20.5106725528148</v>
      </c>
      <c r="G41239">
        <v>16.7563249092516</v>
      </c>
      <c r="H41239">
        <v>7.934107251648201</v>
      </c>
      <c r="I41239">
        <v>2.07561853296655</v>
      </c>
      <c r="J41239">
        <f t="shared" si="644"/>
        <v>0</v>
      </c>
    </row>
    <row r="41240" spans="1:10" x14ac:dyDescent="0.25">
      <c r="A41240">
        <v>171</v>
      </c>
      <c r="B41240" s="1">
        <v>44144</v>
      </c>
      <c r="C41240">
        <v>30916</v>
      </c>
      <c r="D41240" s="11" t="s">
        <v>680</v>
      </c>
      <c r="E41240">
        <v>111.40022652813499</v>
      </c>
      <c r="F41240">
        <v>20.471894635245501</v>
      </c>
      <c r="G41240">
        <v>16.724741094743699</v>
      </c>
      <c r="H41240">
        <v>7.9200790545205697</v>
      </c>
      <c r="I41240">
        <v>2.0718953711235502</v>
      </c>
      <c r="J41240">
        <f t="shared" si="644"/>
        <v>0</v>
      </c>
    </row>
    <row r="41241" spans="1:10" x14ac:dyDescent="0.25">
      <c r="A41241">
        <v>171</v>
      </c>
      <c r="B41241" s="1">
        <v>44145</v>
      </c>
      <c r="C41241">
        <v>30917</v>
      </c>
      <c r="D41241" s="11" t="s">
        <v>680</v>
      </c>
      <c r="E41241">
        <v>111.19142310953001</v>
      </c>
      <c r="F41241">
        <v>20.433592707457301</v>
      </c>
      <c r="G41241">
        <v>16.693536159121301</v>
      </c>
      <c r="H41241">
        <v>7.9070354317087492</v>
      </c>
      <c r="I41241">
        <v>2.06813769860022</v>
      </c>
      <c r="J41241">
        <f t="shared" si="644"/>
        <v>0</v>
      </c>
    </row>
    <row r="41242" spans="1:10" x14ac:dyDescent="0.25">
      <c r="A41242">
        <v>171</v>
      </c>
      <c r="B41242" s="1">
        <v>44146</v>
      </c>
      <c r="C41242">
        <v>30918</v>
      </c>
      <c r="D41242" s="11" t="s">
        <v>680</v>
      </c>
      <c r="E41242">
        <v>110.98496784855499</v>
      </c>
      <c r="F41242">
        <v>20.3955584327983</v>
      </c>
      <c r="G41242">
        <v>16.6625601944023</v>
      </c>
      <c r="H41242">
        <v>7.8941078716084503</v>
      </c>
      <c r="I41242">
        <v>2.0644074943796</v>
      </c>
      <c r="J41242">
        <f t="shared" si="644"/>
        <v>0</v>
      </c>
    </row>
    <row r="41243" spans="1:10" x14ac:dyDescent="0.25">
      <c r="A41243">
        <v>171</v>
      </c>
      <c r="B41243" s="1">
        <v>44147</v>
      </c>
      <c r="C41243">
        <v>30919</v>
      </c>
      <c r="D41243" s="11" t="s">
        <v>680</v>
      </c>
      <c r="E41243">
        <v>110.780943214386</v>
      </c>
      <c r="F41243">
        <v>20.3578901985349</v>
      </c>
      <c r="G41243">
        <v>16.631902308412098</v>
      </c>
      <c r="H41243">
        <v>7.8810985506737605</v>
      </c>
      <c r="I41243">
        <v>2.0608712183073501</v>
      </c>
      <c r="J41243">
        <f t="shared" si="644"/>
        <v>0</v>
      </c>
    </row>
    <row r="41244" spans="1:10" x14ac:dyDescent="0.25">
      <c r="A41244">
        <v>171</v>
      </c>
      <c r="B41244" s="1">
        <v>44148</v>
      </c>
      <c r="C41244">
        <v>30920</v>
      </c>
      <c r="D41244" s="11" t="s">
        <v>680</v>
      </c>
      <c r="E41244">
        <v>110.57944521561899</v>
      </c>
      <c r="F41244">
        <v>20.3207558368496</v>
      </c>
      <c r="G41244">
        <v>16.601702489965099</v>
      </c>
      <c r="H41244">
        <v>7.8674907182072404</v>
      </c>
      <c r="I41244">
        <v>2.05740174979957</v>
      </c>
      <c r="J41244">
        <f t="shared" si="644"/>
        <v>0</v>
      </c>
    </row>
    <row r="41245" spans="1:10" x14ac:dyDescent="0.25">
      <c r="A41245">
        <v>171</v>
      </c>
      <c r="B41245" s="1">
        <v>44149</v>
      </c>
      <c r="C41245">
        <v>30921</v>
      </c>
      <c r="D41245" s="11" t="s">
        <v>680</v>
      </c>
      <c r="E41245">
        <v>110.380125332262</v>
      </c>
      <c r="F41245">
        <v>20.284034284538301</v>
      </c>
      <c r="G41245">
        <v>16.5718345741126</v>
      </c>
      <c r="H41245">
        <v>7.8528029150549106</v>
      </c>
      <c r="I41245">
        <v>2.0538190277246202</v>
      </c>
      <c r="J41245">
        <f t="shared" si="644"/>
        <v>0</v>
      </c>
    </row>
    <row r="41246" spans="1:10" x14ac:dyDescent="0.25">
      <c r="A41246">
        <v>171</v>
      </c>
      <c r="B41246" s="1">
        <v>44150</v>
      </c>
      <c r="C41246">
        <v>30922</v>
      </c>
      <c r="D41246" s="11" t="s">
        <v>680</v>
      </c>
      <c r="E41246">
        <v>110.182470519611</v>
      </c>
      <c r="F41246">
        <v>20.247625447952302</v>
      </c>
      <c r="G41246">
        <v>16.542180882823402</v>
      </c>
      <c r="H41246">
        <v>7.8381514578001497</v>
      </c>
      <c r="I41246">
        <v>2.0502291551740801</v>
      </c>
      <c r="J41246">
        <f t="shared" si="644"/>
        <v>0</v>
      </c>
    </row>
    <row r="41247" spans="1:10" x14ac:dyDescent="0.25">
      <c r="A41247">
        <v>171</v>
      </c>
      <c r="B41247" s="1">
        <v>44151</v>
      </c>
      <c r="C41247">
        <v>30923</v>
      </c>
      <c r="D41247" s="11" t="s">
        <v>680</v>
      </c>
      <c r="E41247">
        <v>109.986351302898</v>
      </c>
      <c r="F41247">
        <v>20.2116352190912</v>
      </c>
      <c r="G41247">
        <v>16.512830796834699</v>
      </c>
      <c r="H41247">
        <v>7.8248256586522809</v>
      </c>
      <c r="I41247">
        <v>2.0467140895095199</v>
      </c>
      <c r="J41247">
        <f t="shared" si="644"/>
        <v>0</v>
      </c>
    </row>
    <row r="41248" spans="1:10" x14ac:dyDescent="0.25">
      <c r="A41248">
        <v>171</v>
      </c>
      <c r="B41248" s="1">
        <v>44152</v>
      </c>
      <c r="C41248">
        <v>30924</v>
      </c>
      <c r="D41248" s="11" t="s">
        <v>680</v>
      </c>
      <c r="E41248">
        <v>109.79182777903</v>
      </c>
      <c r="F41248">
        <v>20.175980644012</v>
      </c>
      <c r="G41248">
        <v>16.483746417104598</v>
      </c>
      <c r="H41248">
        <v>7.8124018568922997</v>
      </c>
      <c r="I41248">
        <v>2.0431552024013802</v>
      </c>
      <c r="J41248">
        <f t="shared" si="644"/>
        <v>0</v>
      </c>
    </row>
    <row r="41249" spans="1:10" x14ac:dyDescent="0.25">
      <c r="A41249">
        <v>171</v>
      </c>
      <c r="B41249" s="1">
        <v>44153</v>
      </c>
      <c r="C41249">
        <v>30925</v>
      </c>
      <c r="D41249" s="11" t="s">
        <v>680</v>
      </c>
      <c r="E41249">
        <v>109.59889940071999</v>
      </c>
      <c r="F41249">
        <v>20.140465714009501</v>
      </c>
      <c r="G41249">
        <v>16.454787065225197</v>
      </c>
      <c r="H41249">
        <v>7.8000769982945988</v>
      </c>
      <c r="I41249">
        <v>2.0396133058661299</v>
      </c>
      <c r="J41249">
        <f t="shared" si="644"/>
        <v>0</v>
      </c>
    </row>
    <row r="41250" spans="1:10" x14ac:dyDescent="0.25">
      <c r="A41250">
        <v>171</v>
      </c>
      <c r="B41250" s="1">
        <v>44154</v>
      </c>
      <c r="C41250">
        <v>30926</v>
      </c>
      <c r="D41250" s="11" t="s">
        <v>680</v>
      </c>
      <c r="E41250">
        <v>109.407687112487</v>
      </c>
      <c r="F41250">
        <v>20.105187311845103</v>
      </c>
      <c r="G41250">
        <v>16.4260408595527</v>
      </c>
      <c r="H41250">
        <v>7.7876736320314599</v>
      </c>
      <c r="I41250">
        <v>2.0362486414125098</v>
      </c>
      <c r="J41250">
        <f t="shared" si="644"/>
        <v>0</v>
      </c>
    </row>
    <row r="41251" spans="1:10" x14ac:dyDescent="0.25">
      <c r="A41251">
        <v>171</v>
      </c>
      <c r="B41251" s="1">
        <v>44155</v>
      </c>
      <c r="C41251">
        <v>30927</v>
      </c>
      <c r="D41251" s="11" t="s">
        <v>680</v>
      </c>
      <c r="E41251">
        <v>109.21833816661999</v>
      </c>
      <c r="F41251">
        <v>20.070311722484501</v>
      </c>
      <c r="G41251">
        <v>16.397647277735501</v>
      </c>
      <c r="H41251">
        <v>7.7746970796337402</v>
      </c>
      <c r="I41251">
        <v>2.0329421966944801</v>
      </c>
      <c r="J41251">
        <f t="shared" si="644"/>
        <v>0</v>
      </c>
    </row>
    <row r="41252" spans="1:10" x14ac:dyDescent="0.25">
      <c r="A41252">
        <v>171</v>
      </c>
      <c r="B41252" s="1">
        <v>44156</v>
      </c>
      <c r="C41252">
        <v>30928</v>
      </c>
      <c r="D41252" s="11" t="s">
        <v>680</v>
      </c>
      <c r="E41252">
        <v>109.03058499124201</v>
      </c>
      <c r="F41252">
        <v>20.035732721456498</v>
      </c>
      <c r="G41252">
        <v>16.369494282196801</v>
      </c>
      <c r="H41252">
        <v>7.7606810650904503</v>
      </c>
      <c r="I41252">
        <v>2.0295249489509799</v>
      </c>
      <c r="J41252">
        <f t="shared" si="644"/>
        <v>0</v>
      </c>
    </row>
    <row r="41253" spans="1:10" x14ac:dyDescent="0.25">
      <c r="A41253">
        <v>171</v>
      </c>
      <c r="B41253" s="1">
        <v>44157</v>
      </c>
      <c r="C41253">
        <v>30929</v>
      </c>
      <c r="D41253" s="11" t="s">
        <v>680</v>
      </c>
      <c r="E41253">
        <v>108.843989427346</v>
      </c>
      <c r="F41253">
        <v>20.001366071924</v>
      </c>
      <c r="G41253">
        <v>16.3414790660831</v>
      </c>
      <c r="H41253">
        <v>7.7466798692380703</v>
      </c>
      <c r="I41253">
        <v>2.0260984255390699</v>
      </c>
      <c r="J41253">
        <f t="shared" si="644"/>
        <v>0</v>
      </c>
    </row>
    <row r="41254" spans="1:10" x14ac:dyDescent="0.25">
      <c r="A41254">
        <v>171</v>
      </c>
      <c r="B41254" s="1">
        <v>44158</v>
      </c>
      <c r="C41254">
        <v>30930</v>
      </c>
      <c r="D41254" s="11" t="s">
        <v>680</v>
      </c>
      <c r="E41254">
        <v>108.658467391416</v>
      </c>
      <c r="F41254">
        <v>19.967325002335603</v>
      </c>
      <c r="G41254">
        <v>16.313696569603199</v>
      </c>
      <c r="H41254">
        <v>7.7339246301079809</v>
      </c>
      <c r="I41254">
        <v>2.0227407107609299</v>
      </c>
      <c r="J41254">
        <f t="shared" si="644"/>
        <v>0</v>
      </c>
    </row>
    <row r="41255" spans="1:10" x14ac:dyDescent="0.25">
      <c r="A41255">
        <v>171</v>
      </c>
      <c r="B41255" s="1">
        <v>44159</v>
      </c>
      <c r="C41255">
        <v>30931</v>
      </c>
      <c r="D41255" s="11" t="s">
        <v>680</v>
      </c>
      <c r="E41255">
        <v>108.47412438466399</v>
      </c>
      <c r="F41255">
        <v>19.9335417455436</v>
      </c>
      <c r="G41255">
        <v>16.286119666192903</v>
      </c>
      <c r="H41255">
        <v>7.7220360935425303</v>
      </c>
      <c r="I41255">
        <v>2.01934064281176</v>
      </c>
      <c r="J41255">
        <f t="shared" si="644"/>
        <v>0</v>
      </c>
    </row>
    <row r="41256" spans="1:10" x14ac:dyDescent="0.25">
      <c r="A41256">
        <v>171</v>
      </c>
      <c r="B41256" s="1">
        <v>44160</v>
      </c>
      <c r="C41256">
        <v>30932</v>
      </c>
      <c r="D41256" s="11" t="s">
        <v>680</v>
      </c>
      <c r="E41256">
        <v>108.291013168568</v>
      </c>
      <c r="F41256">
        <v>19.899838492673101</v>
      </c>
      <c r="G41256">
        <v>16.258621800417199</v>
      </c>
      <c r="H41256">
        <v>7.7102677512793489</v>
      </c>
      <c r="I41256">
        <v>2.0159570845126797</v>
      </c>
      <c r="J41256">
        <f t="shared" si="644"/>
        <v>0</v>
      </c>
    </row>
    <row r="41257" spans="1:10" x14ac:dyDescent="0.25">
      <c r="A41257">
        <v>171</v>
      </c>
      <c r="B41257" s="1">
        <v>44161</v>
      </c>
      <c r="C41257">
        <v>30933</v>
      </c>
      <c r="D41257" s="11" t="s">
        <v>680</v>
      </c>
      <c r="E41257">
        <v>108.10930291583999</v>
      </c>
      <c r="F41257">
        <v>19.866315528585698</v>
      </c>
      <c r="G41257">
        <v>16.2312939031201</v>
      </c>
      <c r="H41257">
        <v>7.6984552461209201</v>
      </c>
      <c r="I41257">
        <v>2.0127436576575999</v>
      </c>
      <c r="J41257">
        <f t="shared" si="644"/>
        <v>0</v>
      </c>
    </row>
    <row r="41258" spans="1:10" x14ac:dyDescent="0.25">
      <c r="A41258">
        <v>171</v>
      </c>
      <c r="B41258" s="1">
        <v>44162</v>
      </c>
      <c r="C41258">
        <v>30934</v>
      </c>
      <c r="D41258" s="11" t="s">
        <v>680</v>
      </c>
      <c r="E41258">
        <v>107.929196555348</v>
      </c>
      <c r="F41258">
        <v>19.833141252263399</v>
      </c>
      <c r="G41258">
        <v>16.204277510349801</v>
      </c>
      <c r="H41258">
        <v>7.6861258568298103</v>
      </c>
      <c r="I41258">
        <v>2.0095902371947401</v>
      </c>
      <c r="J41258">
        <f t="shared" si="644"/>
        <v>0</v>
      </c>
    </row>
    <row r="41259" spans="1:10" x14ac:dyDescent="0.25">
      <c r="A41259">
        <v>171</v>
      </c>
      <c r="B41259" s="1">
        <v>44163</v>
      </c>
      <c r="C41259">
        <v>30935</v>
      </c>
      <c r="D41259" s="11" t="s">
        <v>680</v>
      </c>
      <c r="E41259">
        <v>107.75049857929399</v>
      </c>
      <c r="F41259">
        <v>19.800224901460201</v>
      </c>
      <c r="G41259">
        <v>16.177474632549401</v>
      </c>
      <c r="H41259">
        <v>7.6728179634858096</v>
      </c>
      <c r="I41259">
        <v>2.0063363207706999</v>
      </c>
      <c r="J41259">
        <f t="shared" si="644"/>
        <v>0</v>
      </c>
    </row>
    <row r="41260" spans="1:10" x14ac:dyDescent="0.25">
      <c r="A41260">
        <v>171</v>
      </c>
      <c r="B41260" s="1">
        <v>44164</v>
      </c>
      <c r="C41260">
        <v>30936</v>
      </c>
      <c r="D41260" s="11" t="s">
        <v>680</v>
      </c>
      <c r="E41260">
        <v>107.57282851988701</v>
      </c>
      <c r="F41260">
        <v>19.7674949734397</v>
      </c>
      <c r="G41260">
        <v>16.150793928666502</v>
      </c>
      <c r="H41260">
        <v>7.65950972197796</v>
      </c>
      <c r="I41260">
        <v>2.0030761444234897</v>
      </c>
      <c r="J41260">
        <f t="shared" si="644"/>
        <v>0</v>
      </c>
    </row>
    <row r="41261" spans="1:10" x14ac:dyDescent="0.25">
      <c r="A41261">
        <v>171</v>
      </c>
      <c r="B41261" s="1">
        <v>44165</v>
      </c>
      <c r="C41261">
        <v>30937</v>
      </c>
      <c r="D41261" s="11" t="s">
        <v>680</v>
      </c>
      <c r="E41261">
        <v>107.396118388864</v>
      </c>
      <c r="F41261">
        <v>19.7350652947759</v>
      </c>
      <c r="G41261">
        <v>16.1243290742573</v>
      </c>
      <c r="H41261">
        <v>7.647356051523241</v>
      </c>
      <c r="I41261">
        <v>1.9998817378690901</v>
      </c>
      <c r="J41261">
        <f t="shared" si="644"/>
        <v>0</v>
      </c>
    </row>
    <row r="41262" spans="1:10" x14ac:dyDescent="0.25">
      <c r="A41262">
        <v>171</v>
      </c>
      <c r="B41262" s="1">
        <v>44166</v>
      </c>
      <c r="C41262">
        <v>30938</v>
      </c>
      <c r="D41262" s="11" t="s">
        <v>680</v>
      </c>
      <c r="E41262">
        <v>107.22048251778</v>
      </c>
      <c r="F41262">
        <v>19.702875972728698</v>
      </c>
      <c r="G41262">
        <v>16.098056494726901</v>
      </c>
      <c r="H41262">
        <v>7.6360142348055602</v>
      </c>
      <c r="I41262">
        <v>1.9966469792593797</v>
      </c>
      <c r="J41262">
        <f t="shared" si="644"/>
        <v>0</v>
      </c>
    </row>
    <row r="41263" spans="1:10" x14ac:dyDescent="0.25">
      <c r="A41263">
        <v>171</v>
      </c>
      <c r="B41263" s="1">
        <v>44167</v>
      </c>
      <c r="C41263">
        <v>30939</v>
      </c>
      <c r="D41263" s="11" t="s">
        <v>680</v>
      </c>
      <c r="E41263">
        <v>107.045989573097</v>
      </c>
      <c r="F41263">
        <v>19.670760603985599</v>
      </c>
      <c r="G41263">
        <v>16.071857240170399</v>
      </c>
      <c r="H41263">
        <v>7.6247974119982507</v>
      </c>
      <c r="I41263">
        <v>1.9934271707511397</v>
      </c>
      <c r="J41263">
        <f t="shared" si="644"/>
        <v>0</v>
      </c>
    </row>
    <row r="41264" spans="1:10" x14ac:dyDescent="0.25">
      <c r="A41264">
        <v>171</v>
      </c>
      <c r="B41264" s="1">
        <v>44168</v>
      </c>
      <c r="C41264">
        <v>30940</v>
      </c>
      <c r="D41264" s="11" t="s">
        <v>680</v>
      </c>
      <c r="E41264">
        <v>106.87281704901899</v>
      </c>
      <c r="F41264">
        <v>19.6388135563163</v>
      </c>
      <c r="G41264">
        <v>16.0458166395759</v>
      </c>
      <c r="H41264">
        <v>7.6135537544218703</v>
      </c>
      <c r="I41264">
        <v>1.9903667059224199</v>
      </c>
      <c r="J41264">
        <f t="shared" si="644"/>
        <v>0</v>
      </c>
    </row>
    <row r="41265" spans="1:10" x14ac:dyDescent="0.25">
      <c r="A41265">
        <v>171</v>
      </c>
      <c r="B41265" s="1">
        <v>44169</v>
      </c>
      <c r="C41265">
        <v>30941</v>
      </c>
      <c r="D41265" s="11" t="s">
        <v>680</v>
      </c>
      <c r="E41265">
        <v>106.701181456903</v>
      </c>
      <c r="F41265">
        <v>19.607195427425001</v>
      </c>
      <c r="G41265">
        <v>16.020069777920497</v>
      </c>
      <c r="H41265">
        <v>7.6018334290346798</v>
      </c>
      <c r="I41265">
        <v>1.9873633506723101</v>
      </c>
      <c r="J41265">
        <f t="shared" si="644"/>
        <v>0</v>
      </c>
    </row>
    <row r="41266" spans="1:10" x14ac:dyDescent="0.25">
      <c r="A41266">
        <v>171</v>
      </c>
      <c r="B41266" s="1">
        <v>44170</v>
      </c>
      <c r="C41266">
        <v>30942</v>
      </c>
      <c r="D41266" s="11" t="s">
        <v>680</v>
      </c>
      <c r="E41266">
        <v>106.53092319146201</v>
      </c>
      <c r="F41266">
        <v>19.575824165110898</v>
      </c>
      <c r="G41266">
        <v>15.994527320350699</v>
      </c>
      <c r="H41266">
        <v>7.5891902026486209</v>
      </c>
      <c r="I41266">
        <v>1.98426684754816</v>
      </c>
      <c r="J41266">
        <f t="shared" si="644"/>
        <v>0</v>
      </c>
    </row>
    <row r="41267" spans="1:10" x14ac:dyDescent="0.25">
      <c r="A41267">
        <v>171</v>
      </c>
      <c r="B41267" s="1">
        <v>44171</v>
      </c>
      <c r="C41267">
        <v>30943</v>
      </c>
      <c r="D41267" s="11" t="s">
        <v>680</v>
      </c>
      <c r="E41267">
        <v>106.361688250911</v>
      </c>
      <c r="F41267">
        <v>19.544636006869201</v>
      </c>
      <c r="G41267">
        <v>15.969105952241499</v>
      </c>
      <c r="H41267">
        <v>7.5765291285554097</v>
      </c>
      <c r="I41267">
        <v>1.9811644243795299</v>
      </c>
      <c r="J41267">
        <f t="shared" si="644"/>
        <v>0</v>
      </c>
    </row>
    <row r="41268" spans="1:10" x14ac:dyDescent="0.25">
      <c r="A41268">
        <v>171</v>
      </c>
      <c r="B41268" s="1">
        <v>44172</v>
      </c>
      <c r="C41268">
        <v>30944</v>
      </c>
      <c r="D41268" s="11" t="s">
        <v>680</v>
      </c>
      <c r="E41268">
        <v>106.193390720511</v>
      </c>
      <c r="F41268">
        <v>19.513739913980501</v>
      </c>
      <c r="G41268">
        <v>15.943894494313501</v>
      </c>
      <c r="H41268">
        <v>7.5649275750564504</v>
      </c>
      <c r="I41268">
        <v>1.9781220275255</v>
      </c>
      <c r="J41268">
        <f t="shared" si="644"/>
        <v>0</v>
      </c>
    </row>
    <row r="41269" spans="1:10" x14ac:dyDescent="0.25">
      <c r="A41269">
        <v>171</v>
      </c>
      <c r="B41269" s="1">
        <v>44173</v>
      </c>
      <c r="C41269">
        <v>30945</v>
      </c>
      <c r="D41269" s="11" t="s">
        <v>680</v>
      </c>
      <c r="E41269">
        <v>106.02610805440001</v>
      </c>
      <c r="F41269">
        <v>19.4830785015636</v>
      </c>
      <c r="G41269">
        <v>15.918869119591902</v>
      </c>
      <c r="H41269">
        <v>7.5540730734201693</v>
      </c>
      <c r="I41269">
        <v>1.9750393313874901</v>
      </c>
      <c r="J41269">
        <f t="shared" si="644"/>
        <v>0</v>
      </c>
    </row>
    <row r="41270" spans="1:10" x14ac:dyDescent="0.25">
      <c r="A41270">
        <v>171</v>
      </c>
      <c r="B41270" s="1">
        <v>44174</v>
      </c>
      <c r="C41270">
        <v>30946</v>
      </c>
      <c r="D41270" s="11" t="s">
        <v>680</v>
      </c>
      <c r="E41270">
        <v>105.859877589337</v>
      </c>
      <c r="F41270">
        <v>19.452490474984501</v>
      </c>
      <c r="G41270">
        <v>15.893913760851099</v>
      </c>
      <c r="H41270">
        <v>7.5433304822554001</v>
      </c>
      <c r="I41270">
        <v>1.9719675514146</v>
      </c>
      <c r="J41270">
        <f t="shared" si="644"/>
        <v>0</v>
      </c>
    </row>
    <row r="41271" spans="1:10" x14ac:dyDescent="0.25">
      <c r="A41271">
        <v>171</v>
      </c>
      <c r="B41271" s="1">
        <v>44175</v>
      </c>
      <c r="C41271">
        <v>30947</v>
      </c>
      <c r="D41271" s="11" t="s">
        <v>680</v>
      </c>
      <c r="E41271">
        <v>105.694826678561</v>
      </c>
      <c r="F41271">
        <v>19.422054999130896</v>
      </c>
      <c r="G41271">
        <v>15.869100682654601</v>
      </c>
      <c r="H41271">
        <v>7.5325446947799897</v>
      </c>
      <c r="I41271">
        <v>1.9690397686329999</v>
      </c>
      <c r="J41271">
        <f t="shared" si="644"/>
        <v>0</v>
      </c>
    </row>
    <row r="41272" spans="1:10" x14ac:dyDescent="0.25">
      <c r="A41272">
        <v>171</v>
      </c>
      <c r="B41272" s="1">
        <v>44176</v>
      </c>
      <c r="C41272">
        <v>30948</v>
      </c>
      <c r="D41272" s="11" t="s">
        <v>680</v>
      </c>
      <c r="E41272">
        <v>105.53109888207099</v>
      </c>
      <c r="F41272">
        <v>19.3919116083127</v>
      </c>
      <c r="G41272">
        <v>15.844546986140198</v>
      </c>
      <c r="H41272">
        <v>7.52126328253933</v>
      </c>
      <c r="I41272">
        <v>1.9661576965016099</v>
      </c>
      <c r="J41272">
        <f t="shared" si="644"/>
        <v>0</v>
      </c>
    </row>
    <row r="41273" spans="1:10" x14ac:dyDescent="0.25">
      <c r="A41273">
        <v>171</v>
      </c>
      <c r="B41273" s="1">
        <v>44177</v>
      </c>
      <c r="C41273">
        <v>30949</v>
      </c>
      <c r="D41273" s="11" t="s">
        <v>680</v>
      </c>
      <c r="E41273">
        <v>105.36846101258401</v>
      </c>
      <c r="F41273">
        <v>19.361969634072</v>
      </c>
      <c r="G41273">
        <v>15.8201564174969</v>
      </c>
      <c r="H41273">
        <v>7.5090253166292307</v>
      </c>
      <c r="I41273">
        <v>1.9631765960644401</v>
      </c>
      <c r="J41273">
        <f t="shared" si="644"/>
        <v>0</v>
      </c>
    </row>
    <row r="41274" spans="1:10" x14ac:dyDescent="0.25">
      <c r="A41274">
        <v>171</v>
      </c>
      <c r="B41274" s="1">
        <v>44178</v>
      </c>
      <c r="C41274">
        <v>30950</v>
      </c>
      <c r="D41274" s="11" t="s">
        <v>680</v>
      </c>
      <c r="E41274">
        <v>105.20643873193301</v>
      </c>
      <c r="F41274">
        <v>19.332147987909302</v>
      </c>
      <c r="G41274">
        <v>15.7958309364945</v>
      </c>
      <c r="H41274">
        <v>7.4966153273587892</v>
      </c>
      <c r="I41274">
        <v>1.96016877097669</v>
      </c>
      <c r="J41274">
        <f t="shared" si="644"/>
        <v>0</v>
      </c>
    </row>
    <row r="41275" spans="1:10" x14ac:dyDescent="0.25">
      <c r="A41275">
        <v>171</v>
      </c>
      <c r="B41275" s="1">
        <v>44179</v>
      </c>
      <c r="C41275">
        <v>30951</v>
      </c>
      <c r="D41275" s="11" t="s">
        <v>680</v>
      </c>
      <c r="E41275">
        <v>105.044744243633</v>
      </c>
      <c r="F41275">
        <v>19.3025182939564</v>
      </c>
      <c r="G41275">
        <v>15.771624886601801</v>
      </c>
      <c r="H41275">
        <v>7.4849826788948501</v>
      </c>
      <c r="I41275">
        <v>1.9571844418164501</v>
      </c>
      <c r="J41275">
        <f t="shared" si="644"/>
        <v>0</v>
      </c>
    </row>
    <row r="41276" spans="1:10" x14ac:dyDescent="0.25">
      <c r="A41276">
        <v>171</v>
      </c>
      <c r="B41276" s="1">
        <v>44180</v>
      </c>
      <c r="C41276">
        <v>30952</v>
      </c>
      <c r="D41276" s="11" t="s">
        <v>680</v>
      </c>
      <c r="E41276">
        <v>104.883207354224</v>
      </c>
      <c r="F41276">
        <v>19.2729877224902</v>
      </c>
      <c r="G41276">
        <v>15.747479657548801</v>
      </c>
      <c r="H41276">
        <v>7.4738103125569904</v>
      </c>
      <c r="I41276">
        <v>1.95412066303705</v>
      </c>
      <c r="J41276">
        <f t="shared" si="644"/>
        <v>0</v>
      </c>
    </row>
    <row r="41277" spans="1:10" x14ac:dyDescent="0.25">
      <c r="A41277">
        <v>171</v>
      </c>
      <c r="B41277" s="1">
        <v>44181</v>
      </c>
      <c r="C41277">
        <v>30953</v>
      </c>
      <c r="D41277" s="11" t="s">
        <v>680</v>
      </c>
      <c r="E41277">
        <v>104.721602062073</v>
      </c>
      <c r="F41277">
        <v>19.243357271525699</v>
      </c>
      <c r="G41277">
        <v>15.723243721805598</v>
      </c>
      <c r="H41277">
        <v>7.4624929385561911</v>
      </c>
      <c r="I41277">
        <v>1.9510152625864301</v>
      </c>
      <c r="J41277">
        <f t="shared" si="644"/>
        <v>0</v>
      </c>
    </row>
    <row r="41278" spans="1:10" x14ac:dyDescent="0.25">
      <c r="A41278">
        <v>171</v>
      </c>
      <c r="B41278" s="1">
        <v>44182</v>
      </c>
      <c r="C41278">
        <v>30954</v>
      </c>
      <c r="D41278" s="11" t="s">
        <v>680</v>
      </c>
      <c r="E41278">
        <v>104.559776679962</v>
      </c>
      <c r="F41278">
        <v>19.213645103349602</v>
      </c>
      <c r="G41278">
        <v>15.698936476763501</v>
      </c>
      <c r="H41278">
        <v>7.4508717892754994</v>
      </c>
      <c r="I41278">
        <v>1.94798285918873</v>
      </c>
      <c r="J41278">
        <f t="shared" si="644"/>
        <v>0</v>
      </c>
    </row>
    <row r="41279" spans="1:10" x14ac:dyDescent="0.25">
      <c r="A41279">
        <v>171</v>
      </c>
      <c r="B41279" s="1">
        <v>44183</v>
      </c>
      <c r="C41279">
        <v>30955</v>
      </c>
      <c r="D41279" s="11" t="s">
        <v>680</v>
      </c>
      <c r="E41279">
        <v>104.39760298643201</v>
      </c>
      <c r="F41279">
        <v>19.1839252367465</v>
      </c>
      <c r="G41279">
        <v>15.6746199423434</v>
      </c>
      <c r="H41279">
        <v>7.4385175063463</v>
      </c>
      <c r="I41279">
        <v>1.9449272884205402</v>
      </c>
      <c r="J41279">
        <f t="shared" si="644"/>
        <v>0</v>
      </c>
    </row>
    <row r="41280" spans="1:10" x14ac:dyDescent="0.25">
      <c r="A41280">
        <v>171</v>
      </c>
      <c r="B41280" s="1">
        <v>44184</v>
      </c>
      <c r="C41280">
        <v>30956</v>
      </c>
      <c r="D41280" s="11" t="s">
        <v>680</v>
      </c>
      <c r="E41280">
        <v>104.23460939128599</v>
      </c>
      <c r="F41280">
        <v>19.154060737989603</v>
      </c>
      <c r="G41280">
        <v>15.650161413838198</v>
      </c>
      <c r="H41280">
        <v>7.4249887322724497</v>
      </c>
      <c r="I41280">
        <v>1.9417103629831298</v>
      </c>
      <c r="J41280">
        <f t="shared" si="644"/>
        <v>0</v>
      </c>
    </row>
    <row r="41281" spans="1:10" x14ac:dyDescent="0.25">
      <c r="A41281">
        <v>171</v>
      </c>
      <c r="B41281" s="1">
        <v>44185</v>
      </c>
      <c r="C41281">
        <v>30957</v>
      </c>
      <c r="D41281" s="11" t="s">
        <v>680</v>
      </c>
      <c r="E41281">
        <v>104.070089656042</v>
      </c>
      <c r="F41281">
        <v>19.123927040408898</v>
      </c>
      <c r="G41281">
        <v>15.6254301373221</v>
      </c>
      <c r="H41281">
        <v>7.4109963704809596</v>
      </c>
      <c r="I41281">
        <v>1.93839503594576</v>
      </c>
      <c r="J41281">
        <f t="shared" si="644"/>
        <v>0</v>
      </c>
    </row>
    <row r="41282" spans="1:10" x14ac:dyDescent="0.25">
      <c r="A41282">
        <v>171</v>
      </c>
      <c r="B41282" s="1">
        <v>44186</v>
      </c>
      <c r="C41282">
        <v>30958</v>
      </c>
      <c r="D41282" s="11" t="s">
        <v>680</v>
      </c>
      <c r="E41282">
        <v>103.90350516405</v>
      </c>
      <c r="F41282">
        <v>19.093545324420198</v>
      </c>
      <c r="G41282">
        <v>15.600440502061099</v>
      </c>
      <c r="H41282">
        <v>7.3974181331781192</v>
      </c>
      <c r="I41282">
        <v>1.93502617800751</v>
      </c>
      <c r="J41282">
        <f t="shared" ref="J41282:J41345" si="645">_xlfn.IFNA(INDEX($O$2:$O$53,MATCH(D41282,$N$2:$N$53,0)),0)</f>
        <v>0</v>
      </c>
    </row>
    <row r="41283" spans="1:10" x14ac:dyDescent="0.25">
      <c r="A41283">
        <v>171</v>
      </c>
      <c r="B41283" s="1">
        <v>44187</v>
      </c>
      <c r="C41283">
        <v>30959</v>
      </c>
      <c r="D41283" s="11" t="s">
        <v>680</v>
      </c>
      <c r="E41283">
        <v>103.73446852316499</v>
      </c>
      <c r="F41283">
        <v>19.062789938296799</v>
      </c>
      <c r="G41283">
        <v>15.575108248796699</v>
      </c>
      <c r="H41283">
        <v>7.38400492361757</v>
      </c>
      <c r="I41283">
        <v>1.9315117546322</v>
      </c>
      <c r="J41283">
        <f t="shared" si="645"/>
        <v>0</v>
      </c>
    </row>
    <row r="41284" spans="1:10" x14ac:dyDescent="0.25">
      <c r="A41284">
        <v>171</v>
      </c>
      <c r="B41284" s="1">
        <v>44188</v>
      </c>
      <c r="C41284">
        <v>30960</v>
      </c>
      <c r="D41284" s="11" t="s">
        <v>680</v>
      </c>
      <c r="E41284">
        <v>103.56259595549901</v>
      </c>
      <c r="F41284">
        <v>19.031441927031697</v>
      </c>
      <c r="G41284">
        <v>15.549268929563802</v>
      </c>
      <c r="H41284">
        <v>7.3702504294811204</v>
      </c>
      <c r="I41284">
        <v>1.9278911042696798</v>
      </c>
      <c r="J41284">
        <f t="shared" si="645"/>
        <v>0</v>
      </c>
    </row>
    <row r="41285" spans="1:10" x14ac:dyDescent="0.25">
      <c r="A41285">
        <v>171</v>
      </c>
      <c r="B41285" s="1">
        <v>44189</v>
      </c>
      <c r="C41285">
        <v>30961</v>
      </c>
      <c r="D41285" s="11" t="s">
        <v>680</v>
      </c>
      <c r="E41285">
        <v>103.387605091208</v>
      </c>
      <c r="F41285">
        <v>18.999486063234198</v>
      </c>
      <c r="G41285">
        <v>15.522919231348499</v>
      </c>
      <c r="H41285">
        <v>7.3560265446498896</v>
      </c>
      <c r="I41285">
        <v>1.9242724363785202</v>
      </c>
      <c r="J41285">
        <f t="shared" si="645"/>
        <v>0</v>
      </c>
    </row>
    <row r="41286" spans="1:10" x14ac:dyDescent="0.25">
      <c r="A41286">
        <v>171</v>
      </c>
      <c r="B41286" s="1">
        <v>44190</v>
      </c>
      <c r="C41286">
        <v>30962</v>
      </c>
      <c r="D41286" s="11" t="s">
        <v>680</v>
      </c>
      <c r="E41286">
        <v>103.209282804732</v>
      </c>
      <c r="F41286">
        <v>18.966968719495302</v>
      </c>
      <c r="G41286">
        <v>15.496103625849099</v>
      </c>
      <c r="H41286">
        <v>7.3409522857459297</v>
      </c>
      <c r="I41286">
        <v>1.9205749605306399</v>
      </c>
      <c r="J41286">
        <f t="shared" si="645"/>
        <v>0</v>
      </c>
    </row>
    <row r="41287" spans="1:10" x14ac:dyDescent="0.25">
      <c r="A41287">
        <v>171</v>
      </c>
      <c r="B41287" s="1">
        <v>44191</v>
      </c>
      <c r="C41287">
        <v>30963</v>
      </c>
      <c r="D41287" s="11" t="s">
        <v>680</v>
      </c>
      <c r="E41287">
        <v>103.02714805707301</v>
      </c>
      <c r="F41287">
        <v>18.933754004290897</v>
      </c>
      <c r="G41287">
        <v>15.468696889141301</v>
      </c>
      <c r="H41287">
        <v>7.3246317594886197</v>
      </c>
      <c r="I41287">
        <v>1.9166798811263899</v>
      </c>
      <c r="J41287">
        <f t="shared" si="645"/>
        <v>0</v>
      </c>
    </row>
    <row r="41288" spans="1:10" x14ac:dyDescent="0.25">
      <c r="A41288">
        <v>171</v>
      </c>
      <c r="B41288" s="1">
        <v>44192</v>
      </c>
      <c r="C41288">
        <v>30964</v>
      </c>
      <c r="D41288" s="11" t="s">
        <v>680</v>
      </c>
      <c r="E41288">
        <v>102.840531526845</v>
      </c>
      <c r="F41288">
        <v>18.899724204899801</v>
      </c>
      <c r="G41288">
        <v>15.440580369672501</v>
      </c>
      <c r="H41288">
        <v>7.3077136271607497</v>
      </c>
      <c r="I41288">
        <v>1.9126469993952</v>
      </c>
      <c r="J41288">
        <f t="shared" si="645"/>
        <v>0</v>
      </c>
    </row>
    <row r="41289" spans="1:10" x14ac:dyDescent="0.25">
      <c r="A41289">
        <v>171</v>
      </c>
      <c r="B41289" s="1">
        <v>44193</v>
      </c>
      <c r="C41289">
        <v>30965</v>
      </c>
      <c r="D41289" s="11" t="s">
        <v>680</v>
      </c>
      <c r="E41289">
        <v>102.648955160336</v>
      </c>
      <c r="F41289">
        <v>18.864901053500301</v>
      </c>
      <c r="G41289">
        <v>15.411771999802198</v>
      </c>
      <c r="H41289">
        <v>7.2910170403865191</v>
      </c>
      <c r="I41289">
        <v>1.9085209700425902</v>
      </c>
      <c r="J41289">
        <f t="shared" si="645"/>
        <v>0</v>
      </c>
    </row>
    <row r="41290" spans="1:10" x14ac:dyDescent="0.25">
      <c r="A41290">
        <v>171</v>
      </c>
      <c r="B41290" s="1">
        <v>44194</v>
      </c>
      <c r="C41290">
        <v>30966</v>
      </c>
      <c r="D41290" s="11" t="s">
        <v>680</v>
      </c>
      <c r="E41290">
        <v>102.45214268478701</v>
      </c>
      <c r="F41290">
        <v>18.829178902622303</v>
      </c>
      <c r="G41290">
        <v>15.382204575723099</v>
      </c>
      <c r="H41290">
        <v>7.2743592251188298</v>
      </c>
      <c r="I41290">
        <v>1.9042241185487399</v>
      </c>
      <c r="J41290">
        <f t="shared" si="645"/>
        <v>0</v>
      </c>
    </row>
    <row r="41291" spans="1:10" x14ac:dyDescent="0.25">
      <c r="A41291">
        <v>171</v>
      </c>
      <c r="B41291" s="1">
        <v>44195</v>
      </c>
      <c r="C41291">
        <v>30967</v>
      </c>
      <c r="D41291" s="11" t="s">
        <v>680</v>
      </c>
      <c r="E41291">
        <v>102.24987732833598</v>
      </c>
      <c r="F41291">
        <v>18.792374121868001</v>
      </c>
      <c r="G41291">
        <v>15.3517436718684</v>
      </c>
      <c r="H41291">
        <v>7.2573150397988888</v>
      </c>
      <c r="I41291">
        <v>1.8997967600540802</v>
      </c>
      <c r="J41291">
        <f t="shared" si="645"/>
        <v>0</v>
      </c>
    </row>
    <row r="41292" spans="1:10" x14ac:dyDescent="0.25">
      <c r="A41292">
        <v>171</v>
      </c>
      <c r="B41292" s="1">
        <v>44196</v>
      </c>
      <c r="C41292">
        <v>30968</v>
      </c>
      <c r="D41292" s="11" t="s">
        <v>680</v>
      </c>
      <c r="E41292">
        <v>102.04208377840901</v>
      </c>
      <c r="F41292">
        <v>18.754498538547601</v>
      </c>
      <c r="G41292">
        <v>15.320409659145801</v>
      </c>
      <c r="H41292">
        <v>7.2397991629673895</v>
      </c>
      <c r="I41292">
        <v>1.8953439927853701</v>
      </c>
      <c r="J41292">
        <f t="shared" si="645"/>
        <v>0</v>
      </c>
    </row>
    <row r="41293" spans="1:10" x14ac:dyDescent="0.25">
      <c r="A41293">
        <v>171</v>
      </c>
      <c r="B41293" s="1">
        <v>44197</v>
      </c>
      <c r="C41293">
        <v>30969</v>
      </c>
      <c r="D41293" s="11" t="s">
        <v>680</v>
      </c>
      <c r="E41293">
        <v>101.82879758057</v>
      </c>
      <c r="F41293">
        <v>18.7156327058185</v>
      </c>
      <c r="G41293">
        <v>15.288276513860199</v>
      </c>
      <c r="H41293">
        <v>7.22149266502473</v>
      </c>
      <c r="I41293">
        <v>1.8908018109437701</v>
      </c>
      <c r="J41293">
        <f t="shared" si="645"/>
        <v>0</v>
      </c>
    </row>
    <row r="41294" spans="1:10" x14ac:dyDescent="0.25">
      <c r="A41294">
        <v>172</v>
      </c>
      <c r="B41294" s="1">
        <v>43865</v>
      </c>
      <c r="C41294">
        <v>34966</v>
      </c>
      <c r="D41294" s="11" t="s">
        <v>681</v>
      </c>
      <c r="E41294">
        <v>0</v>
      </c>
      <c r="F41294">
        <v>0</v>
      </c>
      <c r="G41294">
        <v>0</v>
      </c>
      <c r="H41294">
        <v>0</v>
      </c>
      <c r="I41294">
        <v>0</v>
      </c>
      <c r="J41294">
        <f t="shared" si="645"/>
        <v>0</v>
      </c>
    </row>
    <row r="41295" spans="1:10" x14ac:dyDescent="0.25">
      <c r="A41295">
        <v>172</v>
      </c>
      <c r="B41295" s="1">
        <v>43866</v>
      </c>
      <c r="C41295">
        <v>34967</v>
      </c>
      <c r="D41295" s="11" t="s">
        <v>681</v>
      </c>
      <c r="E41295">
        <v>0</v>
      </c>
      <c r="F41295">
        <v>0</v>
      </c>
      <c r="G41295">
        <v>0</v>
      </c>
      <c r="H41295">
        <v>0</v>
      </c>
      <c r="I41295">
        <v>0</v>
      </c>
      <c r="J41295">
        <f t="shared" si="645"/>
        <v>0</v>
      </c>
    </row>
    <row r="41296" spans="1:10" x14ac:dyDescent="0.25">
      <c r="A41296">
        <v>172</v>
      </c>
      <c r="B41296" s="1">
        <v>43867</v>
      </c>
      <c r="C41296">
        <v>34968</v>
      </c>
      <c r="D41296" s="11" t="s">
        <v>681</v>
      </c>
      <c r="E41296">
        <v>0</v>
      </c>
      <c r="F41296">
        <v>0</v>
      </c>
      <c r="G41296">
        <v>0</v>
      </c>
      <c r="H41296">
        <v>0</v>
      </c>
      <c r="I41296">
        <v>0</v>
      </c>
      <c r="J41296">
        <f t="shared" si="645"/>
        <v>0</v>
      </c>
    </row>
    <row r="41297" spans="1:10" x14ac:dyDescent="0.25">
      <c r="A41297">
        <v>172</v>
      </c>
      <c r="B41297" s="1">
        <v>43868</v>
      </c>
      <c r="C41297">
        <v>34969</v>
      </c>
      <c r="D41297" s="11" t="s">
        <v>681</v>
      </c>
      <c r="E41297">
        <v>0</v>
      </c>
      <c r="F41297">
        <v>0</v>
      </c>
      <c r="G41297">
        <v>0</v>
      </c>
      <c r="H41297">
        <v>0</v>
      </c>
      <c r="I41297">
        <v>0</v>
      </c>
      <c r="J41297">
        <f t="shared" si="645"/>
        <v>0</v>
      </c>
    </row>
    <row r="41298" spans="1:10" x14ac:dyDescent="0.25">
      <c r="A41298">
        <v>172</v>
      </c>
      <c r="B41298" s="1">
        <v>43869</v>
      </c>
      <c r="C41298">
        <v>34970</v>
      </c>
      <c r="D41298" s="11" t="s">
        <v>681</v>
      </c>
      <c r="E41298">
        <v>0</v>
      </c>
      <c r="F41298">
        <v>0</v>
      </c>
      <c r="G41298">
        <v>0</v>
      </c>
      <c r="H41298">
        <v>0</v>
      </c>
      <c r="I41298">
        <v>0</v>
      </c>
      <c r="J41298">
        <f t="shared" si="645"/>
        <v>0</v>
      </c>
    </row>
    <row r="41299" spans="1:10" x14ac:dyDescent="0.25">
      <c r="A41299">
        <v>172</v>
      </c>
      <c r="B41299" s="1">
        <v>43870</v>
      </c>
      <c r="C41299">
        <v>34971</v>
      </c>
      <c r="D41299" s="11" t="s">
        <v>681</v>
      </c>
      <c r="E41299">
        <v>0</v>
      </c>
      <c r="F41299">
        <v>0</v>
      </c>
      <c r="G41299">
        <v>0</v>
      </c>
      <c r="H41299">
        <v>0</v>
      </c>
      <c r="I41299">
        <v>0</v>
      </c>
      <c r="J41299">
        <f t="shared" si="645"/>
        <v>0</v>
      </c>
    </row>
    <row r="41300" spans="1:10" x14ac:dyDescent="0.25">
      <c r="A41300">
        <v>172</v>
      </c>
      <c r="B41300" s="1">
        <v>43871</v>
      </c>
      <c r="C41300">
        <v>34972</v>
      </c>
      <c r="D41300" s="11" t="s">
        <v>681</v>
      </c>
      <c r="E41300">
        <v>0</v>
      </c>
      <c r="F41300">
        <v>0</v>
      </c>
      <c r="G41300">
        <v>0</v>
      </c>
      <c r="H41300">
        <v>0</v>
      </c>
      <c r="I41300">
        <v>0</v>
      </c>
      <c r="J41300">
        <f t="shared" si="645"/>
        <v>0</v>
      </c>
    </row>
    <row r="41301" spans="1:10" x14ac:dyDescent="0.25">
      <c r="A41301">
        <v>172</v>
      </c>
      <c r="B41301" s="1">
        <v>43872</v>
      </c>
      <c r="C41301">
        <v>34973</v>
      </c>
      <c r="D41301" s="11" t="s">
        <v>681</v>
      </c>
      <c r="E41301">
        <v>0</v>
      </c>
      <c r="F41301">
        <v>0</v>
      </c>
      <c r="G41301">
        <v>0</v>
      </c>
      <c r="H41301">
        <v>0</v>
      </c>
      <c r="I41301">
        <v>0</v>
      </c>
      <c r="J41301">
        <f t="shared" si="645"/>
        <v>0</v>
      </c>
    </row>
    <row r="41302" spans="1:10" x14ac:dyDescent="0.25">
      <c r="A41302">
        <v>172</v>
      </c>
      <c r="B41302" s="1">
        <v>43873</v>
      </c>
      <c r="C41302">
        <v>34974</v>
      </c>
      <c r="D41302" s="11" t="s">
        <v>681</v>
      </c>
      <c r="E41302">
        <v>0</v>
      </c>
      <c r="F41302">
        <v>0</v>
      </c>
      <c r="G41302">
        <v>0</v>
      </c>
      <c r="H41302">
        <v>0</v>
      </c>
      <c r="I41302">
        <v>0</v>
      </c>
      <c r="J41302">
        <f t="shared" si="645"/>
        <v>0</v>
      </c>
    </row>
    <row r="41303" spans="1:10" x14ac:dyDescent="0.25">
      <c r="A41303">
        <v>172</v>
      </c>
      <c r="B41303" s="1">
        <v>43874</v>
      </c>
      <c r="C41303">
        <v>34975</v>
      </c>
      <c r="D41303" s="11" t="s">
        <v>681</v>
      </c>
      <c r="E41303">
        <v>0</v>
      </c>
      <c r="F41303">
        <v>0</v>
      </c>
      <c r="G41303">
        <v>0</v>
      </c>
      <c r="H41303">
        <v>0</v>
      </c>
      <c r="I41303">
        <v>0</v>
      </c>
      <c r="J41303">
        <f t="shared" si="645"/>
        <v>0</v>
      </c>
    </row>
    <row r="41304" spans="1:10" x14ac:dyDescent="0.25">
      <c r="A41304">
        <v>172</v>
      </c>
      <c r="B41304" s="1">
        <v>43875</v>
      </c>
      <c r="C41304">
        <v>34976</v>
      </c>
      <c r="D41304" s="11" t="s">
        <v>681</v>
      </c>
      <c r="E41304">
        <v>0</v>
      </c>
      <c r="F41304">
        <v>0</v>
      </c>
      <c r="G41304">
        <v>0</v>
      </c>
      <c r="H41304">
        <v>0</v>
      </c>
      <c r="I41304">
        <v>0</v>
      </c>
      <c r="J41304">
        <f t="shared" si="645"/>
        <v>0</v>
      </c>
    </row>
    <row r="41305" spans="1:10" x14ac:dyDescent="0.25">
      <c r="A41305">
        <v>172</v>
      </c>
      <c r="B41305" s="1">
        <v>43876</v>
      </c>
      <c r="C41305">
        <v>34977</v>
      </c>
      <c r="D41305" s="11" t="s">
        <v>681</v>
      </c>
      <c r="E41305">
        <v>0</v>
      </c>
      <c r="F41305">
        <v>0</v>
      </c>
      <c r="G41305">
        <v>0</v>
      </c>
      <c r="H41305">
        <v>0</v>
      </c>
      <c r="I41305">
        <v>0</v>
      </c>
      <c r="J41305">
        <f t="shared" si="645"/>
        <v>0</v>
      </c>
    </row>
    <row r="41306" spans="1:10" x14ac:dyDescent="0.25">
      <c r="A41306">
        <v>172</v>
      </c>
      <c r="B41306" s="1">
        <v>43877</v>
      </c>
      <c r="C41306">
        <v>34978</v>
      </c>
      <c r="D41306" s="11" t="s">
        <v>681</v>
      </c>
      <c r="E41306">
        <v>0</v>
      </c>
      <c r="F41306">
        <v>0</v>
      </c>
      <c r="G41306">
        <v>0</v>
      </c>
      <c r="H41306">
        <v>0</v>
      </c>
      <c r="I41306">
        <v>0</v>
      </c>
      <c r="J41306">
        <f t="shared" si="645"/>
        <v>0</v>
      </c>
    </row>
    <row r="41307" spans="1:10" x14ac:dyDescent="0.25">
      <c r="A41307">
        <v>172</v>
      </c>
      <c r="B41307" s="1">
        <v>43878</v>
      </c>
      <c r="C41307">
        <v>34979</v>
      </c>
      <c r="D41307" s="11" t="s">
        <v>681</v>
      </c>
      <c r="E41307">
        <v>0</v>
      </c>
      <c r="F41307">
        <v>0</v>
      </c>
      <c r="G41307">
        <v>0</v>
      </c>
      <c r="H41307">
        <v>0</v>
      </c>
      <c r="I41307">
        <v>0</v>
      </c>
      <c r="J41307">
        <f t="shared" si="645"/>
        <v>0</v>
      </c>
    </row>
    <row r="41308" spans="1:10" x14ac:dyDescent="0.25">
      <c r="A41308">
        <v>172</v>
      </c>
      <c r="B41308" s="1">
        <v>43879</v>
      </c>
      <c r="C41308">
        <v>34980</v>
      </c>
      <c r="D41308" s="11" t="s">
        <v>681</v>
      </c>
      <c r="E41308">
        <v>0</v>
      </c>
      <c r="F41308">
        <v>0</v>
      </c>
      <c r="G41308">
        <v>0</v>
      </c>
      <c r="H41308">
        <v>0</v>
      </c>
      <c r="I41308">
        <v>0</v>
      </c>
      <c r="J41308">
        <f t="shared" si="645"/>
        <v>0</v>
      </c>
    </row>
    <row r="41309" spans="1:10" x14ac:dyDescent="0.25">
      <c r="A41309">
        <v>172</v>
      </c>
      <c r="B41309" s="1">
        <v>43880</v>
      </c>
      <c r="C41309">
        <v>34981</v>
      </c>
      <c r="D41309" s="11" t="s">
        <v>681</v>
      </c>
      <c r="E41309">
        <v>0</v>
      </c>
      <c r="F41309">
        <v>0</v>
      </c>
      <c r="G41309">
        <v>0</v>
      </c>
      <c r="H41309">
        <v>0</v>
      </c>
      <c r="I41309">
        <v>0</v>
      </c>
      <c r="J41309">
        <f t="shared" si="645"/>
        <v>0</v>
      </c>
    </row>
    <row r="41310" spans="1:10" x14ac:dyDescent="0.25">
      <c r="A41310">
        <v>172</v>
      </c>
      <c r="B41310" s="1">
        <v>43881</v>
      </c>
      <c r="C41310">
        <v>34982</v>
      </c>
      <c r="D41310" s="11" t="s">
        <v>681</v>
      </c>
      <c r="E41310">
        <v>0</v>
      </c>
      <c r="F41310">
        <v>0</v>
      </c>
      <c r="G41310">
        <v>0</v>
      </c>
      <c r="H41310">
        <v>0</v>
      </c>
      <c r="I41310">
        <v>0</v>
      </c>
      <c r="J41310">
        <f t="shared" si="645"/>
        <v>0</v>
      </c>
    </row>
    <row r="41311" spans="1:10" x14ac:dyDescent="0.25">
      <c r="A41311">
        <v>172</v>
      </c>
      <c r="B41311" s="1">
        <v>43882</v>
      </c>
      <c r="C41311">
        <v>34983</v>
      </c>
      <c r="D41311" s="11" t="s">
        <v>681</v>
      </c>
      <c r="E41311">
        <v>0</v>
      </c>
      <c r="F41311">
        <v>0</v>
      </c>
      <c r="G41311">
        <v>0</v>
      </c>
      <c r="H41311">
        <v>0</v>
      </c>
      <c r="I41311">
        <v>0</v>
      </c>
      <c r="J41311">
        <f t="shared" si="645"/>
        <v>0</v>
      </c>
    </row>
    <row r="41312" spans="1:10" x14ac:dyDescent="0.25">
      <c r="A41312">
        <v>172</v>
      </c>
      <c r="B41312" s="1">
        <v>43883</v>
      </c>
      <c r="C41312">
        <v>34984</v>
      </c>
      <c r="D41312" s="11" t="s">
        <v>681</v>
      </c>
      <c r="E41312">
        <v>0</v>
      </c>
      <c r="F41312">
        <v>0</v>
      </c>
      <c r="G41312">
        <v>0</v>
      </c>
      <c r="H41312">
        <v>0</v>
      </c>
      <c r="I41312">
        <v>0</v>
      </c>
      <c r="J41312">
        <f t="shared" si="645"/>
        <v>0</v>
      </c>
    </row>
    <row r="41313" spans="1:10" x14ac:dyDescent="0.25">
      <c r="A41313">
        <v>172</v>
      </c>
      <c r="B41313" s="1">
        <v>43884</v>
      </c>
      <c r="C41313">
        <v>34985</v>
      </c>
      <c r="D41313" s="11" t="s">
        <v>681</v>
      </c>
      <c r="E41313">
        <v>0</v>
      </c>
      <c r="F41313">
        <v>0</v>
      </c>
      <c r="G41313">
        <v>0</v>
      </c>
      <c r="H41313">
        <v>0</v>
      </c>
      <c r="I41313">
        <v>0</v>
      </c>
      <c r="J41313">
        <f t="shared" si="645"/>
        <v>0</v>
      </c>
    </row>
    <row r="41314" spans="1:10" x14ac:dyDescent="0.25">
      <c r="A41314">
        <v>172</v>
      </c>
      <c r="B41314" s="1">
        <v>43885</v>
      </c>
      <c r="C41314">
        <v>34986</v>
      </c>
      <c r="D41314" s="11" t="s">
        <v>681</v>
      </c>
      <c r="E41314">
        <v>0</v>
      </c>
      <c r="F41314">
        <v>0</v>
      </c>
      <c r="G41314">
        <v>0</v>
      </c>
      <c r="H41314">
        <v>0</v>
      </c>
      <c r="I41314">
        <v>0</v>
      </c>
      <c r="J41314">
        <f t="shared" si="645"/>
        <v>0</v>
      </c>
    </row>
    <row r="41315" spans="1:10" x14ac:dyDescent="0.25">
      <c r="A41315">
        <v>172</v>
      </c>
      <c r="B41315" s="1">
        <v>43886</v>
      </c>
      <c r="C41315">
        <v>34987</v>
      </c>
      <c r="D41315" s="11" t="s">
        <v>681</v>
      </c>
      <c r="E41315">
        <v>0</v>
      </c>
      <c r="F41315">
        <v>0</v>
      </c>
      <c r="G41315">
        <v>0</v>
      </c>
      <c r="H41315">
        <v>0</v>
      </c>
      <c r="I41315">
        <v>0</v>
      </c>
      <c r="J41315">
        <f t="shared" si="645"/>
        <v>0</v>
      </c>
    </row>
    <row r="41316" spans="1:10" x14ac:dyDescent="0.25">
      <c r="A41316">
        <v>172</v>
      </c>
      <c r="B41316" s="1">
        <v>43887</v>
      </c>
      <c r="C41316">
        <v>34988</v>
      </c>
      <c r="D41316" s="11" t="s">
        <v>681</v>
      </c>
      <c r="E41316">
        <v>0</v>
      </c>
      <c r="F41316">
        <v>0</v>
      </c>
      <c r="G41316">
        <v>0</v>
      </c>
      <c r="H41316">
        <v>0</v>
      </c>
      <c r="I41316">
        <v>0</v>
      </c>
      <c r="J41316">
        <f t="shared" si="645"/>
        <v>0</v>
      </c>
    </row>
    <row r="41317" spans="1:10" x14ac:dyDescent="0.25">
      <c r="A41317">
        <v>172</v>
      </c>
      <c r="B41317" s="1">
        <v>43888</v>
      </c>
      <c r="C41317">
        <v>34989</v>
      </c>
      <c r="D41317" s="11" t="s">
        <v>681</v>
      </c>
      <c r="E41317">
        <v>0</v>
      </c>
      <c r="F41317">
        <v>0</v>
      </c>
      <c r="G41317">
        <v>0</v>
      </c>
      <c r="H41317">
        <v>0</v>
      </c>
      <c r="I41317">
        <v>0</v>
      </c>
      <c r="J41317">
        <f t="shared" si="645"/>
        <v>0</v>
      </c>
    </row>
    <row r="41318" spans="1:10" x14ac:dyDescent="0.25">
      <c r="A41318">
        <v>172</v>
      </c>
      <c r="B41318" s="1">
        <v>43889</v>
      </c>
      <c r="C41318">
        <v>34990</v>
      </c>
      <c r="D41318" s="11" t="s">
        <v>681</v>
      </c>
      <c r="E41318">
        <v>0</v>
      </c>
      <c r="F41318">
        <v>0</v>
      </c>
      <c r="G41318">
        <v>0</v>
      </c>
      <c r="H41318">
        <v>0</v>
      </c>
      <c r="I41318">
        <v>0</v>
      </c>
      <c r="J41318">
        <f t="shared" si="645"/>
        <v>0</v>
      </c>
    </row>
    <row r="41319" spans="1:10" x14ac:dyDescent="0.25">
      <c r="A41319">
        <v>172</v>
      </c>
      <c r="B41319" s="1">
        <v>43890</v>
      </c>
      <c r="C41319">
        <v>34991</v>
      </c>
      <c r="D41319" s="11" t="s">
        <v>681</v>
      </c>
      <c r="E41319">
        <v>0</v>
      </c>
      <c r="F41319">
        <v>0</v>
      </c>
      <c r="G41319">
        <v>0</v>
      </c>
      <c r="H41319">
        <v>0</v>
      </c>
      <c r="I41319">
        <v>0</v>
      </c>
      <c r="J41319">
        <f t="shared" si="645"/>
        <v>0</v>
      </c>
    </row>
    <row r="41320" spans="1:10" x14ac:dyDescent="0.25">
      <c r="A41320">
        <v>172</v>
      </c>
      <c r="B41320" s="1">
        <v>43891</v>
      </c>
      <c r="C41320">
        <v>34992</v>
      </c>
      <c r="D41320" s="11" t="s">
        <v>681</v>
      </c>
      <c r="E41320">
        <v>0</v>
      </c>
      <c r="F41320">
        <v>0</v>
      </c>
      <c r="G41320">
        <v>0</v>
      </c>
      <c r="H41320">
        <v>0</v>
      </c>
      <c r="I41320">
        <v>0</v>
      </c>
      <c r="J41320">
        <f t="shared" si="645"/>
        <v>0</v>
      </c>
    </row>
    <row r="41321" spans="1:10" x14ac:dyDescent="0.25">
      <c r="A41321">
        <v>172</v>
      </c>
      <c r="B41321" s="1">
        <v>43892</v>
      </c>
      <c r="C41321">
        <v>34993</v>
      </c>
      <c r="D41321" s="11" t="s">
        <v>681</v>
      </c>
      <c r="E41321">
        <v>0</v>
      </c>
      <c r="F41321">
        <v>0</v>
      </c>
      <c r="G41321">
        <v>0</v>
      </c>
      <c r="H41321">
        <v>0</v>
      </c>
      <c r="I41321">
        <v>0</v>
      </c>
      <c r="J41321">
        <f t="shared" si="645"/>
        <v>0</v>
      </c>
    </row>
    <row r="41322" spans="1:10" x14ac:dyDescent="0.25">
      <c r="A41322">
        <v>172</v>
      </c>
      <c r="B41322" s="1">
        <v>43893</v>
      </c>
      <c r="C41322">
        <v>34994</v>
      </c>
      <c r="D41322" s="11" t="s">
        <v>681</v>
      </c>
      <c r="E41322">
        <v>0</v>
      </c>
      <c r="F41322">
        <v>0</v>
      </c>
      <c r="G41322">
        <v>0</v>
      </c>
      <c r="H41322">
        <v>0</v>
      </c>
      <c r="I41322">
        <v>0</v>
      </c>
      <c r="J41322">
        <f t="shared" si="645"/>
        <v>0</v>
      </c>
    </row>
    <row r="41323" spans="1:10" x14ac:dyDescent="0.25">
      <c r="A41323">
        <v>172</v>
      </c>
      <c r="B41323" s="1">
        <v>43894</v>
      </c>
      <c r="C41323">
        <v>34995</v>
      </c>
      <c r="D41323" s="11" t="s">
        <v>681</v>
      </c>
      <c r="E41323">
        <v>0</v>
      </c>
      <c r="F41323">
        <v>0</v>
      </c>
      <c r="G41323">
        <v>0</v>
      </c>
      <c r="H41323">
        <v>0</v>
      </c>
      <c r="I41323">
        <v>0</v>
      </c>
      <c r="J41323">
        <f t="shared" si="645"/>
        <v>0</v>
      </c>
    </row>
    <row r="41324" spans="1:10" x14ac:dyDescent="0.25">
      <c r="A41324">
        <v>172</v>
      </c>
      <c r="B41324" s="1">
        <v>43895</v>
      </c>
      <c r="C41324">
        <v>34996</v>
      </c>
      <c r="D41324" s="11" t="s">
        <v>681</v>
      </c>
      <c r="E41324">
        <v>0</v>
      </c>
      <c r="F41324">
        <v>0</v>
      </c>
      <c r="G41324">
        <v>0</v>
      </c>
      <c r="H41324">
        <v>0</v>
      </c>
      <c r="I41324">
        <v>0</v>
      </c>
      <c r="J41324">
        <f t="shared" si="645"/>
        <v>0</v>
      </c>
    </row>
    <row r="41325" spans="1:10" x14ac:dyDescent="0.25">
      <c r="A41325">
        <v>172</v>
      </c>
      <c r="B41325" s="1">
        <v>43896</v>
      </c>
      <c r="C41325">
        <v>34997</v>
      </c>
      <c r="D41325" s="11" t="s">
        <v>681</v>
      </c>
      <c r="E41325">
        <v>0</v>
      </c>
      <c r="F41325">
        <v>0</v>
      </c>
      <c r="G41325">
        <v>0</v>
      </c>
      <c r="H41325">
        <v>0</v>
      </c>
      <c r="I41325">
        <v>0</v>
      </c>
      <c r="J41325">
        <f t="shared" si="645"/>
        <v>0</v>
      </c>
    </row>
    <row r="41326" spans="1:10" x14ac:dyDescent="0.25">
      <c r="A41326">
        <v>172</v>
      </c>
      <c r="B41326" s="1">
        <v>43897</v>
      </c>
      <c r="C41326">
        <v>34998</v>
      </c>
      <c r="D41326" s="11" t="s">
        <v>681</v>
      </c>
      <c r="E41326">
        <v>0</v>
      </c>
      <c r="F41326">
        <v>0</v>
      </c>
      <c r="G41326">
        <v>0</v>
      </c>
      <c r="H41326">
        <v>0</v>
      </c>
      <c r="I41326">
        <v>0</v>
      </c>
      <c r="J41326">
        <f t="shared" si="645"/>
        <v>0</v>
      </c>
    </row>
    <row r="41327" spans="1:10" x14ac:dyDescent="0.25">
      <c r="A41327">
        <v>172</v>
      </c>
      <c r="B41327" s="1">
        <v>43898</v>
      </c>
      <c r="C41327">
        <v>34999</v>
      </c>
      <c r="D41327" s="11" t="s">
        <v>681</v>
      </c>
      <c r="E41327">
        <v>0</v>
      </c>
      <c r="F41327">
        <v>0</v>
      </c>
      <c r="G41327">
        <v>0</v>
      </c>
      <c r="H41327">
        <v>0</v>
      </c>
      <c r="I41327">
        <v>0</v>
      </c>
      <c r="J41327">
        <f t="shared" si="645"/>
        <v>0</v>
      </c>
    </row>
    <row r="41328" spans="1:10" x14ac:dyDescent="0.25">
      <c r="A41328">
        <v>172</v>
      </c>
      <c r="B41328" s="1">
        <v>43899</v>
      </c>
      <c r="C41328">
        <v>35000</v>
      </c>
      <c r="D41328" s="11" t="s">
        <v>681</v>
      </c>
      <c r="E41328">
        <v>0</v>
      </c>
      <c r="F41328">
        <v>0</v>
      </c>
      <c r="G41328">
        <v>0</v>
      </c>
      <c r="H41328">
        <v>0</v>
      </c>
      <c r="I41328">
        <v>0</v>
      </c>
      <c r="J41328">
        <f t="shared" si="645"/>
        <v>0</v>
      </c>
    </row>
    <row r="41329" spans="1:10" x14ac:dyDescent="0.25">
      <c r="A41329">
        <v>172</v>
      </c>
      <c r="B41329" s="1">
        <v>43900</v>
      </c>
      <c r="C41329">
        <v>35001</v>
      </c>
      <c r="D41329" s="11" t="s">
        <v>681</v>
      </c>
      <c r="E41329">
        <v>2.0013784568623901E-2</v>
      </c>
      <c r="F41329">
        <v>2.2976149650099803E-3</v>
      </c>
      <c r="G41329">
        <v>2.2976149650099803E-3</v>
      </c>
      <c r="H41329">
        <v>2.0013784568623901E-2</v>
      </c>
      <c r="I41329">
        <v>2.2976149650099803E-3</v>
      </c>
      <c r="J41329">
        <f t="shared" si="645"/>
        <v>0</v>
      </c>
    </row>
    <row r="41330" spans="1:10" x14ac:dyDescent="0.25">
      <c r="A41330">
        <v>172</v>
      </c>
      <c r="B41330" s="1">
        <v>43901</v>
      </c>
      <c r="C41330">
        <v>35002</v>
      </c>
      <c r="D41330" s="11" t="s">
        <v>681</v>
      </c>
      <c r="E41330">
        <v>4.3859146292070501E-2</v>
      </c>
      <c r="F41330">
        <v>5.0351012087541504E-3</v>
      </c>
      <c r="G41330">
        <v>5.0351012087541504E-3</v>
      </c>
      <c r="H41330">
        <v>2.38453617234466E-2</v>
      </c>
      <c r="I41330">
        <v>2.7374862437441697E-3</v>
      </c>
      <c r="J41330">
        <f t="shared" si="645"/>
        <v>0</v>
      </c>
    </row>
    <row r="41331" spans="1:10" x14ac:dyDescent="0.25">
      <c r="A41331">
        <v>172</v>
      </c>
      <c r="B41331" s="1">
        <v>43902</v>
      </c>
      <c r="C41331">
        <v>35003</v>
      </c>
      <c r="D41331" s="11" t="s">
        <v>681</v>
      </c>
      <c r="E41331">
        <v>7.1830231220050694E-2</v>
      </c>
      <c r="F41331">
        <v>8.2462271753464596E-3</v>
      </c>
      <c r="G41331">
        <v>8.2462271753464596E-3</v>
      </c>
      <c r="H41331">
        <v>2.79710849279802E-2</v>
      </c>
      <c r="I41331">
        <v>3.2111259665923101E-3</v>
      </c>
      <c r="J41331">
        <f t="shared" si="645"/>
        <v>0</v>
      </c>
    </row>
    <row r="41332" spans="1:10" x14ac:dyDescent="0.25">
      <c r="A41332">
        <v>172</v>
      </c>
      <c r="B41332" s="1">
        <v>43903</v>
      </c>
      <c r="C41332">
        <v>35004</v>
      </c>
      <c r="D41332" s="11" t="s">
        <v>681</v>
      </c>
      <c r="E41332">
        <v>0.10413741910519698</v>
      </c>
      <c r="F41332">
        <v>1.4789731938562501E-2</v>
      </c>
      <c r="G41332">
        <v>1.40692743746822E-2</v>
      </c>
      <c r="H41332">
        <v>3.2307187885146402E-2</v>
      </c>
      <c r="I41332">
        <v>6.5435047632160601E-3</v>
      </c>
      <c r="J41332">
        <f t="shared" si="645"/>
        <v>0</v>
      </c>
    </row>
    <row r="41333" spans="1:10" x14ac:dyDescent="0.25">
      <c r="A41333">
        <v>172</v>
      </c>
      <c r="B41333" s="1">
        <v>43904</v>
      </c>
      <c r="C41333">
        <v>35005</v>
      </c>
      <c r="D41333" s="11" t="s">
        <v>681</v>
      </c>
      <c r="E41333">
        <v>0.14088602867004699</v>
      </c>
      <c r="F41333">
        <v>2.2385792062352399E-2</v>
      </c>
      <c r="G41333">
        <v>2.0806947562297499E-2</v>
      </c>
      <c r="H41333">
        <v>3.6748609564850203E-2</v>
      </c>
      <c r="I41333">
        <v>7.5960601237898906E-3</v>
      </c>
      <c r="J41333">
        <f t="shared" si="645"/>
        <v>0</v>
      </c>
    </row>
    <row r="41334" spans="1:10" x14ac:dyDescent="0.25">
      <c r="A41334">
        <v>172</v>
      </c>
      <c r="B41334" s="1">
        <v>43905</v>
      </c>
      <c r="C41334">
        <v>35006</v>
      </c>
      <c r="D41334" s="11" t="s">
        <v>681</v>
      </c>
      <c r="E41334">
        <v>0.18205983430117398</v>
      </c>
      <c r="F41334">
        <v>3.10742052368446E-2</v>
      </c>
      <c r="G41334">
        <v>2.84884557390266E-2</v>
      </c>
      <c r="H41334">
        <v>4.1173805631127103E-2</v>
      </c>
      <c r="I41334">
        <v>8.6884131744921697E-3</v>
      </c>
      <c r="J41334">
        <f t="shared" si="645"/>
        <v>0</v>
      </c>
    </row>
    <row r="41335" spans="1:10" x14ac:dyDescent="0.25">
      <c r="A41335">
        <v>172</v>
      </c>
      <c r="B41335" s="1">
        <v>43906</v>
      </c>
      <c r="C41335">
        <v>35007</v>
      </c>
      <c r="D41335" s="11" t="s">
        <v>681</v>
      </c>
      <c r="E41335">
        <v>0.22522064950714998</v>
      </c>
      <c r="F41335">
        <v>3.8571015108018802E-2</v>
      </c>
      <c r="G41335">
        <v>3.4822269286354797E-2</v>
      </c>
      <c r="H41335">
        <v>4.5458430170985401E-2</v>
      </c>
      <c r="I41335">
        <v>9.7944248361841596E-3</v>
      </c>
      <c r="J41335">
        <f t="shared" si="645"/>
        <v>0</v>
      </c>
    </row>
    <row r="41336" spans="1:10" x14ac:dyDescent="0.25">
      <c r="A41336">
        <v>172</v>
      </c>
      <c r="B41336" s="1">
        <v>43907</v>
      </c>
      <c r="C41336">
        <v>35008</v>
      </c>
      <c r="D41336" s="11" t="s">
        <v>681</v>
      </c>
      <c r="E41336">
        <v>0.27197357412642298</v>
      </c>
      <c r="F41336">
        <v>4.6719877912149897E-2</v>
      </c>
      <c r="G41336">
        <v>4.16482531700949E-2</v>
      </c>
      <c r="H41336">
        <v>4.9490410863017101E-2</v>
      </c>
      <c r="I41336">
        <v>1.0886349047875299E-2</v>
      </c>
      <c r="J41336">
        <f t="shared" si="645"/>
        <v>0</v>
      </c>
    </row>
    <row r="41337" spans="1:10" x14ac:dyDescent="0.25">
      <c r="A41337">
        <v>172</v>
      </c>
      <c r="B41337" s="1">
        <v>43908</v>
      </c>
      <c r="C41337">
        <v>35009</v>
      </c>
      <c r="D41337" s="11" t="s">
        <v>681</v>
      </c>
      <c r="E41337">
        <v>0.32194268853287605</v>
      </c>
      <c r="F41337">
        <v>5.5445447632011098E-2</v>
      </c>
      <c r="G41337">
        <v>4.88916454637442E-2</v>
      </c>
      <c r="H41337">
        <v>5.3180240373045598E-2</v>
      </c>
      <c r="I41337">
        <v>1.1936695686453501E-2</v>
      </c>
      <c r="J41337">
        <f t="shared" si="645"/>
        <v>0</v>
      </c>
    </row>
    <row r="41338" spans="1:10" x14ac:dyDescent="0.25">
      <c r="A41338">
        <v>172</v>
      </c>
      <c r="B41338" s="1">
        <v>43909</v>
      </c>
      <c r="C41338">
        <v>35010</v>
      </c>
      <c r="D41338" s="11" t="s">
        <v>681</v>
      </c>
      <c r="E41338">
        <v>0.37470075154631605</v>
      </c>
      <c r="F41338">
        <v>6.4657387640899802E-2</v>
      </c>
      <c r="G41338">
        <v>5.6467169843868903E-2</v>
      </c>
      <c r="H41338">
        <v>5.64669806400779E-2</v>
      </c>
      <c r="I41338">
        <v>1.29208576355265E-2</v>
      </c>
      <c r="J41338">
        <f t="shared" si="645"/>
        <v>0</v>
      </c>
    </row>
    <row r="41339" spans="1:10" x14ac:dyDescent="0.25">
      <c r="A41339">
        <v>172</v>
      </c>
      <c r="B41339" s="1">
        <v>43910</v>
      </c>
      <c r="C41339">
        <v>35011</v>
      </c>
      <c r="D41339" s="11" t="s">
        <v>681</v>
      </c>
      <c r="E41339">
        <v>0.42980136612041997</v>
      </c>
      <c r="F41339">
        <v>7.4257965723825994E-2</v>
      </c>
      <c r="G41339">
        <v>6.4286188785716805E-2</v>
      </c>
      <c r="H41339">
        <v>5.9319414621141202E-2</v>
      </c>
      <c r="I41339">
        <v>1.38193781299637E-2</v>
      </c>
      <c r="J41339">
        <f t="shared" si="645"/>
        <v>0</v>
      </c>
    </row>
    <row r="41340" spans="1:10" x14ac:dyDescent="0.25">
      <c r="A41340">
        <v>172</v>
      </c>
      <c r="B41340" s="1">
        <v>43911</v>
      </c>
      <c r="C41340">
        <v>35012</v>
      </c>
      <c r="D41340" s="11" t="s">
        <v>681</v>
      </c>
      <c r="E41340">
        <v>0.48681261538434994</v>
      </c>
      <c r="F41340">
        <v>8.4150786538099598E-2</v>
      </c>
      <c r="G41340">
        <v>7.2264623727875094E-2</v>
      </c>
      <c r="H41340">
        <v>6.1738069004599903E-2</v>
      </c>
      <c r="I41340">
        <v>1.46196405549437E-2</v>
      </c>
      <c r="J41340">
        <f t="shared" si="645"/>
        <v>0</v>
      </c>
    </row>
    <row r="41341" spans="1:10" x14ac:dyDescent="0.25">
      <c r="A41341">
        <v>172</v>
      </c>
      <c r="B41341" s="1">
        <v>43912</v>
      </c>
      <c r="C41341">
        <v>35013</v>
      </c>
      <c r="D41341" s="11" t="s">
        <v>681</v>
      </c>
      <c r="E41341">
        <v>0.545349375900258</v>
      </c>
      <c r="F41341">
        <v>9.4248832246088293E-2</v>
      </c>
      <c r="G41341">
        <v>8.0329967266409799E-2</v>
      </c>
      <c r="H41341">
        <v>6.3755462110731395E-2</v>
      </c>
      <c r="I41341">
        <v>1.53167473028115E-2</v>
      </c>
      <c r="J41341">
        <f t="shared" si="645"/>
        <v>0</v>
      </c>
    </row>
    <row r="41342" spans="1:10" x14ac:dyDescent="0.25">
      <c r="A41342">
        <v>172</v>
      </c>
      <c r="B41342" s="1">
        <v>43913</v>
      </c>
      <c r="C41342">
        <v>35014</v>
      </c>
      <c r="D41342" s="11" t="s">
        <v>681</v>
      </c>
      <c r="E41342">
        <v>0.60510246949313706</v>
      </c>
      <c r="F41342">
        <v>0.104480771362608</v>
      </c>
      <c r="G41342">
        <v>8.8426522103049507E-2</v>
      </c>
      <c r="H41342">
        <v>6.5434673117904005E-2</v>
      </c>
      <c r="I41342">
        <v>1.5913518641545402E-2</v>
      </c>
      <c r="J41342">
        <f t="shared" si="645"/>
        <v>0</v>
      </c>
    </row>
    <row r="41343" spans="1:10" x14ac:dyDescent="0.25">
      <c r="A41343">
        <v>172</v>
      </c>
      <c r="B41343" s="1">
        <v>43914</v>
      </c>
      <c r="C41343">
        <v>35015</v>
      </c>
      <c r="D41343" s="11" t="s">
        <v>681</v>
      </c>
      <c r="E41343">
        <v>0.65097689753608201</v>
      </c>
      <c r="F41343">
        <v>0.11479543656628401</v>
      </c>
      <c r="G41343">
        <v>9.6518736143567693E-2</v>
      </c>
      <c r="H41343">
        <v>6.6861188453961107E-2</v>
      </c>
      <c r="I41343">
        <v>1.6419843147656502E-2</v>
      </c>
      <c r="J41343">
        <f t="shared" si="645"/>
        <v>0</v>
      </c>
    </row>
    <row r="41344" spans="1:10" x14ac:dyDescent="0.25">
      <c r="A41344">
        <v>172</v>
      </c>
      <c r="B41344" s="1">
        <v>43915</v>
      </c>
      <c r="C41344">
        <v>35016</v>
      </c>
      <c r="D41344" s="11" t="s">
        <v>681</v>
      </c>
      <c r="E41344">
        <v>0.69490163310746889</v>
      </c>
      <c r="F41344">
        <v>0.12516506859924198</v>
      </c>
      <c r="G41344">
        <v>0.10459329476055698</v>
      </c>
      <c r="H41344">
        <v>6.8137852037677707E-2</v>
      </c>
      <c r="I41344">
        <v>1.6852133096297999E-2</v>
      </c>
      <c r="J41344">
        <f t="shared" si="645"/>
        <v>0</v>
      </c>
    </row>
    <row r="41345" spans="1:10" x14ac:dyDescent="0.25">
      <c r="A41345">
        <v>172</v>
      </c>
      <c r="B41345" s="1">
        <v>43916</v>
      </c>
      <c r="C41345">
        <v>35017</v>
      </c>
      <c r="D41345" s="11" t="s">
        <v>681</v>
      </c>
      <c r="E41345">
        <v>0.73667248905647709</v>
      </c>
      <c r="F41345">
        <v>0.13275298624265</v>
      </c>
      <c r="G41345">
        <v>0.110546148201026</v>
      </c>
      <c r="H41345">
        <v>6.9379186592458106E-2</v>
      </c>
      <c r="I41345">
        <v>1.72324698958712E-2</v>
      </c>
      <c r="J41345">
        <f t="shared" si="645"/>
        <v>0</v>
      </c>
    </row>
    <row r="41346" spans="1:10" x14ac:dyDescent="0.25">
      <c r="A41346">
        <v>172</v>
      </c>
      <c r="B41346" s="1">
        <v>43917</v>
      </c>
      <c r="C41346">
        <v>35018</v>
      </c>
      <c r="D41346" s="11" t="s">
        <v>681</v>
      </c>
      <c r="E41346">
        <v>0.77627090068799098</v>
      </c>
      <c r="F41346">
        <v>0.13987522292457699</v>
      </c>
      <c r="G41346">
        <v>0.11611989825723198</v>
      </c>
      <c r="H41346">
        <v>7.0708589214954598E-2</v>
      </c>
      <c r="I41346">
        <v>1.75871273249723E-2</v>
      </c>
      <c r="J41346">
        <f t="shared" ref="J41346:J41409" si="646">_xlfn.IFNA(INDEX($O$2:$O$53,MATCH(D41346,$N$2:$N$53,0)),0)</f>
        <v>0</v>
      </c>
    </row>
    <row r="41347" spans="1:10" x14ac:dyDescent="0.25">
      <c r="A41347">
        <v>172</v>
      </c>
      <c r="B41347" s="1">
        <v>43918</v>
      </c>
      <c r="C41347">
        <v>35019</v>
      </c>
      <c r="D41347" s="11" t="s">
        <v>681</v>
      </c>
      <c r="E41347">
        <v>0.81388040421820596</v>
      </c>
      <c r="F41347">
        <v>0.146539732063453</v>
      </c>
      <c r="G41347">
        <v>0.12133848141036699</v>
      </c>
      <c r="H41347">
        <v>7.2253774095711099E-2</v>
      </c>
      <c r="I41347">
        <v>1.7945333143231799E-2</v>
      </c>
      <c r="J41347">
        <f t="shared" si="646"/>
        <v>0</v>
      </c>
    </row>
    <row r="41348" spans="1:10" x14ac:dyDescent="0.25">
      <c r="A41348">
        <v>172</v>
      </c>
      <c r="B41348" s="1">
        <v>43919</v>
      </c>
      <c r="C41348">
        <v>35020</v>
      </c>
      <c r="D41348" s="11" t="s">
        <v>681</v>
      </c>
      <c r="E41348">
        <v>0.84989921354095299</v>
      </c>
      <c r="F41348">
        <v>0.15279041084966299</v>
      </c>
      <c r="G41348">
        <v>0.126254639892071</v>
      </c>
      <c r="H41348">
        <v>7.4146284191435499E-2</v>
      </c>
      <c r="I41348">
        <v>1.8338408748276198E-2</v>
      </c>
      <c r="J41348">
        <f t="shared" si="646"/>
        <v>0</v>
      </c>
    </row>
    <row r="41349" spans="1:10" x14ac:dyDescent="0.25">
      <c r="A41349">
        <v>172</v>
      </c>
      <c r="B41349" s="1">
        <v>43920</v>
      </c>
      <c r="C41349">
        <v>35021</v>
      </c>
      <c r="D41349" s="11" t="s">
        <v>681</v>
      </c>
      <c r="E41349">
        <v>0.88211356148024289</v>
      </c>
      <c r="F41349">
        <v>0.15870976711622001</v>
      </c>
      <c r="G41349">
        <v>0.13095150252558999</v>
      </c>
      <c r="H41349">
        <v>7.6526080077372799E-2</v>
      </c>
      <c r="I41349">
        <v>1.8799898786933899E-2</v>
      </c>
      <c r="J41349">
        <f t="shared" si="646"/>
        <v>0</v>
      </c>
    </row>
    <row r="41350" spans="1:10" x14ac:dyDescent="0.25">
      <c r="A41350">
        <v>172</v>
      </c>
      <c r="B41350" s="1">
        <v>43921</v>
      </c>
      <c r="C41350">
        <v>35022</v>
      </c>
      <c r="D41350" s="11" t="s">
        <v>681</v>
      </c>
      <c r="E41350">
        <v>0.91365646150232915</v>
      </c>
      <c r="F41350">
        <v>0.16442088201982402</v>
      </c>
      <c r="G41350">
        <v>0.13554379863264401</v>
      </c>
      <c r="H41350">
        <v>7.9541914472617395E-2</v>
      </c>
      <c r="I41350">
        <v>1.9364968695943601E-2</v>
      </c>
      <c r="J41350">
        <f t="shared" si="646"/>
        <v>0</v>
      </c>
    </row>
    <row r="41351" spans="1:10" x14ac:dyDescent="0.25">
      <c r="A41351">
        <v>172</v>
      </c>
      <c r="B41351" s="1">
        <v>43922</v>
      </c>
      <c r="C41351">
        <v>35023</v>
      </c>
      <c r="D41351" s="11" t="s">
        <v>681</v>
      </c>
      <c r="E41351">
        <v>0.94554168367625713</v>
      </c>
      <c r="F41351">
        <v>0.17008840563848102</v>
      </c>
      <c r="G41351">
        <v>0.14017861495150699</v>
      </c>
      <c r="H41351">
        <v>8.3354711320484401E-2</v>
      </c>
      <c r="I41351">
        <v>2.0070723463162E-2</v>
      </c>
      <c r="J41351">
        <f t="shared" si="646"/>
        <v>0</v>
      </c>
    </row>
    <row r="41352" spans="1:10" x14ac:dyDescent="0.25">
      <c r="A41352">
        <v>172</v>
      </c>
      <c r="B41352" s="1">
        <v>43923</v>
      </c>
      <c r="C41352">
        <v>35024</v>
      </c>
      <c r="D41352" s="11" t="s">
        <v>681</v>
      </c>
      <c r="E41352">
        <v>0.97900762948534692</v>
      </c>
      <c r="F41352">
        <v>0.17591936823583201</v>
      </c>
      <c r="G41352">
        <v>0.14503634570891</v>
      </c>
      <c r="H41352">
        <v>8.8146092746853297E-2</v>
      </c>
      <c r="I41352">
        <v>2.0957836463373299E-2</v>
      </c>
      <c r="J41352">
        <f t="shared" si="646"/>
        <v>0</v>
      </c>
    </row>
    <row r="41353" spans="1:10" x14ac:dyDescent="0.25">
      <c r="A41353">
        <v>172</v>
      </c>
      <c r="B41353" s="1">
        <v>43924</v>
      </c>
      <c r="C41353">
        <v>35025</v>
      </c>
      <c r="D41353" s="11" t="s">
        <v>681</v>
      </c>
      <c r="E41353">
        <v>1.01552350425963</v>
      </c>
      <c r="F41353">
        <v>0.18216369030423998</v>
      </c>
      <c r="G41353">
        <v>0.15033169845887401</v>
      </c>
      <c r="H41353">
        <v>9.4123432466729301E-2</v>
      </c>
      <c r="I41353">
        <v>2.2071182642240401E-2</v>
      </c>
      <c r="J41353">
        <f t="shared" si="646"/>
        <v>0</v>
      </c>
    </row>
    <row r="41354" spans="1:10" x14ac:dyDescent="0.25">
      <c r="A41354">
        <v>172</v>
      </c>
      <c r="B41354" s="1">
        <v>43925</v>
      </c>
      <c r="C41354">
        <v>35026</v>
      </c>
      <c r="D41354" s="11" t="s">
        <v>681</v>
      </c>
      <c r="E41354">
        <v>1.05680615524485</v>
      </c>
      <c r="F41354">
        <v>0.18911584574860998</v>
      </c>
      <c r="G41354">
        <v>0.15631594756459699</v>
      </c>
      <c r="H41354">
        <v>0.10153265083292801</v>
      </c>
      <c r="I41354">
        <v>2.34617859937018E-2</v>
      </c>
      <c r="J41354">
        <f t="shared" si="646"/>
        <v>0</v>
      </c>
    </row>
    <row r="41355" spans="1:10" x14ac:dyDescent="0.25">
      <c r="A41355">
        <v>172</v>
      </c>
      <c r="B41355" s="1">
        <v>43926</v>
      </c>
      <c r="C41355">
        <v>35027</v>
      </c>
      <c r="D41355" s="11" t="s">
        <v>681</v>
      </c>
      <c r="E41355">
        <v>1.1048462703333399</v>
      </c>
      <c r="F41355">
        <v>0.197118421544654</v>
      </c>
      <c r="G41355">
        <v>0.16328081866136201</v>
      </c>
      <c r="H41355">
        <v>0.11067022440328801</v>
      </c>
      <c r="I41355">
        <v>2.5189405965736902E-2</v>
      </c>
      <c r="J41355">
        <f t="shared" si="646"/>
        <v>0</v>
      </c>
    </row>
    <row r="41356" spans="1:10" x14ac:dyDescent="0.25">
      <c r="A41356">
        <v>172</v>
      </c>
      <c r="B41356" s="1">
        <v>43927</v>
      </c>
      <c r="C41356">
        <v>35028</v>
      </c>
      <c r="D41356" s="11" t="s">
        <v>681</v>
      </c>
      <c r="E41356">
        <v>1.1619424876020301</v>
      </c>
      <c r="F41356">
        <v>0.206567099733793</v>
      </c>
      <c r="G41356">
        <v>0.17156368635697397</v>
      </c>
      <c r="H41356">
        <v>0.12189221099068501</v>
      </c>
      <c r="I41356">
        <v>2.7324289273527098E-2</v>
      </c>
      <c r="J41356">
        <f t="shared" si="646"/>
        <v>0</v>
      </c>
    </row>
    <row r="41357" spans="1:10" x14ac:dyDescent="0.25">
      <c r="A41357">
        <v>172</v>
      </c>
      <c r="B41357" s="1">
        <v>43928</v>
      </c>
      <c r="C41357">
        <v>35029</v>
      </c>
      <c r="D41357" s="11" t="s">
        <v>681</v>
      </c>
      <c r="E41357">
        <v>1.2307483551836103</v>
      </c>
      <c r="F41357">
        <v>0.21791801966176</v>
      </c>
      <c r="G41357">
        <v>0.181554700502817</v>
      </c>
      <c r="H41357">
        <v>0.13562288275689099</v>
      </c>
      <c r="I41357">
        <v>2.99499731776591E-2</v>
      </c>
      <c r="J41357">
        <f t="shared" si="646"/>
        <v>0</v>
      </c>
    </row>
    <row r="41358" spans="1:10" x14ac:dyDescent="0.25">
      <c r="A41358">
        <v>172</v>
      </c>
      <c r="B41358" s="1">
        <v>43929</v>
      </c>
      <c r="C41358">
        <v>35030</v>
      </c>
      <c r="D41358" s="11" t="s">
        <v>681</v>
      </c>
      <c r="E41358">
        <v>1.3143232826373201</v>
      </c>
      <c r="F41358">
        <v>0.23169630206459499</v>
      </c>
      <c r="G41358">
        <v>0.19370459048601199</v>
      </c>
      <c r="H41358">
        <v>0.15235679218655898</v>
      </c>
      <c r="I41358">
        <v>3.3165223597196897E-2</v>
      </c>
      <c r="J41358">
        <f t="shared" si="646"/>
        <v>0</v>
      </c>
    </row>
    <row r="41359" spans="1:10" x14ac:dyDescent="0.25">
      <c r="A41359">
        <v>172</v>
      </c>
      <c r="B41359" s="1">
        <v>43930</v>
      </c>
      <c r="C41359">
        <v>35031</v>
      </c>
      <c r="D41359" s="11" t="s">
        <v>681</v>
      </c>
      <c r="E41359">
        <v>1.4161887528191102</v>
      </c>
      <c r="F41359">
        <v>0.24850663055256697</v>
      </c>
      <c r="G41359">
        <v>0.208533908520979</v>
      </c>
      <c r="H41359">
        <v>0.17266055336764599</v>
      </c>
      <c r="I41359">
        <v>3.70855178371053E-2</v>
      </c>
      <c r="J41359">
        <f t="shared" si="646"/>
        <v>0</v>
      </c>
    </row>
    <row r="41360" spans="1:10" x14ac:dyDescent="0.25">
      <c r="A41360">
        <v>172</v>
      </c>
      <c r="B41360" s="1">
        <v>43931</v>
      </c>
      <c r="C41360">
        <v>35032</v>
      </c>
      <c r="D41360" s="11" t="s">
        <v>681</v>
      </c>
      <c r="E41360">
        <v>1.5403935612023001</v>
      </c>
      <c r="F41360">
        <v>0.26904530061984805</v>
      </c>
      <c r="G41360">
        <v>0.22664324791051399</v>
      </c>
      <c r="H41360">
        <v>0.197181539533204</v>
      </c>
      <c r="I41360">
        <v>4.1845265800276497E-2</v>
      </c>
      <c r="J41360">
        <f t="shared" si="646"/>
        <v>0</v>
      </c>
    </row>
    <row r="41361" spans="1:10" x14ac:dyDescent="0.25">
      <c r="A41361">
        <v>172</v>
      </c>
      <c r="B41361" s="1">
        <v>43932</v>
      </c>
      <c r="C41361">
        <v>35033</v>
      </c>
      <c r="D41361" s="11" t="s">
        <v>681</v>
      </c>
      <c r="E41361">
        <v>1.6915733898856202</v>
      </c>
      <c r="F41361">
        <v>0.29411110972729598</v>
      </c>
      <c r="G41361">
        <v>0.24872202358718001</v>
      </c>
      <c r="H41361">
        <v>0.22664024293616197</v>
      </c>
      <c r="I41361">
        <v>4.7597225496240403E-2</v>
      </c>
      <c r="J41361">
        <f t="shared" si="646"/>
        <v>0</v>
      </c>
    </row>
    <row r="41362" spans="1:10" x14ac:dyDescent="0.25">
      <c r="A41362">
        <v>172</v>
      </c>
      <c r="B41362" s="1">
        <v>43933</v>
      </c>
      <c r="C41362">
        <v>35034</v>
      </c>
      <c r="D41362" s="11" t="s">
        <v>681</v>
      </c>
      <c r="E41362">
        <v>1.8749959762217798</v>
      </c>
      <c r="F41362">
        <v>0.32461426101242602</v>
      </c>
      <c r="G41362">
        <v>0.27555510120511401</v>
      </c>
      <c r="H41362">
        <v>0.26181633981321695</v>
      </c>
      <c r="I41362">
        <v>5.4511155562239101E-2</v>
      </c>
      <c r="J41362">
        <f t="shared" si="646"/>
        <v>0</v>
      </c>
    </row>
    <row r="41363" spans="1:10" x14ac:dyDescent="0.25">
      <c r="A41363">
        <v>172</v>
      </c>
      <c r="B41363" s="1">
        <v>43934</v>
      </c>
      <c r="C41363">
        <v>35035</v>
      </c>
      <c r="D41363" s="11" t="s">
        <v>681</v>
      </c>
      <c r="E41363">
        <v>2.0965990706873199</v>
      </c>
      <c r="F41363">
        <v>0.36158569832444304</v>
      </c>
      <c r="G41363">
        <v>0.308029380408952</v>
      </c>
      <c r="H41363">
        <v>0.30354472802691401</v>
      </c>
      <c r="I41363">
        <v>6.2774592226082906E-2</v>
      </c>
      <c r="J41363">
        <f t="shared" si="646"/>
        <v>0</v>
      </c>
    </row>
    <row r="41364" spans="1:10" x14ac:dyDescent="0.25">
      <c r="A41364">
        <v>172</v>
      </c>
      <c r="B41364" s="1">
        <v>43935</v>
      </c>
      <c r="C41364">
        <v>35036</v>
      </c>
      <c r="D41364" s="11" t="s">
        <v>681</v>
      </c>
      <c r="E41364">
        <v>2.3630037920773099</v>
      </c>
      <c r="F41364">
        <v>0.40618234382550894</v>
      </c>
      <c r="G41364">
        <v>0.34713653811989198</v>
      </c>
      <c r="H41364">
        <v>0.35269072484613595</v>
      </c>
      <c r="I41364">
        <v>7.2588919886849707E-2</v>
      </c>
      <c r="J41364">
        <f t="shared" si="646"/>
        <v>0</v>
      </c>
    </row>
    <row r="41365" spans="1:10" x14ac:dyDescent="0.25">
      <c r="A41365">
        <v>172</v>
      </c>
      <c r="B41365" s="1">
        <v>43936</v>
      </c>
      <c r="C41365">
        <v>35037</v>
      </c>
      <c r="D41365" s="11" t="s">
        <v>681</v>
      </c>
      <c r="E41365">
        <v>2.6814733399599904</v>
      </c>
      <c r="F41365">
        <v>0.45968345404290706</v>
      </c>
      <c r="G41365">
        <v>0.39396755709680997</v>
      </c>
      <c r="H41365">
        <v>0.41009733698921003</v>
      </c>
      <c r="I41365">
        <v>8.4161343986801307E-2</v>
      </c>
      <c r="J41365">
        <f t="shared" si="646"/>
        <v>0</v>
      </c>
    </row>
    <row r="41366" spans="1:10" x14ac:dyDescent="0.25">
      <c r="A41366">
        <v>172</v>
      </c>
      <c r="B41366" s="1">
        <v>43937</v>
      </c>
      <c r="C41366">
        <v>35038</v>
      </c>
      <c r="D41366" s="11" t="s">
        <v>681</v>
      </c>
      <c r="E41366">
        <v>3.0598247019301601</v>
      </c>
      <c r="F41366">
        <v>0.52348076382902209</v>
      </c>
      <c r="G41366">
        <v>0.44970119852463397</v>
      </c>
      <c r="H41366">
        <v>0.47654519707968501</v>
      </c>
      <c r="I41366">
        <v>9.7699730455807002E-2</v>
      </c>
      <c r="J41366">
        <f t="shared" si="646"/>
        <v>0</v>
      </c>
    </row>
    <row r="41367" spans="1:10" x14ac:dyDescent="0.25">
      <c r="A41367">
        <v>172</v>
      </c>
      <c r="B41367" s="1">
        <v>43938</v>
      </c>
      <c r="C41367">
        <v>35039</v>
      </c>
      <c r="D41367" s="11" t="s">
        <v>681</v>
      </c>
      <c r="E41367">
        <v>3.5062895571019101</v>
      </c>
      <c r="F41367">
        <v>0.59905994027988296</v>
      </c>
      <c r="G41367">
        <v>0.515584799033595</v>
      </c>
      <c r="H41367">
        <v>0.55270399487609001</v>
      </c>
      <c r="I41367">
        <v>0.11340351715614901</v>
      </c>
      <c r="J41367">
        <f t="shared" si="646"/>
        <v>0</v>
      </c>
    </row>
    <row r="41368" spans="1:10" x14ac:dyDescent="0.25">
      <c r="A41368">
        <v>172</v>
      </c>
      <c r="B41368" s="1">
        <v>43939</v>
      </c>
      <c r="C41368">
        <v>35040</v>
      </c>
      <c r="D41368" s="11" t="s">
        <v>681</v>
      </c>
      <c r="E41368">
        <v>4.0293384141575297</v>
      </c>
      <c r="F41368">
        <v>0.68797164038609493</v>
      </c>
      <c r="G41368">
        <v>0.59290687658142704</v>
      </c>
      <c r="H41368">
        <v>0.6391035568719351</v>
      </c>
      <c r="I41368">
        <v>0.13145292553808899</v>
      </c>
      <c r="J41368">
        <f t="shared" si="646"/>
        <v>0</v>
      </c>
    </row>
    <row r="41369" spans="1:10" x14ac:dyDescent="0.25">
      <c r="A41369">
        <v>172</v>
      </c>
      <c r="B41369" s="1">
        <v>43940</v>
      </c>
      <c r="C41369">
        <v>35041</v>
      </c>
      <c r="D41369" s="11" t="s">
        <v>681</v>
      </c>
      <c r="E41369">
        <v>4.6374345442477303</v>
      </c>
      <c r="F41369">
        <v>0.79178962147127907</v>
      </c>
      <c r="G41369">
        <v>0.68295841324610906</v>
      </c>
      <c r="H41369">
        <v>0.73607276610251204</v>
      </c>
      <c r="I41369">
        <v>0.15199627426502302</v>
      </c>
      <c r="J41369">
        <f t="shared" si="646"/>
        <v>0</v>
      </c>
    </row>
    <row r="41370" spans="1:10" x14ac:dyDescent="0.25">
      <c r="A41370">
        <v>172</v>
      </c>
      <c r="B41370" s="1">
        <v>43941</v>
      </c>
      <c r="C41370">
        <v>35042</v>
      </c>
      <c r="D41370" s="11" t="s">
        <v>681</v>
      </c>
      <c r="E41370">
        <v>5.3386659333574107</v>
      </c>
      <c r="F41370">
        <v>0.91204945395088599</v>
      </c>
      <c r="G41370">
        <v>0.78697694931786299</v>
      </c>
      <c r="H41370">
        <v>0.84362149804612097</v>
      </c>
      <c r="I41370">
        <v>0.17512954638379402</v>
      </c>
      <c r="J41370">
        <f t="shared" si="646"/>
        <v>0</v>
      </c>
    </row>
    <row r="41371" spans="1:10" x14ac:dyDescent="0.25">
      <c r="A41371">
        <v>172</v>
      </c>
      <c r="B41371" s="1">
        <v>43942</v>
      </c>
      <c r="C41371">
        <v>35043</v>
      </c>
      <c r="D41371" s="11" t="s">
        <v>681</v>
      </c>
      <c r="E41371">
        <v>6.1403260376574504</v>
      </c>
      <c r="F41371">
        <v>1.0501817100291702</v>
      </c>
      <c r="G41371">
        <v>0.90608662672902796</v>
      </c>
      <c r="H41371">
        <v>0.96139026799105587</v>
      </c>
      <c r="I41371">
        <v>0.200886512714083</v>
      </c>
      <c r="J41371">
        <f t="shared" si="646"/>
        <v>0</v>
      </c>
    </row>
    <row r="41372" spans="1:10" x14ac:dyDescent="0.25">
      <c r="A41372">
        <v>172</v>
      </c>
      <c r="B41372" s="1">
        <v>43943</v>
      </c>
      <c r="C41372">
        <v>35044</v>
      </c>
      <c r="D41372" s="11" t="s">
        <v>681</v>
      </c>
      <c r="E41372">
        <v>7.0484845831965304</v>
      </c>
      <c r="F41372">
        <v>1.2074384666901599</v>
      </c>
      <c r="G41372">
        <v>1.04123407043117</v>
      </c>
      <c r="H41372">
        <v>1.0886384198929799</v>
      </c>
      <c r="I41372">
        <v>0.229228725016006</v>
      </c>
      <c r="J41372">
        <f t="shared" si="646"/>
        <v>0</v>
      </c>
    </row>
    <row r="41373" spans="1:10" x14ac:dyDescent="0.25">
      <c r="A41373">
        <v>172</v>
      </c>
      <c r="B41373" s="1">
        <v>43944</v>
      </c>
      <c r="C41373">
        <v>35045</v>
      </c>
      <c r="D41373" s="11" t="s">
        <v>681</v>
      </c>
      <c r="E41373">
        <v>8.067612551540039</v>
      </c>
      <c r="F41373">
        <v>1.3848132548661798</v>
      </c>
      <c r="G41373">
        <v>1.1931222768038898</v>
      </c>
      <c r="H41373">
        <v>1.2242947767716701</v>
      </c>
      <c r="I41373">
        <v>0.26003460911413101</v>
      </c>
      <c r="J41373">
        <f t="shared" si="646"/>
        <v>0</v>
      </c>
    </row>
    <row r="41374" spans="1:10" x14ac:dyDescent="0.25">
      <c r="A41374">
        <v>172</v>
      </c>
      <c r="B41374" s="1">
        <v>43945</v>
      </c>
      <c r="C41374">
        <v>35046</v>
      </c>
      <c r="D41374" s="11" t="s">
        <v>681</v>
      </c>
      <c r="E41374">
        <v>9.2002696135819804</v>
      </c>
      <c r="F41374">
        <v>1.5829646430616298</v>
      </c>
      <c r="G41374">
        <v>1.3621500234873101</v>
      </c>
      <c r="H41374">
        <v>1.3670250481622499</v>
      </c>
      <c r="I41374">
        <v>0.293100071851296</v>
      </c>
      <c r="J41374">
        <f t="shared" si="646"/>
        <v>0</v>
      </c>
    </row>
    <row r="41375" spans="1:10" x14ac:dyDescent="0.25">
      <c r="A41375">
        <v>172</v>
      </c>
      <c r="B41375" s="1">
        <v>43946</v>
      </c>
      <c r="C41375">
        <v>35047</v>
      </c>
      <c r="D41375" s="11" t="s">
        <v>681</v>
      </c>
      <c r="E41375">
        <v>10.4468579127746</v>
      </c>
      <c r="F41375">
        <v>1.8021512630721901</v>
      </c>
      <c r="G41375">
        <v>1.5483632106110301</v>
      </c>
      <c r="H41375">
        <v>1.5152871874210803</v>
      </c>
      <c r="I41375">
        <v>0.32814318336452503</v>
      </c>
      <c r="J41375">
        <f t="shared" si="646"/>
        <v>0</v>
      </c>
    </row>
    <row r="41376" spans="1:10" x14ac:dyDescent="0.25">
      <c r="A41376">
        <v>172</v>
      </c>
      <c r="B41376" s="1">
        <v>43947</v>
      </c>
      <c r="C41376">
        <v>35048</v>
      </c>
      <c r="D41376" s="11" t="s">
        <v>681</v>
      </c>
      <c r="E41376">
        <v>11.8054091679849</v>
      </c>
      <c r="F41376">
        <v>2.0421875578534099</v>
      </c>
      <c r="G41376">
        <v>1.7514254139507801</v>
      </c>
      <c r="H41376">
        <v>1.6673420740079401</v>
      </c>
      <c r="I41376">
        <v>0.36481257713219895</v>
      </c>
      <c r="J41376">
        <f t="shared" si="646"/>
        <v>0</v>
      </c>
    </row>
    <row r="41377" spans="1:10" x14ac:dyDescent="0.25">
      <c r="A41377">
        <v>172</v>
      </c>
      <c r="B41377" s="1">
        <v>43948</v>
      </c>
      <c r="C41377">
        <v>35049</v>
      </c>
      <c r="D41377" s="11" t="s">
        <v>681</v>
      </c>
      <c r="E41377">
        <v>13.271471177777</v>
      </c>
      <c r="F41377">
        <v>2.3024264890320603</v>
      </c>
      <c r="G41377">
        <v>1.97061269616009</v>
      </c>
      <c r="H41377">
        <v>1.82134541079137</v>
      </c>
      <c r="I41377">
        <v>0.40270754696854599</v>
      </c>
      <c r="J41377">
        <f t="shared" si="646"/>
        <v>0</v>
      </c>
    </row>
    <row r="41378" spans="1:10" x14ac:dyDescent="0.25">
      <c r="A41378">
        <v>172</v>
      </c>
      <c r="B41378" s="1">
        <v>43949</v>
      </c>
      <c r="C41378">
        <v>35050</v>
      </c>
      <c r="D41378" s="11" t="s">
        <v>681</v>
      </c>
      <c r="E41378">
        <v>14.838197612224301</v>
      </c>
      <c r="F41378">
        <v>2.5817745128337597</v>
      </c>
      <c r="G41378">
        <v>2.2048381920278</v>
      </c>
      <c r="H41378">
        <v>1.9755315061434799</v>
      </c>
      <c r="I41378">
        <v>0.44140698585809707</v>
      </c>
      <c r="J41378">
        <f t="shared" si="646"/>
        <v>0</v>
      </c>
    </row>
    <row r="41379" spans="1:10" x14ac:dyDescent="0.25">
      <c r="A41379">
        <v>172</v>
      </c>
      <c r="B41379" s="1">
        <v>43950</v>
      </c>
      <c r="C41379">
        <v>35051</v>
      </c>
      <c r="D41379" s="11" t="s">
        <v>681</v>
      </c>
      <c r="E41379">
        <v>16.4965776300056</v>
      </c>
      <c r="F41379">
        <v>2.8787150629145404</v>
      </c>
      <c r="G41379">
        <v>2.4526846734609</v>
      </c>
      <c r="H41379">
        <v>2.1283199580226202</v>
      </c>
      <c r="I41379">
        <v>0.48048314641182105</v>
      </c>
      <c r="J41379">
        <f t="shared" si="646"/>
        <v>0</v>
      </c>
    </row>
    <row r="41380" spans="1:10" x14ac:dyDescent="0.25">
      <c r="A41380">
        <v>172</v>
      </c>
      <c r="B41380" s="1">
        <v>43951</v>
      </c>
      <c r="C41380">
        <v>35052</v>
      </c>
      <c r="D41380" s="11" t="s">
        <v>681</v>
      </c>
      <c r="E41380">
        <v>18.2357849013055</v>
      </c>
      <c r="F41380">
        <v>3.1913521409225201</v>
      </c>
      <c r="G41380">
        <v>2.71245302124</v>
      </c>
      <c r="H41380">
        <v>2.2784142401937797</v>
      </c>
      <c r="I41380">
        <v>0.51952597430057301</v>
      </c>
      <c r="J41380">
        <f t="shared" si="646"/>
        <v>0</v>
      </c>
    </row>
    <row r="41381" spans="1:10" x14ac:dyDescent="0.25">
      <c r="A41381">
        <v>172</v>
      </c>
      <c r="B41381" s="1">
        <v>43952</v>
      </c>
      <c r="C41381">
        <v>35053</v>
      </c>
      <c r="D41381" s="11" t="s">
        <v>681</v>
      </c>
      <c r="E41381">
        <v>20.043785058115802</v>
      </c>
      <c r="F41381">
        <v>3.5175071768423702</v>
      </c>
      <c r="G41381">
        <v>2.9822554525809104</v>
      </c>
      <c r="H41381">
        <v>2.4250292885385401</v>
      </c>
      <c r="I41381">
        <v>0.55819526491091398</v>
      </c>
      <c r="J41381">
        <f t="shared" si="646"/>
        <v>0</v>
      </c>
    </row>
    <row r="41382" spans="1:10" x14ac:dyDescent="0.25">
      <c r="A41382">
        <v>172</v>
      </c>
      <c r="B41382" s="1">
        <v>43953</v>
      </c>
      <c r="C41382">
        <v>35054</v>
      </c>
      <c r="D41382" s="11" t="s">
        <v>681</v>
      </c>
      <c r="E41382">
        <v>21.908049541461601</v>
      </c>
      <c r="F41382">
        <v>3.8548451071443499</v>
      </c>
      <c r="G41382">
        <v>3.2601326838697897</v>
      </c>
      <c r="H41382">
        <v>2.5679756464337204</v>
      </c>
      <c r="I41382">
        <v>0.59624543322349999</v>
      </c>
      <c r="J41382">
        <f t="shared" si="646"/>
        <v>0</v>
      </c>
    </row>
    <row r="41383" spans="1:10" x14ac:dyDescent="0.25">
      <c r="A41383">
        <v>172</v>
      </c>
      <c r="B41383" s="1">
        <v>43954</v>
      </c>
      <c r="C41383">
        <v>35055</v>
      </c>
      <c r="D41383" s="11" t="s">
        <v>681</v>
      </c>
      <c r="E41383">
        <v>23.816191521425701</v>
      </c>
      <c r="F41383">
        <v>4.2009977313803999</v>
      </c>
      <c r="G41383">
        <v>3.5441630745501698</v>
      </c>
      <c r="H41383">
        <v>2.70754610912131</v>
      </c>
      <c r="I41383">
        <v>0.63352646334063289</v>
      </c>
      <c r="J41383">
        <f t="shared" si="646"/>
        <v>0</v>
      </c>
    </row>
    <row r="41384" spans="1:10" x14ac:dyDescent="0.25">
      <c r="A41384">
        <v>172</v>
      </c>
      <c r="B41384" s="1">
        <v>43955</v>
      </c>
      <c r="C41384">
        <v>35056</v>
      </c>
      <c r="D41384" s="11" t="s">
        <v>681</v>
      </c>
      <c r="E41384">
        <v>25.756595440428399</v>
      </c>
      <c r="F41384">
        <v>4.5536935083302597</v>
      </c>
      <c r="G41384">
        <v>3.8325689768141205</v>
      </c>
      <c r="H41384">
        <v>2.8444391441398</v>
      </c>
      <c r="I41384">
        <v>0.67000735047257398</v>
      </c>
      <c r="J41384">
        <f t="shared" si="646"/>
        <v>0</v>
      </c>
    </row>
    <row r="41385" spans="1:10" x14ac:dyDescent="0.25">
      <c r="A41385">
        <v>172</v>
      </c>
      <c r="B41385" s="1">
        <v>43956</v>
      </c>
      <c r="C41385">
        <v>35057</v>
      </c>
      <c r="D41385" s="11" t="s">
        <v>681</v>
      </c>
      <c r="E41385">
        <v>27.719025473968099</v>
      </c>
      <c r="F41385">
        <v>4.9108895033159294</v>
      </c>
      <c r="G41385">
        <v>4.1238200086218706</v>
      </c>
      <c r="H41385">
        <v>2.9797051475173801</v>
      </c>
      <c r="I41385">
        <v>0.70578184871766303</v>
      </c>
      <c r="J41385">
        <f t="shared" si="646"/>
        <v>0</v>
      </c>
    </row>
    <row r="41386" spans="1:10" x14ac:dyDescent="0.25">
      <c r="A41386">
        <v>172</v>
      </c>
      <c r="B41386" s="1">
        <v>43957</v>
      </c>
      <c r="C41386">
        <v>35058</v>
      </c>
      <c r="D41386" s="11" t="s">
        <v>681</v>
      </c>
      <c r="E41386">
        <v>29.695181136975101</v>
      </c>
      <c r="F41386">
        <v>5.2708862564196703</v>
      </c>
      <c r="G41386">
        <v>4.41671907812922</v>
      </c>
      <c r="H41386">
        <v>3.1146904506025201</v>
      </c>
      <c r="I41386">
        <v>0.74104598820039602</v>
      </c>
      <c r="J41386">
        <f t="shared" si="646"/>
        <v>0</v>
      </c>
    </row>
    <row r="41387" spans="1:10" x14ac:dyDescent="0.25">
      <c r="A41387">
        <v>172</v>
      </c>
      <c r="B41387" s="1">
        <v>43958</v>
      </c>
      <c r="C41387">
        <v>35059</v>
      </c>
      <c r="D41387" s="11" t="s">
        <v>681</v>
      </c>
      <c r="E41387">
        <v>31.678970667877699</v>
      </c>
      <c r="F41387">
        <v>5.6323869426806201</v>
      </c>
      <c r="G41387">
        <v>4.7104336442125598</v>
      </c>
      <c r="H41387">
        <v>3.2508120081200702</v>
      </c>
      <c r="I41387">
        <v>0.77606136279686289</v>
      </c>
      <c r="J41387">
        <f t="shared" si="646"/>
        <v>0</v>
      </c>
    </row>
    <row r="41388" spans="1:10" x14ac:dyDescent="0.25">
      <c r="A41388">
        <v>172</v>
      </c>
      <c r="B41388" s="1">
        <v>43959</v>
      </c>
      <c r="C41388">
        <v>35060</v>
      </c>
      <c r="D41388" s="11" t="s">
        <v>681</v>
      </c>
      <c r="E41388">
        <v>33.666716530628499</v>
      </c>
      <c r="F41388">
        <v>5.9945395331336906</v>
      </c>
      <c r="G41388">
        <v>5.0045114873309693</v>
      </c>
      <c r="H41388">
        <v>3.3895452020417101</v>
      </c>
      <c r="I41388">
        <v>0.81114611817037996</v>
      </c>
      <c r="J41388">
        <f t="shared" si="646"/>
        <v>0</v>
      </c>
    </row>
    <row r="41389" spans="1:10" x14ac:dyDescent="0.25">
      <c r="A41389">
        <v>172</v>
      </c>
      <c r="B41389" s="1">
        <v>43960</v>
      </c>
      <c r="C41389">
        <v>35061</v>
      </c>
      <c r="D41389" s="11" t="s">
        <v>681</v>
      </c>
      <c r="E41389">
        <v>35.657259687367699</v>
      </c>
      <c r="F41389">
        <v>6.3569674821991695</v>
      </c>
      <c r="G41389">
        <v>5.2988888457014101</v>
      </c>
      <c r="H41389">
        <v>3.5323421097655805</v>
      </c>
      <c r="I41389">
        <v>0.84665763841578079</v>
      </c>
      <c r="J41389">
        <f t="shared" si="646"/>
        <v>0</v>
      </c>
    </row>
    <row r="41390" spans="1:10" x14ac:dyDescent="0.25">
      <c r="A41390">
        <v>172</v>
      </c>
      <c r="B41390" s="1">
        <v>43961</v>
      </c>
      <c r="C41390">
        <v>35062</v>
      </c>
      <c r="D41390" s="11" t="s">
        <v>681</v>
      </c>
      <c r="E41390">
        <v>37.651967693663394</v>
      </c>
      <c r="F41390">
        <v>6.7197546897742502</v>
      </c>
      <c r="G41390">
        <v>5.5938633635082402</v>
      </c>
      <c r="H41390">
        <v>3.6805177565985399</v>
      </c>
      <c r="I41390">
        <v>0.88294757633698207</v>
      </c>
      <c r="J41390">
        <f t="shared" si="646"/>
        <v>0</v>
      </c>
    </row>
    <row r="41391" spans="1:10" x14ac:dyDescent="0.25">
      <c r="A41391">
        <v>172</v>
      </c>
      <c r="B41391" s="1">
        <v>43962</v>
      </c>
      <c r="C41391">
        <v>35063</v>
      </c>
      <c r="D41391" s="11" t="s">
        <v>681</v>
      </c>
      <c r="E41391">
        <v>39.6545513038743</v>
      </c>
      <c r="F41391">
        <v>7.0834113997162103</v>
      </c>
      <c r="G41391">
        <v>5.8900504072975197</v>
      </c>
      <c r="H41391">
        <v>3.83511365624121</v>
      </c>
      <c r="I41391">
        <v>0.92034446031405093</v>
      </c>
      <c r="J41391">
        <f t="shared" si="646"/>
        <v>0</v>
      </c>
    </row>
    <row r="41392" spans="1:10" x14ac:dyDescent="0.25">
      <c r="A41392">
        <v>172</v>
      </c>
      <c r="B41392" s="1">
        <v>43963</v>
      </c>
      <c r="C41392">
        <v>35064</v>
      </c>
      <c r="D41392" s="11" t="s">
        <v>681</v>
      </c>
      <c r="E41392">
        <v>41.670695725171797</v>
      </c>
      <c r="F41392">
        <v>7.4488269171544896</v>
      </c>
      <c r="G41392">
        <v>6.1883295279293202</v>
      </c>
      <c r="H41392">
        <v>3.99684101274278</v>
      </c>
      <c r="I41392">
        <v>0.95913559797543302</v>
      </c>
      <c r="J41392">
        <f t="shared" si="646"/>
        <v>0</v>
      </c>
    </row>
    <row r="41393" spans="1:10" x14ac:dyDescent="0.25">
      <c r="A41393">
        <v>172</v>
      </c>
      <c r="B41393" s="1">
        <v>43964</v>
      </c>
      <c r="C41393">
        <v>35065</v>
      </c>
      <c r="D41393" s="11" t="s">
        <v>681</v>
      </c>
      <c r="E41393">
        <v>43.707623146458701</v>
      </c>
      <c r="F41393">
        <v>7.8172181373024596</v>
      </c>
      <c r="G41393">
        <v>6.4897941368458607</v>
      </c>
      <c r="H41393">
        <v>4.1660726296480401</v>
      </c>
      <c r="I41393">
        <v>0.99955003709602197</v>
      </c>
      <c r="J41393">
        <f t="shared" si="646"/>
        <v>0</v>
      </c>
    </row>
    <row r="41394" spans="1:10" x14ac:dyDescent="0.25">
      <c r="A41394">
        <v>172</v>
      </c>
      <c r="B41394" s="1">
        <v>43965</v>
      </c>
      <c r="C41394">
        <v>35066</v>
      </c>
      <c r="D41394" s="11" t="s">
        <v>681</v>
      </c>
      <c r="E41394">
        <v>45.773539012719901</v>
      </c>
      <c r="F41394">
        <v>8.1900301226741696</v>
      </c>
      <c r="G41394">
        <v>6.7956647588237091</v>
      </c>
      <c r="H41394">
        <v>4.3428081077537097</v>
      </c>
      <c r="I41394">
        <v>1.0417352432445</v>
      </c>
      <c r="J41394">
        <f t="shared" si="646"/>
        <v>0</v>
      </c>
    </row>
    <row r="41395" spans="1:10" x14ac:dyDescent="0.25">
      <c r="A41395">
        <v>172</v>
      </c>
      <c r="B41395" s="1">
        <v>43966</v>
      </c>
      <c r="C41395">
        <v>35067</v>
      </c>
      <c r="D41395" s="11" t="s">
        <v>681</v>
      </c>
      <c r="E41395">
        <v>47.8769375194967</v>
      </c>
      <c r="F41395">
        <v>8.5688259975097996</v>
      </c>
      <c r="G41395">
        <v>7.1071974869752692</v>
      </c>
      <c r="H41395">
        <v>4.5267007482237593</v>
      </c>
      <c r="I41395">
        <v>1.0857521438986801</v>
      </c>
      <c r="J41395">
        <f t="shared" si="646"/>
        <v>0</v>
      </c>
    </row>
    <row r="41396" spans="1:10" x14ac:dyDescent="0.25">
      <c r="A41396">
        <v>172</v>
      </c>
      <c r="B41396" s="1">
        <v>43967</v>
      </c>
      <c r="C41396">
        <v>35068</v>
      </c>
      <c r="D41396" s="11" t="s">
        <v>681</v>
      </c>
      <c r="E41396">
        <v>50.0259402603578</v>
      </c>
      <c r="F41396">
        <v>8.9551844551960293</v>
      </c>
      <c r="G41396">
        <v>7.4256038909136795</v>
      </c>
      <c r="H41396">
        <v>4.7171417278332992</v>
      </c>
      <c r="I41396">
        <v>1.1315836459786102</v>
      </c>
      <c r="J41396">
        <f t="shared" si="646"/>
        <v>0</v>
      </c>
    </row>
    <row r="41397" spans="1:10" x14ac:dyDescent="0.25">
      <c r="A41397">
        <v>172</v>
      </c>
      <c r="B41397" s="1">
        <v>43968</v>
      </c>
      <c r="C41397">
        <v>35069</v>
      </c>
      <c r="D41397" s="11" t="s">
        <v>681</v>
      </c>
      <c r="E41397">
        <v>52.227626106004202</v>
      </c>
      <c r="F41397">
        <v>9.3505647817052999</v>
      </c>
      <c r="G41397">
        <v>7.7519478864174198</v>
      </c>
      <c r="H41397">
        <v>4.9131643929400006</v>
      </c>
      <c r="I41397">
        <v>1.1791187195367099</v>
      </c>
      <c r="J41397">
        <f t="shared" si="646"/>
        <v>0</v>
      </c>
    </row>
    <row r="41398" spans="1:10" x14ac:dyDescent="0.25">
      <c r="A41398">
        <v>172</v>
      </c>
      <c r="B41398" s="1">
        <v>43969</v>
      </c>
      <c r="C41398">
        <v>35070</v>
      </c>
      <c r="D41398" s="11" t="s">
        <v>681</v>
      </c>
      <c r="E41398">
        <v>54.487239870529606</v>
      </c>
      <c r="F41398">
        <v>9.7561520794044991</v>
      </c>
      <c r="G41398">
        <v>8.0870248660751614</v>
      </c>
      <c r="H41398">
        <v>5.1132856134959699</v>
      </c>
      <c r="I41398">
        <v>1.2281379952758602</v>
      </c>
      <c r="J41398">
        <f t="shared" si="646"/>
        <v>0</v>
      </c>
    </row>
    <row r="41399" spans="1:10" x14ac:dyDescent="0.25">
      <c r="A41399">
        <v>172</v>
      </c>
      <c r="B41399" s="1">
        <v>43970</v>
      </c>
      <c r="C41399">
        <v>35071</v>
      </c>
      <c r="D41399" s="11" t="s">
        <v>681</v>
      </c>
      <c r="E41399">
        <v>56.807495439044104</v>
      </c>
      <c r="F41399">
        <v>10.1727392809549</v>
      </c>
      <c r="G41399">
        <v>8.43127050929224</v>
      </c>
      <c r="H41399">
        <v>5.3155744633198401</v>
      </c>
      <c r="I41399">
        <v>1.27833357104235</v>
      </c>
      <c r="J41399">
        <f t="shared" si="646"/>
        <v>0</v>
      </c>
    </row>
    <row r="41400" spans="1:10" x14ac:dyDescent="0.25">
      <c r="A41400">
        <v>172</v>
      </c>
      <c r="B41400" s="1">
        <v>43971</v>
      </c>
      <c r="C41400">
        <v>35072</v>
      </c>
      <c r="D41400" s="11" t="s">
        <v>681</v>
      </c>
      <c r="E41400">
        <v>59.1879991222239</v>
      </c>
      <c r="F41400">
        <v>10.600620616467699</v>
      </c>
      <c r="G41400">
        <v>8.7846817340682488</v>
      </c>
      <c r="H41400">
        <v>5.5177407799534199</v>
      </c>
      <c r="I41400">
        <v>1.3293056236298799</v>
      </c>
      <c r="J41400">
        <f t="shared" si="646"/>
        <v>0</v>
      </c>
    </row>
    <row r="41401" spans="1:10" x14ac:dyDescent="0.25">
      <c r="A41401">
        <v>172</v>
      </c>
      <c r="B41401" s="1">
        <v>43972</v>
      </c>
      <c r="C41401">
        <v>35073</v>
      </c>
      <c r="D41401" s="11" t="s">
        <v>681</v>
      </c>
      <c r="E41401">
        <v>61.624971514507799</v>
      </c>
      <c r="F41401">
        <v>11.0394862251561</v>
      </c>
      <c r="G41401">
        <v>9.1467425695468911</v>
      </c>
      <c r="H41401">
        <v>5.717301455830901</v>
      </c>
      <c r="I41401">
        <v>1.3805590299684298</v>
      </c>
      <c r="J41401">
        <f t="shared" si="646"/>
        <v>0</v>
      </c>
    </row>
    <row r="41402" spans="1:10" x14ac:dyDescent="0.25">
      <c r="A41402">
        <v>172</v>
      </c>
      <c r="B41402" s="1">
        <v>43973</v>
      </c>
      <c r="C41402">
        <v>35074</v>
      </c>
      <c r="D41402" s="11" t="s">
        <v>681</v>
      </c>
      <c r="E41402">
        <v>64.111098497432494</v>
      </c>
      <c r="F41402">
        <v>11.488341023773101</v>
      </c>
      <c r="G41402">
        <v>9.5163697973489114</v>
      </c>
      <c r="H41402">
        <v>5.9117220958940706</v>
      </c>
      <c r="I41402">
        <v>1.4315293569549199</v>
      </c>
      <c r="J41402">
        <f t="shared" si="646"/>
        <v>0</v>
      </c>
    </row>
    <row r="41403" spans="1:10" x14ac:dyDescent="0.25">
      <c r="A41403">
        <v>172</v>
      </c>
      <c r="B41403" s="1">
        <v>43974</v>
      </c>
      <c r="C41403">
        <v>35075</v>
      </c>
      <c r="D41403" s="11" t="s">
        <v>681</v>
      </c>
      <c r="E41403">
        <v>66.635507098945794</v>
      </c>
      <c r="F41403">
        <v>11.9454832688286</v>
      </c>
      <c r="G41403">
        <v>9.8919069879059194</v>
      </c>
      <c r="H41403">
        <v>6.0984540585518703</v>
      </c>
      <c r="I41403">
        <v>1.4815996567021399</v>
      </c>
      <c r="J41403">
        <f t="shared" si="646"/>
        <v>0</v>
      </c>
    </row>
    <row r="41404" spans="1:10" x14ac:dyDescent="0.25">
      <c r="A41404">
        <v>172</v>
      </c>
      <c r="B41404" s="1">
        <v>43975</v>
      </c>
      <c r="C41404">
        <v>35076</v>
      </c>
      <c r="D41404" s="11" t="s">
        <v>681</v>
      </c>
      <c r="E41404">
        <v>69.184042755666511</v>
      </c>
      <c r="F41404">
        <v>12.408548166837699</v>
      </c>
      <c r="G41404">
        <v>10.271177159627099</v>
      </c>
      <c r="H41404">
        <v>6.2751222208547803</v>
      </c>
      <c r="I41404">
        <v>1.5301455743933001</v>
      </c>
      <c r="J41404">
        <f t="shared" si="646"/>
        <v>0</v>
      </c>
    </row>
    <row r="41405" spans="1:10" x14ac:dyDescent="0.25">
      <c r="A41405">
        <v>172</v>
      </c>
      <c r="B41405" s="1">
        <v>43976</v>
      </c>
      <c r="C41405">
        <v>35077</v>
      </c>
      <c r="D41405" s="11" t="s">
        <v>681</v>
      </c>
      <c r="E41405">
        <v>71.739673929546498</v>
      </c>
      <c r="F41405">
        <v>12.874578242255799</v>
      </c>
      <c r="G41405">
        <v>10.651554154166199</v>
      </c>
      <c r="H41405">
        <v>6.4395511389308799</v>
      </c>
      <c r="I41405">
        <v>1.5765584147571698</v>
      </c>
      <c r="J41405">
        <f t="shared" si="646"/>
        <v>0</v>
      </c>
    </row>
    <row r="41406" spans="1:10" x14ac:dyDescent="0.25">
      <c r="A41406">
        <v>172</v>
      </c>
      <c r="B41406" s="1">
        <v>43977</v>
      </c>
      <c r="C41406">
        <v>35078</v>
      </c>
      <c r="D41406" s="11" t="s">
        <v>681</v>
      </c>
      <c r="E41406">
        <v>74.282971626579794</v>
      </c>
      <c r="F41406">
        <v>13.3401089022222</v>
      </c>
      <c r="G41406">
        <v>11.0300437804016</v>
      </c>
      <c r="H41406">
        <v>6.58979995330784</v>
      </c>
      <c r="I41406">
        <v>1.6202543954312301</v>
      </c>
      <c r="J41406">
        <f t="shared" si="646"/>
        <v>0</v>
      </c>
    </row>
    <row r="41407" spans="1:10" x14ac:dyDescent="0.25">
      <c r="A41407">
        <v>172</v>
      </c>
      <c r="B41407" s="1">
        <v>43978</v>
      </c>
      <c r="C41407">
        <v>35079</v>
      </c>
      <c r="D41407" s="11" t="s">
        <v>681</v>
      </c>
      <c r="E41407">
        <v>76.792972863945096</v>
      </c>
      <c r="F41407">
        <v>13.8013227467085</v>
      </c>
      <c r="G41407">
        <v>11.403422032360101</v>
      </c>
      <c r="H41407">
        <v>6.7245275004312894</v>
      </c>
      <c r="I41407">
        <v>1.6607431558652299</v>
      </c>
      <c r="J41407">
        <f t="shared" si="646"/>
        <v>0</v>
      </c>
    </row>
    <row r="41408" spans="1:10" x14ac:dyDescent="0.25">
      <c r="A41408">
        <v>172</v>
      </c>
      <c r="B41408" s="1">
        <v>43979</v>
      </c>
      <c r="C41408">
        <v>35080</v>
      </c>
      <c r="D41408" s="11" t="s">
        <v>681</v>
      </c>
      <c r="E41408">
        <v>79.247969240792798</v>
      </c>
      <c r="F41408">
        <v>14.254189465322302</v>
      </c>
      <c r="G41408">
        <v>11.768355907450699</v>
      </c>
      <c r="H41408">
        <v>6.8429060736867093</v>
      </c>
      <c r="I41408">
        <v>1.69762156209457</v>
      </c>
      <c r="J41408">
        <f t="shared" si="646"/>
        <v>0</v>
      </c>
    </row>
    <row r="41409" spans="1:10" x14ac:dyDescent="0.25">
      <c r="A41409">
        <v>172</v>
      </c>
      <c r="B41409" s="1">
        <v>43980</v>
      </c>
      <c r="C41409">
        <v>35081</v>
      </c>
      <c r="D41409" s="11" t="s">
        <v>681</v>
      </c>
      <c r="E41409">
        <v>81.626197537259287</v>
      </c>
      <c r="F41409">
        <v>14.6945977798299</v>
      </c>
      <c r="G41409">
        <v>12.121514722638199</v>
      </c>
      <c r="H41409">
        <v>6.9445361324290094</v>
      </c>
      <c r="I41409">
        <v>1.73056885889989</v>
      </c>
      <c r="J41409">
        <f t="shared" si="646"/>
        <v>0</v>
      </c>
    </row>
    <row r="41410" spans="1:10" x14ac:dyDescent="0.25">
      <c r="A41410">
        <v>172</v>
      </c>
      <c r="B41410" s="1">
        <v>43981</v>
      </c>
      <c r="C41410">
        <v>35082</v>
      </c>
      <c r="D41410" s="11" t="s">
        <v>681</v>
      </c>
      <c r="E41410">
        <v>83.906644572349592</v>
      </c>
      <c r="F41410">
        <v>15.118543399091198</v>
      </c>
      <c r="G41410">
        <v>12.459723046905999</v>
      </c>
      <c r="H41410">
        <v>7.0296285962410998</v>
      </c>
      <c r="I41410">
        <v>1.75941930886368</v>
      </c>
      <c r="J41410">
        <f t="shared" ref="J41410:J41473" si="647">_xlfn.IFNA(INDEX($O$2:$O$53,MATCH(D41410,$N$2:$N$53,0)),0)</f>
        <v>0</v>
      </c>
    </row>
    <row r="41411" spans="1:10" x14ac:dyDescent="0.25">
      <c r="A41411">
        <v>172</v>
      </c>
      <c r="B41411" s="1">
        <v>43982</v>
      </c>
      <c r="C41411">
        <v>35083</v>
      </c>
      <c r="D41411" s="11" t="s">
        <v>681</v>
      </c>
      <c r="E41411">
        <v>86.070137409717901</v>
      </c>
      <c r="F41411">
        <v>15.5223206609112</v>
      </c>
      <c r="G41411">
        <v>12.780121393533499</v>
      </c>
      <c r="H41411">
        <v>7.0992027052837408</v>
      </c>
      <c r="I41411">
        <v>1.7841726928831398</v>
      </c>
      <c r="J41411">
        <f t="shared" si="647"/>
        <v>0</v>
      </c>
    </row>
    <row r="41412" spans="1:10" x14ac:dyDescent="0.25">
      <c r="A41412">
        <v>172</v>
      </c>
      <c r="B41412" s="1">
        <v>43983</v>
      </c>
      <c r="C41412">
        <v>35084</v>
      </c>
      <c r="D41412" s="11" t="s">
        <v>681</v>
      </c>
      <c r="E41412">
        <v>88.100412521070297</v>
      </c>
      <c r="F41412">
        <v>15.902669743289099</v>
      </c>
      <c r="G41412">
        <v>13.080288582225402</v>
      </c>
      <c r="H41412">
        <v>7.1549429768369901</v>
      </c>
      <c r="I41412">
        <v>1.80496580864034</v>
      </c>
      <c r="J41412">
        <f t="shared" si="647"/>
        <v>0</v>
      </c>
    </row>
    <row r="41413" spans="1:10" x14ac:dyDescent="0.25">
      <c r="A41413">
        <v>172</v>
      </c>
      <c r="B41413" s="1">
        <v>43984</v>
      </c>
      <c r="C41413">
        <v>35085</v>
      </c>
      <c r="D41413" s="11" t="s">
        <v>681</v>
      </c>
      <c r="E41413">
        <v>89.984937659442508</v>
      </c>
      <c r="F41413">
        <v>16.256903487759303</v>
      </c>
      <c r="G41413">
        <v>13.3583337058616</v>
      </c>
      <c r="H41413">
        <v>7.1990437530062197</v>
      </c>
      <c r="I41413">
        <v>1.8220804430795201</v>
      </c>
      <c r="J41413">
        <f t="shared" si="647"/>
        <v>0</v>
      </c>
    </row>
    <row r="41414" spans="1:10" x14ac:dyDescent="0.25">
      <c r="A41414">
        <v>172</v>
      </c>
      <c r="B41414" s="1">
        <v>43985</v>
      </c>
      <c r="C41414">
        <v>35086</v>
      </c>
      <c r="D41414" s="11" t="s">
        <v>681</v>
      </c>
      <c r="E41414">
        <v>91.715679793947785</v>
      </c>
      <c r="F41414">
        <v>16.583094280747002</v>
      </c>
      <c r="G41414">
        <v>13.613035321721899</v>
      </c>
      <c r="H41414">
        <v>7.2342062828706597</v>
      </c>
      <c r="I41414">
        <v>1.8359710607386599</v>
      </c>
      <c r="J41414">
        <f t="shared" si="647"/>
        <v>0</v>
      </c>
    </row>
    <row r="41415" spans="1:10" x14ac:dyDescent="0.25">
      <c r="A41415">
        <v>172</v>
      </c>
      <c r="B41415" s="1">
        <v>43986</v>
      </c>
      <c r="C41415">
        <v>35087</v>
      </c>
      <c r="D41415" s="11" t="s">
        <v>681</v>
      </c>
      <c r="E41415">
        <v>93.289803713610894</v>
      </c>
      <c r="F41415">
        <v>16.8802462887678</v>
      </c>
      <c r="G41415">
        <v>13.8439736181989</v>
      </c>
      <c r="H41415">
        <v>7.2636870589276912</v>
      </c>
      <c r="I41415">
        <v>1.84725009335785</v>
      </c>
      <c r="J41415">
        <f t="shared" si="647"/>
        <v>0</v>
      </c>
    </row>
    <row r="41416" spans="1:10" x14ac:dyDescent="0.25">
      <c r="A41416">
        <v>172</v>
      </c>
      <c r="B41416" s="1">
        <v>43987</v>
      </c>
      <c r="C41416">
        <v>35088</v>
      </c>
      <c r="D41416" s="11" t="s">
        <v>681</v>
      </c>
      <c r="E41416">
        <v>94.71006644298059</v>
      </c>
      <c r="F41416">
        <v>17.148393148236199</v>
      </c>
      <c r="G41416">
        <v>14.051596820087301</v>
      </c>
      <c r="H41416">
        <v>7.2911318103114011</v>
      </c>
      <c r="I41416">
        <v>1.8566468650522701</v>
      </c>
      <c r="J41416">
        <f t="shared" si="647"/>
        <v>0</v>
      </c>
    </row>
    <row r="41417" spans="1:10" x14ac:dyDescent="0.25">
      <c r="A41417">
        <v>172</v>
      </c>
      <c r="B41417" s="1">
        <v>43988</v>
      </c>
      <c r="C41417">
        <v>35089</v>
      </c>
      <c r="D41417" s="11" t="s">
        <v>681</v>
      </c>
      <c r="E41417">
        <v>95.985131707751506</v>
      </c>
      <c r="F41417">
        <v>17.388644010288402</v>
      </c>
      <c r="G41417">
        <v>14.237242040084199</v>
      </c>
      <c r="H41417">
        <v>7.3205322549009404</v>
      </c>
      <c r="I41417">
        <v>1.86500221412365</v>
      </c>
      <c r="J41417">
        <f t="shared" si="647"/>
        <v>0</v>
      </c>
    </row>
    <row r="41418" spans="1:10" x14ac:dyDescent="0.25">
      <c r="A41418">
        <v>172</v>
      </c>
      <c r="B41418" s="1">
        <v>43989</v>
      </c>
      <c r="C41418">
        <v>35090</v>
      </c>
      <c r="D41418" s="11" t="s">
        <v>681</v>
      </c>
      <c r="E41418">
        <v>97.129636887542404</v>
      </c>
      <c r="F41418">
        <v>17.603215938503698</v>
      </c>
      <c r="G41418">
        <v>14.403145842569401</v>
      </c>
      <c r="H41418">
        <v>7.3560793114677905</v>
      </c>
      <c r="I41418">
        <v>1.87325848755115</v>
      </c>
      <c r="J41418">
        <f t="shared" si="647"/>
        <v>0</v>
      </c>
    </row>
    <row r="41419" spans="1:10" x14ac:dyDescent="0.25">
      <c r="A41419">
        <v>172</v>
      </c>
      <c r="B41419" s="1">
        <v>43990</v>
      </c>
      <c r="C41419">
        <v>35091</v>
      </c>
      <c r="D41419" s="11" t="s">
        <v>681</v>
      </c>
      <c r="E41419">
        <v>98.163805006731906</v>
      </c>
      <c r="F41419">
        <v>17.795404465490602</v>
      </c>
      <c r="G41419">
        <v>14.5524002755783</v>
      </c>
      <c r="H41419">
        <v>7.4017194708914404</v>
      </c>
      <c r="I41419">
        <v>1.8823850998572702</v>
      </c>
      <c r="J41419">
        <f t="shared" si="647"/>
        <v>0</v>
      </c>
    </row>
    <row r="41420" spans="1:10" x14ac:dyDescent="0.25">
      <c r="A41420">
        <v>172</v>
      </c>
      <c r="B41420" s="1">
        <v>43991</v>
      </c>
      <c r="C41420">
        <v>35092</v>
      </c>
      <c r="D41420" s="11" t="s">
        <v>681</v>
      </c>
      <c r="E41420">
        <v>99.112981755906503</v>
      </c>
      <c r="F41420">
        <v>17.969517540157501</v>
      </c>
      <c r="G41420">
        <v>14.688880609480801</v>
      </c>
      <c r="H41420">
        <v>7.4611179891168602</v>
      </c>
      <c r="I41420">
        <v>1.89336818232544</v>
      </c>
      <c r="J41420">
        <f t="shared" si="647"/>
        <v>0</v>
      </c>
    </row>
    <row r="41421" spans="1:10" x14ac:dyDescent="0.25">
      <c r="A41421">
        <v>172</v>
      </c>
      <c r="B41421" s="1">
        <v>43992</v>
      </c>
      <c r="C41421">
        <v>35093</v>
      </c>
      <c r="D41421" s="11" t="s">
        <v>681</v>
      </c>
      <c r="E41421">
        <v>100.00684297423099</v>
      </c>
      <c r="F41421">
        <v>18.130776107047399</v>
      </c>
      <c r="G41421">
        <v>14.817145933531</v>
      </c>
      <c r="H41421">
        <v>7.5376299340305195</v>
      </c>
      <c r="I41421">
        <v>1.90718646931533</v>
      </c>
      <c r="J41421">
        <f t="shared" si="647"/>
        <v>0</v>
      </c>
    </row>
    <row r="41422" spans="1:10" x14ac:dyDescent="0.25">
      <c r="A41422">
        <v>172</v>
      </c>
      <c r="B41422" s="1">
        <v>43993</v>
      </c>
      <c r="C41422">
        <v>35094</v>
      </c>
      <c r="D41422" s="11" t="s">
        <v>681</v>
      </c>
      <c r="E41422">
        <v>100.87812203269199</v>
      </c>
      <c r="F41422">
        <v>18.285103605572697</v>
      </c>
      <c r="G41422">
        <v>14.942245898618099</v>
      </c>
      <c r="H41422">
        <v>7.6337569672718999</v>
      </c>
      <c r="I41422">
        <v>1.9246861040161201</v>
      </c>
      <c r="J41422">
        <f t="shared" si="647"/>
        <v>0</v>
      </c>
    </row>
    <row r="41423" spans="1:10" x14ac:dyDescent="0.25">
      <c r="A41423">
        <v>172</v>
      </c>
      <c r="B41423" s="1">
        <v>43994</v>
      </c>
      <c r="C41423">
        <v>35095</v>
      </c>
      <c r="D41423" s="11" t="s">
        <v>681</v>
      </c>
      <c r="E41423">
        <v>101.761373473104</v>
      </c>
      <c r="F41423">
        <v>18.438860423598001</v>
      </c>
      <c r="G41423">
        <v>15.069486882657301</v>
      </c>
      <c r="H41423">
        <v>7.751120461727611</v>
      </c>
      <c r="I41423">
        <v>1.94657233924559</v>
      </c>
      <c r="J41423">
        <f t="shared" si="647"/>
        <v>0</v>
      </c>
    </row>
    <row r="41424" spans="1:10" x14ac:dyDescent="0.25">
      <c r="A41424">
        <v>172</v>
      </c>
      <c r="B41424" s="1">
        <v>43995</v>
      </c>
      <c r="C41424">
        <v>35096</v>
      </c>
      <c r="D41424" s="11" t="s">
        <v>681</v>
      </c>
      <c r="E41424">
        <v>102.69207330398199</v>
      </c>
      <c r="F41424">
        <v>18.598658644278</v>
      </c>
      <c r="G41424">
        <v>15.2042763870559</v>
      </c>
      <c r="H41424">
        <v>7.8909434483440588</v>
      </c>
      <c r="I41424">
        <v>1.97346076504552</v>
      </c>
      <c r="J41424">
        <f t="shared" si="647"/>
        <v>0</v>
      </c>
    </row>
    <row r="41425" spans="1:10" x14ac:dyDescent="0.25">
      <c r="A41425">
        <v>172</v>
      </c>
      <c r="B41425" s="1">
        <v>43996</v>
      </c>
      <c r="C41425">
        <v>35097</v>
      </c>
      <c r="D41425" s="11" t="s">
        <v>681</v>
      </c>
      <c r="E41425">
        <v>103.70572357578899</v>
      </c>
      <c r="F41425">
        <v>18.771174824927201</v>
      </c>
      <c r="G41425">
        <v>15.351981949706099</v>
      </c>
      <c r="H41425">
        <v>8.0541547937091504</v>
      </c>
      <c r="I41425">
        <v>2.00581233149981</v>
      </c>
      <c r="J41425">
        <f t="shared" si="647"/>
        <v>0</v>
      </c>
    </row>
    <row r="41426" spans="1:10" x14ac:dyDescent="0.25">
      <c r="A41426">
        <v>172</v>
      </c>
      <c r="B41426" s="1">
        <v>43997</v>
      </c>
      <c r="C41426">
        <v>35098</v>
      </c>
      <c r="D41426" s="11" t="s">
        <v>681</v>
      </c>
      <c r="E41426">
        <v>104.83685508667401</v>
      </c>
      <c r="F41426">
        <v>18.9629135524224</v>
      </c>
      <c r="G41426">
        <v>15.517748364469302</v>
      </c>
      <c r="H41426">
        <v>8.2411816863819602</v>
      </c>
      <c r="I41426">
        <v>2.0439057184121299</v>
      </c>
      <c r="J41426">
        <f t="shared" si="647"/>
        <v>0</v>
      </c>
    </row>
    <row r="41427" spans="1:10" x14ac:dyDescent="0.25">
      <c r="A41427">
        <v>172</v>
      </c>
      <c r="B41427" s="1">
        <v>43998</v>
      </c>
      <c r="C41427">
        <v>35099</v>
      </c>
      <c r="D41427" s="11" t="s">
        <v>681</v>
      </c>
      <c r="E41427">
        <v>106.117969160527</v>
      </c>
      <c r="F41427">
        <v>19.179999848679799</v>
      </c>
      <c r="G41427">
        <v>15.706333524171901</v>
      </c>
      <c r="H41427">
        <v>8.4518215075974901</v>
      </c>
      <c r="I41427">
        <v>2.08789088482053</v>
      </c>
      <c r="J41427">
        <f t="shared" si="647"/>
        <v>0</v>
      </c>
    </row>
    <row r="41428" spans="1:10" x14ac:dyDescent="0.25">
      <c r="A41428">
        <v>172</v>
      </c>
      <c r="B41428" s="1">
        <v>43999</v>
      </c>
      <c r="C41428">
        <v>35100</v>
      </c>
      <c r="D41428" s="11" t="s">
        <v>681</v>
      </c>
      <c r="E41428">
        <v>107.578936123487</v>
      </c>
      <c r="F41428">
        <v>19.428112571951303</v>
      </c>
      <c r="G41428">
        <v>15.9220763599403</v>
      </c>
      <c r="H41428">
        <v>8.6856217835830503</v>
      </c>
      <c r="I41428">
        <v>2.1378474429924803</v>
      </c>
      <c r="J41428">
        <f t="shared" si="647"/>
        <v>0</v>
      </c>
    </row>
    <row r="41429" spans="1:10" x14ac:dyDescent="0.25">
      <c r="A41429">
        <v>172</v>
      </c>
      <c r="B41429" s="1">
        <v>44000</v>
      </c>
      <c r="C41429">
        <v>35101</v>
      </c>
      <c r="D41429" s="11" t="s">
        <v>681</v>
      </c>
      <c r="E41429">
        <v>109.24630039343</v>
      </c>
      <c r="F41429">
        <v>19.712405194790399</v>
      </c>
      <c r="G41429">
        <v>16.168854031315199</v>
      </c>
      <c r="H41429">
        <v>8.9418075738531595</v>
      </c>
      <c r="I41429">
        <v>2.1937469319609999</v>
      </c>
      <c r="J41429">
        <f t="shared" si="647"/>
        <v>0</v>
      </c>
    </row>
    <row r="41430" spans="1:10" x14ac:dyDescent="0.25">
      <c r="A41430">
        <v>172</v>
      </c>
      <c r="B41430" s="1">
        <v>44001</v>
      </c>
      <c r="C41430">
        <v>35102</v>
      </c>
      <c r="D41430" s="11" t="s">
        <v>681</v>
      </c>
      <c r="E41430">
        <v>111.142483796124</v>
      </c>
      <c r="F41430">
        <v>20.0373369811023</v>
      </c>
      <c r="G41430">
        <v>16.449954022818801</v>
      </c>
      <c r="H41430">
        <v>9.2191374076916901</v>
      </c>
      <c r="I41430">
        <v>2.2554181316238</v>
      </c>
      <c r="J41430">
        <f t="shared" si="647"/>
        <v>0</v>
      </c>
    </row>
    <row r="41431" spans="1:10" x14ac:dyDescent="0.25">
      <c r="A41431">
        <v>172</v>
      </c>
      <c r="B41431" s="1">
        <v>44002</v>
      </c>
      <c r="C41431">
        <v>35103</v>
      </c>
      <c r="D41431" s="11" t="s">
        <v>681</v>
      </c>
      <c r="E41431">
        <v>113.284683873902</v>
      </c>
      <c r="F41431">
        <v>20.406505053782801</v>
      </c>
      <c r="G41431">
        <v>16.767935193581199</v>
      </c>
      <c r="H41431">
        <v>9.5156061020504694</v>
      </c>
      <c r="I41431">
        <v>2.3225667590632901</v>
      </c>
      <c r="J41431">
        <f t="shared" si="647"/>
        <v>0</v>
      </c>
    </row>
    <row r="41432" spans="1:10" x14ac:dyDescent="0.25">
      <c r="A41432">
        <v>172</v>
      </c>
      <c r="B41432" s="1">
        <v>44003</v>
      </c>
      <c r="C41432">
        <v>35104</v>
      </c>
      <c r="D41432" s="11" t="s">
        <v>681</v>
      </c>
      <c r="E41432">
        <v>115.683672688196</v>
      </c>
      <c r="F41432">
        <v>20.822484498571601</v>
      </c>
      <c r="G41432">
        <v>17.124493501139298</v>
      </c>
      <c r="H41432">
        <v>9.8281920264568203</v>
      </c>
      <c r="I41432">
        <v>2.3947361700254501</v>
      </c>
      <c r="J41432">
        <f t="shared" si="647"/>
        <v>0</v>
      </c>
    </row>
    <row r="41433" spans="1:10" x14ac:dyDescent="0.25">
      <c r="A41433">
        <v>172</v>
      </c>
      <c r="B41433" s="1">
        <v>44004</v>
      </c>
      <c r="C41433">
        <v>35105</v>
      </c>
      <c r="D41433" s="11" t="s">
        <v>681</v>
      </c>
      <c r="E41433">
        <v>118.342961096831</v>
      </c>
      <c r="F41433">
        <v>21.2866687701747</v>
      </c>
      <c r="G41433">
        <v>17.520331656671299</v>
      </c>
      <c r="H41433">
        <v>10.152855983776801</v>
      </c>
      <c r="I41433">
        <v>2.4712868264629</v>
      </c>
      <c r="J41433">
        <f t="shared" si="647"/>
        <v>0</v>
      </c>
    </row>
    <row r="41434" spans="1:10" x14ac:dyDescent="0.25">
      <c r="A41434">
        <v>172</v>
      </c>
      <c r="B41434" s="1">
        <v>44005</v>
      </c>
      <c r="C41434">
        <v>35106</v>
      </c>
      <c r="D41434" s="11" t="s">
        <v>681</v>
      </c>
      <c r="E41434">
        <v>121.25832734113999</v>
      </c>
      <c r="F41434">
        <v>21.799088820162897</v>
      </c>
      <c r="G41434">
        <v>17.955012915910398</v>
      </c>
      <c r="H41434">
        <v>10.4849213574375</v>
      </c>
      <c r="I41434">
        <v>2.5513978476350601</v>
      </c>
      <c r="J41434">
        <f t="shared" si="647"/>
        <v>0</v>
      </c>
    </row>
    <row r="41435" spans="1:10" x14ac:dyDescent="0.25">
      <c r="A41435">
        <v>172</v>
      </c>
      <c r="B41435" s="1">
        <v>44006</v>
      </c>
      <c r="C41435">
        <v>35107</v>
      </c>
      <c r="D41435" s="11" t="s">
        <v>681</v>
      </c>
      <c r="E41435">
        <v>124.41745458032801</v>
      </c>
      <c r="F41435">
        <v>22.358277462171003</v>
      </c>
      <c r="G41435">
        <v>18.426853235555502</v>
      </c>
      <c r="H41435">
        <v>10.8191600401261</v>
      </c>
      <c r="I41435">
        <v>2.63404107955138</v>
      </c>
      <c r="J41435">
        <f t="shared" si="647"/>
        <v>0</v>
      </c>
    </row>
    <row r="41436" spans="1:10" x14ac:dyDescent="0.25">
      <c r="A41436">
        <v>172</v>
      </c>
      <c r="B41436" s="1">
        <v>44007</v>
      </c>
      <c r="C41436">
        <v>35108</v>
      </c>
      <c r="D41436" s="11" t="s">
        <v>681</v>
      </c>
      <c r="E41436">
        <v>127.800070735432</v>
      </c>
      <c r="F41436">
        <v>22.961162027891302</v>
      </c>
      <c r="G41436">
        <v>18.932840435783103</v>
      </c>
      <c r="H41436">
        <v>11.1498507739116</v>
      </c>
      <c r="I41436">
        <v>2.7179876339926499</v>
      </c>
      <c r="J41436">
        <f t="shared" si="647"/>
        <v>0</v>
      </c>
    </row>
    <row r="41437" spans="1:10" x14ac:dyDescent="0.25">
      <c r="A41437">
        <v>172</v>
      </c>
      <c r="B41437" s="1">
        <v>44008</v>
      </c>
      <c r="C41437">
        <v>35109</v>
      </c>
      <c r="D41437" s="11" t="s">
        <v>681</v>
      </c>
      <c r="E41437">
        <v>131.378683127503</v>
      </c>
      <c r="F41437">
        <v>23.603110450350197</v>
      </c>
      <c r="G41437">
        <v>19.468692063222001</v>
      </c>
      <c r="H41437">
        <v>11.471313713270801</v>
      </c>
      <c r="I41437">
        <v>2.8019230981268501</v>
      </c>
      <c r="J41437">
        <f t="shared" si="647"/>
        <v>0</v>
      </c>
    </row>
    <row r="41438" spans="1:10" x14ac:dyDescent="0.25">
      <c r="A41438">
        <v>172</v>
      </c>
      <c r="B41438" s="1">
        <v>44009</v>
      </c>
      <c r="C41438">
        <v>35110</v>
      </c>
      <c r="D41438" s="11" t="s">
        <v>681</v>
      </c>
      <c r="E41438">
        <v>135.118670827296</v>
      </c>
      <c r="F41438">
        <v>24.278057155647602</v>
      </c>
      <c r="G41438">
        <v>20.028970414317001</v>
      </c>
      <c r="H41438">
        <v>11.777576691949198</v>
      </c>
      <c r="I41438">
        <v>2.8844213916342301</v>
      </c>
      <c r="J41438">
        <f t="shared" si="647"/>
        <v>0</v>
      </c>
    </row>
    <row r="41439" spans="1:10" x14ac:dyDescent="0.25">
      <c r="A41439">
        <v>172</v>
      </c>
      <c r="B41439" s="1">
        <v>44010</v>
      </c>
      <c r="C41439">
        <v>35111</v>
      </c>
      <c r="D41439" s="11" t="s">
        <v>681</v>
      </c>
      <c r="E41439">
        <v>138.97938061840202</v>
      </c>
      <c r="F41439">
        <v>24.978758034785798</v>
      </c>
      <c r="G41439">
        <v>20.607323570933897</v>
      </c>
      <c r="H41439">
        <v>12.063393338969099</v>
      </c>
      <c r="I41439">
        <v>2.9640699108910602</v>
      </c>
      <c r="J41439">
        <f t="shared" si="647"/>
        <v>0</v>
      </c>
    </row>
    <row r="41440" spans="1:10" x14ac:dyDescent="0.25">
      <c r="A41440">
        <v>172</v>
      </c>
      <c r="B41440" s="1">
        <v>44011</v>
      </c>
      <c r="C41440">
        <v>35112</v>
      </c>
      <c r="D41440" s="11" t="s">
        <v>681</v>
      </c>
      <c r="E41440">
        <v>142.91553966801399</v>
      </c>
      <c r="F41440">
        <v>25.697032282388395</v>
      </c>
      <c r="G41440">
        <v>21.196711408771602</v>
      </c>
      <c r="H41440">
        <v>12.324443914491901</v>
      </c>
      <c r="I41440">
        <v>3.0395682963442896</v>
      </c>
      <c r="J41440">
        <f t="shared" si="647"/>
        <v>0</v>
      </c>
    </row>
    <row r="41441" spans="1:10" x14ac:dyDescent="0.25">
      <c r="A41441">
        <v>172</v>
      </c>
      <c r="B41441" s="1">
        <v>44012</v>
      </c>
      <c r="C41441">
        <v>35113</v>
      </c>
      <c r="D41441" s="11" t="s">
        <v>681</v>
      </c>
      <c r="E41441">
        <v>146.87864595628798</v>
      </c>
      <c r="F41441">
        <v>26.423919519528397</v>
      </c>
      <c r="G41441">
        <v>21.789562653822898</v>
      </c>
      <c r="H41441">
        <v>12.5572235598242</v>
      </c>
      <c r="I41441">
        <v>3.1096683362256199</v>
      </c>
      <c r="J41441">
        <f t="shared" si="647"/>
        <v>0</v>
      </c>
    </row>
    <row r="41442" spans="1:10" x14ac:dyDescent="0.25">
      <c r="A41442">
        <v>172</v>
      </c>
      <c r="B41442" s="1">
        <v>44013</v>
      </c>
      <c r="C41442">
        <v>35114</v>
      </c>
      <c r="D41442" s="11" t="s">
        <v>681</v>
      </c>
      <c r="E41442">
        <v>150.81797484570401</v>
      </c>
      <c r="F41442">
        <v>27.149984109468303</v>
      </c>
      <c r="G41442">
        <v>22.378035011448301</v>
      </c>
      <c r="H41442">
        <v>12.758870717879901</v>
      </c>
      <c r="I41442">
        <v>3.1732984664839203</v>
      </c>
      <c r="J41442">
        <f t="shared" si="647"/>
        <v>0</v>
      </c>
    </row>
    <row r="41443" spans="1:10" x14ac:dyDescent="0.25">
      <c r="A41443">
        <v>172</v>
      </c>
      <c r="B41443" s="1">
        <v>44014</v>
      </c>
      <c r="C41443">
        <v>35115</v>
      </c>
      <c r="D41443" s="11" t="s">
        <v>681</v>
      </c>
      <c r="E41443">
        <v>154.68219373607599</v>
      </c>
      <c r="F41443">
        <v>27.865674915627398</v>
      </c>
      <c r="G41443">
        <v>22.954318895566601</v>
      </c>
      <c r="H41443">
        <v>12.927778788475802</v>
      </c>
      <c r="I41443">
        <v>3.2296624345389104</v>
      </c>
      <c r="J41443">
        <f t="shared" si="647"/>
        <v>0</v>
      </c>
    </row>
    <row r="41444" spans="1:10" x14ac:dyDescent="0.25">
      <c r="A41444">
        <v>172</v>
      </c>
      <c r="B41444" s="1">
        <v>44015</v>
      </c>
      <c r="C41444">
        <v>35116</v>
      </c>
      <c r="D41444" s="11" t="s">
        <v>681</v>
      </c>
      <c r="E41444">
        <v>158.42025300508101</v>
      </c>
      <c r="F41444">
        <v>28.561561788592201</v>
      </c>
      <c r="G41444">
        <v>23.510835587221603</v>
      </c>
      <c r="H41444">
        <v>13.062795238891802</v>
      </c>
      <c r="I41444">
        <v>3.2781315285270298</v>
      </c>
      <c r="J41444">
        <f t="shared" si="647"/>
        <v>0</v>
      </c>
    </row>
    <row r="41445" spans="1:10" x14ac:dyDescent="0.25">
      <c r="A41445">
        <v>172</v>
      </c>
      <c r="B41445" s="1">
        <v>44016</v>
      </c>
      <c r="C41445">
        <v>35117</v>
      </c>
      <c r="D41445" s="11" t="s">
        <v>681</v>
      </c>
      <c r="E41445">
        <v>161.98159044760101</v>
      </c>
      <c r="F41445">
        <v>29.228352087116299</v>
      </c>
      <c r="G41445">
        <v>24.040218989788901</v>
      </c>
      <c r="H41445">
        <v>13.162445764202099</v>
      </c>
      <c r="I41445">
        <v>3.3181312085391497</v>
      </c>
      <c r="J41445">
        <f t="shared" si="647"/>
        <v>0</v>
      </c>
    </row>
    <row r="41446" spans="1:10" x14ac:dyDescent="0.25">
      <c r="A41446">
        <v>172</v>
      </c>
      <c r="B41446" s="1">
        <v>44017</v>
      </c>
      <c r="C41446">
        <v>35118</v>
      </c>
      <c r="D41446" s="11" t="s">
        <v>681</v>
      </c>
      <c r="E41446">
        <v>165.31635995108101</v>
      </c>
      <c r="F41446">
        <v>29.8569716576229</v>
      </c>
      <c r="G41446">
        <v>24.535334638268999</v>
      </c>
      <c r="H41446">
        <v>13.224764263675699</v>
      </c>
      <c r="I41446">
        <v>3.3492082174391902</v>
      </c>
      <c r="J41446">
        <f t="shared" si="647"/>
        <v>0</v>
      </c>
    </row>
    <row r="41447" spans="1:10" x14ac:dyDescent="0.25">
      <c r="A41447">
        <v>172</v>
      </c>
      <c r="B41447" s="1">
        <v>44018</v>
      </c>
      <c r="C41447">
        <v>35119</v>
      </c>
      <c r="D41447" s="11" t="s">
        <v>681</v>
      </c>
      <c r="E41447">
        <v>168.375120698567</v>
      </c>
      <c r="F41447">
        <v>30.4385217178761</v>
      </c>
      <c r="G41447">
        <v>24.989192745239301</v>
      </c>
      <c r="H41447">
        <v>13.246721559969098</v>
      </c>
      <c r="I41447">
        <v>3.3708515655348599</v>
      </c>
      <c r="J41447">
        <f t="shared" si="647"/>
        <v>0</v>
      </c>
    </row>
    <row r="41448" spans="1:10" x14ac:dyDescent="0.25">
      <c r="A41448">
        <v>172</v>
      </c>
      <c r="B41448" s="1">
        <v>44019</v>
      </c>
      <c r="C41448">
        <v>35120</v>
      </c>
      <c r="D41448" s="11" t="s">
        <v>681</v>
      </c>
      <c r="E41448">
        <v>171.10836707841298</v>
      </c>
      <c r="F41448">
        <v>30.964199429833396</v>
      </c>
      <c r="G41448">
        <v>25.394843766741399</v>
      </c>
      <c r="H41448">
        <v>13.224382886292698</v>
      </c>
      <c r="I41448">
        <v>3.3824007268375702</v>
      </c>
      <c r="J41448">
        <f t="shared" si="647"/>
        <v>0</v>
      </c>
    </row>
    <row r="41449" spans="1:10" x14ac:dyDescent="0.25">
      <c r="A41449">
        <v>172</v>
      </c>
      <c r="B41449" s="1">
        <v>44020</v>
      </c>
      <c r="C41449">
        <v>35121</v>
      </c>
      <c r="D41449" s="11" t="s">
        <v>681</v>
      </c>
      <c r="E41449">
        <v>173.46659494345698</v>
      </c>
      <c r="F41449">
        <v>31.425200120772299</v>
      </c>
      <c r="G41449">
        <v>25.745261696673197</v>
      </c>
      <c r="H41449">
        <v>13.153568064480901</v>
      </c>
      <c r="I41449">
        <v>3.38309734783854</v>
      </c>
      <c r="J41449">
        <f t="shared" si="647"/>
        <v>0</v>
      </c>
    </row>
    <row r="41450" spans="1:10" x14ac:dyDescent="0.25">
      <c r="A41450">
        <v>172</v>
      </c>
      <c r="B41450" s="1">
        <v>44021</v>
      </c>
      <c r="C41450">
        <v>35122</v>
      </c>
      <c r="D41450" s="11" t="s">
        <v>681</v>
      </c>
      <c r="E41450">
        <v>175.40112688838101</v>
      </c>
      <c r="F41450">
        <v>31.812655914345601</v>
      </c>
      <c r="G41450">
        <v>26.033298020679499</v>
      </c>
      <c r="H41450">
        <v>13.0305415555795</v>
      </c>
      <c r="I41450">
        <v>3.37208355494186</v>
      </c>
      <c r="J41450">
        <f t="shared" si="647"/>
        <v>0</v>
      </c>
    </row>
    <row r="41451" spans="1:10" x14ac:dyDescent="0.25">
      <c r="A41451">
        <v>172</v>
      </c>
      <c r="B41451" s="1">
        <v>44022</v>
      </c>
      <c r="C41451">
        <v>35123</v>
      </c>
      <c r="D41451" s="11" t="s">
        <v>681</v>
      </c>
      <c r="E41451">
        <v>176.86390318733501</v>
      </c>
      <c r="F41451">
        <v>32.117585394919097</v>
      </c>
      <c r="G41451">
        <v>26.251644127359</v>
      </c>
      <c r="H41451">
        <v>12.851244445262301</v>
      </c>
      <c r="I41451">
        <v>3.3483360903246804</v>
      </c>
      <c r="J41451">
        <f t="shared" si="647"/>
        <v>0</v>
      </c>
    </row>
    <row r="41452" spans="1:10" x14ac:dyDescent="0.25">
      <c r="A41452">
        <v>172</v>
      </c>
      <c r="B41452" s="1">
        <v>44023</v>
      </c>
      <c r="C41452">
        <v>35124</v>
      </c>
      <c r="D41452" s="11" t="s">
        <v>681</v>
      </c>
      <c r="E41452">
        <v>177.80769234352999</v>
      </c>
      <c r="F41452">
        <v>32.330961363868703</v>
      </c>
      <c r="G41452">
        <v>26.392890146427398</v>
      </c>
      <c r="H41452">
        <v>12.6114105886823</v>
      </c>
      <c r="I41452">
        <v>3.31077314772363</v>
      </c>
      <c r="J41452">
        <f t="shared" si="647"/>
        <v>0</v>
      </c>
    </row>
    <row r="41453" spans="1:10" x14ac:dyDescent="0.25">
      <c r="A41453">
        <v>172</v>
      </c>
      <c r="B41453" s="1">
        <v>44024</v>
      </c>
      <c r="C41453">
        <v>35125</v>
      </c>
      <c r="D41453" s="11" t="s">
        <v>681</v>
      </c>
      <c r="E41453">
        <v>178.18611719040001</v>
      </c>
      <c r="F41453">
        <v>32.443924388578097</v>
      </c>
      <c r="G41453">
        <v>26.449723982329399</v>
      </c>
      <c r="H41453">
        <v>12.307073456642199</v>
      </c>
      <c r="I41453">
        <v>3.25841029226368</v>
      </c>
      <c r="J41453">
        <f t="shared" si="647"/>
        <v>0</v>
      </c>
    </row>
    <row r="41454" spans="1:10" x14ac:dyDescent="0.25">
      <c r="A41454">
        <v>172</v>
      </c>
      <c r="B41454" s="1">
        <v>44025</v>
      </c>
      <c r="C41454">
        <v>35126</v>
      </c>
      <c r="D41454" s="11" t="s">
        <v>681</v>
      </c>
      <c r="E41454">
        <v>177.95317705679699</v>
      </c>
      <c r="F41454">
        <v>32.447884311448398</v>
      </c>
      <c r="G41454">
        <v>26.415033941155301</v>
      </c>
      <c r="H41454">
        <v>11.9342834551839</v>
      </c>
      <c r="I41454">
        <v>3.1902192330460601</v>
      </c>
      <c r="J41454">
        <f t="shared" si="647"/>
        <v>0</v>
      </c>
    </row>
    <row r="41455" spans="1:10" x14ac:dyDescent="0.25">
      <c r="A41455">
        <v>172</v>
      </c>
      <c r="B41455" s="1">
        <v>44026</v>
      </c>
      <c r="C41455">
        <v>35127</v>
      </c>
      <c r="D41455" s="11" t="s">
        <v>681</v>
      </c>
      <c r="E41455">
        <v>177.06305001332299</v>
      </c>
      <c r="F41455">
        <v>32.3344509340602</v>
      </c>
      <c r="G41455">
        <v>26.281873001929</v>
      </c>
      <c r="H41455">
        <v>11.4893928728895</v>
      </c>
      <c r="I41455">
        <v>3.1051769853585602</v>
      </c>
      <c r="J41455">
        <f t="shared" si="647"/>
        <v>0</v>
      </c>
    </row>
    <row r="41456" spans="1:10" x14ac:dyDescent="0.25">
      <c r="A41456">
        <v>172</v>
      </c>
      <c r="B41456" s="1">
        <v>44027</v>
      </c>
      <c r="C41456">
        <v>35128</v>
      </c>
      <c r="D41456" s="11" t="s">
        <v>681</v>
      </c>
      <c r="E41456">
        <v>175.47079429997299</v>
      </c>
      <c r="F41456">
        <v>32.095427447217602</v>
      </c>
      <c r="G41456">
        <v>26.043474817997105</v>
      </c>
      <c r="H41456">
        <v>10.969914963120001</v>
      </c>
      <c r="I41456">
        <v>3.0024362802164704</v>
      </c>
      <c r="J41456">
        <f t="shared" si="647"/>
        <v>0</v>
      </c>
    </row>
    <row r="41457" spans="1:10" x14ac:dyDescent="0.25">
      <c r="A41457">
        <v>172</v>
      </c>
      <c r="B41457" s="1">
        <v>44028</v>
      </c>
      <c r="C41457">
        <v>35129</v>
      </c>
      <c r="D41457" s="11" t="s">
        <v>681</v>
      </c>
      <c r="E41457">
        <v>173.133950204608</v>
      </c>
      <c r="F41457">
        <v>31.7230219766539</v>
      </c>
      <c r="G41457">
        <v>25.693493987245699</v>
      </c>
      <c r="H41457">
        <v>10.375866743088199</v>
      </c>
      <c r="I41457">
        <v>2.8814396833580398</v>
      </c>
      <c r="J41457">
        <f t="shared" si="647"/>
        <v>0</v>
      </c>
    </row>
    <row r="41458" spans="1:10" x14ac:dyDescent="0.25">
      <c r="A41458">
        <v>172</v>
      </c>
      <c r="B41458" s="1">
        <v>44029</v>
      </c>
      <c r="C41458">
        <v>35130</v>
      </c>
      <c r="D41458" s="11" t="s">
        <v>681</v>
      </c>
      <c r="E41458">
        <v>170.01626719891399</v>
      </c>
      <c r="F41458">
        <v>31.210282175139199</v>
      </c>
      <c r="G41458">
        <v>25.226452934634104</v>
      </c>
      <c r="H41458">
        <v>9.7112648030877118</v>
      </c>
      <c r="I41458">
        <v>2.7421316741548503</v>
      </c>
      <c r="J41458">
        <f t="shared" si="647"/>
        <v>0</v>
      </c>
    </row>
    <row r="41459" spans="1:10" x14ac:dyDescent="0.25">
      <c r="A41459">
        <v>172</v>
      </c>
      <c r="B41459" s="1">
        <v>44030</v>
      </c>
      <c r="C41459">
        <v>35131</v>
      </c>
      <c r="D41459" s="11" t="s">
        <v>681</v>
      </c>
      <c r="E41459">
        <v>166.09163530356801</v>
      </c>
      <c r="F41459">
        <v>30.551487123488602</v>
      </c>
      <c r="G41459">
        <v>24.638137196737901</v>
      </c>
      <c r="H41459">
        <v>8.9839550315096091</v>
      </c>
      <c r="I41459">
        <v>2.5850607710797204</v>
      </c>
      <c r="J41459">
        <f t="shared" si="647"/>
        <v>0</v>
      </c>
    </row>
    <row r="41460" spans="1:10" x14ac:dyDescent="0.25">
      <c r="A41460">
        <v>172</v>
      </c>
      <c r="B41460" s="1">
        <v>44031</v>
      </c>
      <c r="C41460">
        <v>35132</v>
      </c>
      <c r="D41460" s="11" t="s">
        <v>681</v>
      </c>
      <c r="E41460">
        <v>161.34783439494001</v>
      </c>
      <c r="F41460">
        <v>29.742839423741604</v>
      </c>
      <c r="G41460">
        <v>23.926213729820002</v>
      </c>
      <c r="H41460">
        <v>8.2053001250714797</v>
      </c>
      <c r="I41460">
        <v>2.41153384034296</v>
      </c>
      <c r="J41460">
        <f t="shared" si="647"/>
        <v>0</v>
      </c>
    </row>
    <row r="41461" spans="1:10" x14ac:dyDescent="0.25">
      <c r="A41461">
        <v>172</v>
      </c>
      <c r="B41461" s="1">
        <v>44032</v>
      </c>
      <c r="C41461">
        <v>35133</v>
      </c>
      <c r="D41461" s="11" t="s">
        <v>681</v>
      </c>
      <c r="E41461">
        <v>155.79150438383601</v>
      </c>
      <c r="F41461">
        <v>28.783539647992896</v>
      </c>
      <c r="G41461">
        <v>23.091149798582801</v>
      </c>
      <c r="H41461">
        <v>7.39099256057058</v>
      </c>
      <c r="I41461">
        <v>2.2239212804338702</v>
      </c>
      <c r="J41461">
        <f t="shared" si="647"/>
        <v>0</v>
      </c>
    </row>
    <row r="41462" spans="1:10" x14ac:dyDescent="0.25">
      <c r="A41462">
        <v>172</v>
      </c>
      <c r="B41462" s="1">
        <v>44033</v>
      </c>
      <c r="C41462">
        <v>35134</v>
      </c>
      <c r="D41462" s="11" t="s">
        <v>681</v>
      </c>
      <c r="E41462">
        <v>149.451971733769</v>
      </c>
      <c r="F41462">
        <v>27.676652809420599</v>
      </c>
      <c r="G41462">
        <v>22.136923896167303</v>
      </c>
      <c r="H41462">
        <v>6.5601023595500996</v>
      </c>
      <c r="I41462">
        <v>2.02552358761606</v>
      </c>
      <c r="J41462">
        <f t="shared" si="647"/>
        <v>0</v>
      </c>
    </row>
    <row r="41463" spans="1:10" x14ac:dyDescent="0.25">
      <c r="A41463">
        <v>172</v>
      </c>
      <c r="B41463" s="1">
        <v>44034</v>
      </c>
      <c r="C41463">
        <v>35135</v>
      </c>
      <c r="D41463" s="11" t="s">
        <v>681</v>
      </c>
      <c r="E41463">
        <v>142.38316687726402</v>
      </c>
      <c r="F41463">
        <v>26.429722159917997</v>
      </c>
      <c r="G41463">
        <v>21.071474674778798</v>
      </c>
      <c r="H41463">
        <v>5.73389965802407</v>
      </c>
      <c r="I41463">
        <v>1.8203919265499602</v>
      </c>
      <c r="J41463">
        <f t="shared" si="647"/>
        <v>0</v>
      </c>
    </row>
    <row r="41464" spans="1:10" x14ac:dyDescent="0.25">
      <c r="A41464">
        <v>172</v>
      </c>
      <c r="B41464" s="1">
        <v>44035</v>
      </c>
      <c r="C41464">
        <v>35136</v>
      </c>
      <c r="D41464" s="11" t="s">
        <v>681</v>
      </c>
      <c r="E41464">
        <v>134.66290866219802</v>
      </c>
      <c r="F41464">
        <v>25.0550674309297</v>
      </c>
      <c r="G41464">
        <v>19.906810723337898</v>
      </c>
      <c r="H41464">
        <v>4.9337931250891396</v>
      </c>
      <c r="I41464">
        <v>1.61320660000623</v>
      </c>
      <c r="J41464">
        <f t="shared" si="647"/>
        <v>0</v>
      </c>
    </row>
    <row r="41465" spans="1:10" x14ac:dyDescent="0.25">
      <c r="A41465">
        <v>172</v>
      </c>
      <c r="B41465" s="1">
        <v>44036</v>
      </c>
      <c r="C41465">
        <v>35137</v>
      </c>
      <c r="D41465" s="11" t="s">
        <v>681</v>
      </c>
      <c r="E41465">
        <v>126.390520135062</v>
      </c>
      <c r="F41465">
        <v>23.569602269284601</v>
      </c>
      <c r="G41465">
        <v>18.6586975838961</v>
      </c>
      <c r="H41465">
        <v>4.1789607984367105</v>
      </c>
      <c r="I41465">
        <v>1.40887019818832</v>
      </c>
      <c r="J41465">
        <f t="shared" si="647"/>
        <v>0</v>
      </c>
    </row>
    <row r="41466" spans="1:10" x14ac:dyDescent="0.25">
      <c r="A41466">
        <v>172</v>
      </c>
      <c r="B41466" s="1">
        <v>44037</v>
      </c>
      <c r="C41466">
        <v>35138</v>
      </c>
      <c r="D41466" s="11" t="s">
        <v>681</v>
      </c>
      <c r="E41466">
        <v>117.683211729387</v>
      </c>
      <c r="F41466">
        <v>21.994284580406102</v>
      </c>
      <c r="G41466">
        <v>17.346044901128501</v>
      </c>
      <c r="H41466">
        <v>3.4851438959010599</v>
      </c>
      <c r="I41466">
        <v>1.2122023648408302</v>
      </c>
      <c r="J41466">
        <f t="shared" si="647"/>
        <v>0</v>
      </c>
    </row>
    <row r="41467" spans="1:10" x14ac:dyDescent="0.25">
      <c r="A41467">
        <v>172</v>
      </c>
      <c r="B41467" s="1">
        <v>44038</v>
      </c>
      <c r="C41467">
        <v>35139</v>
      </c>
      <c r="D41467" s="11" t="s">
        <v>681</v>
      </c>
      <c r="E41467">
        <v>108.67097352947501</v>
      </c>
      <c r="F41467">
        <v>20.353163861805601</v>
      </c>
      <c r="G41467">
        <v>15.989937128016301</v>
      </c>
      <c r="H41467">
        <v>2.8635451836404999</v>
      </c>
      <c r="I41467">
        <v>1.0275213427684302</v>
      </c>
      <c r="J41467">
        <f t="shared" si="647"/>
        <v>0</v>
      </c>
    </row>
    <row r="41468" spans="1:10" x14ac:dyDescent="0.25">
      <c r="A41468">
        <v>172</v>
      </c>
      <c r="B41468" s="1">
        <v>44039</v>
      </c>
      <c r="C41468">
        <v>35140</v>
      </c>
      <c r="D41468" s="11" t="s">
        <v>681</v>
      </c>
      <c r="E41468">
        <v>99.491659605053897</v>
      </c>
      <c r="F41468">
        <v>18.672173786521803</v>
      </c>
      <c r="G41468">
        <v>14.6124989478073</v>
      </c>
      <c r="H41468">
        <v>2.32072384235371</v>
      </c>
      <c r="I41468">
        <v>0.85829635541749205</v>
      </c>
      <c r="J41468">
        <f t="shared" si="647"/>
        <v>0</v>
      </c>
    </row>
    <row r="41469" spans="1:10" x14ac:dyDescent="0.25">
      <c r="A41469">
        <v>172</v>
      </c>
      <c r="B41469" s="1">
        <v>44040</v>
      </c>
      <c r="C41469">
        <v>35141</v>
      </c>
      <c r="D41469" s="11" t="s">
        <v>681</v>
      </c>
      <c r="E41469">
        <v>90.285905694383203</v>
      </c>
      <c r="F41469">
        <v>16.977817745747</v>
      </c>
      <c r="G41469">
        <v>13.2357153210985</v>
      </c>
      <c r="H41469">
        <v>1.8585990243088002</v>
      </c>
      <c r="I41469">
        <v>0.70697718065938997</v>
      </c>
      <c r="J41469">
        <f t="shared" si="647"/>
        <v>0</v>
      </c>
    </row>
    <row r="41470" spans="1:10" x14ac:dyDescent="0.25">
      <c r="A41470">
        <v>172</v>
      </c>
      <c r="B41470" s="1">
        <v>44041</v>
      </c>
      <c r="C41470">
        <v>35142</v>
      </c>
      <c r="D41470" s="11" t="s">
        <v>681</v>
      </c>
      <c r="E41470">
        <v>81.191666673024997</v>
      </c>
      <c r="F41470">
        <v>15.295988808631101</v>
      </c>
      <c r="G41470">
        <v>11.880415430765501</v>
      </c>
      <c r="H41470">
        <v>1.4745694840660601</v>
      </c>
      <c r="I41470">
        <v>0.5748518585601109</v>
      </c>
      <c r="J41470">
        <f t="shared" si="647"/>
        <v>0</v>
      </c>
    </row>
    <row r="41471" spans="1:10" x14ac:dyDescent="0.25">
      <c r="A41471">
        <v>172</v>
      </c>
      <c r="B41471" s="1">
        <v>44042</v>
      </c>
      <c r="C41471">
        <v>35143</v>
      </c>
      <c r="D41471" s="11" t="s">
        <v>681</v>
      </c>
      <c r="E41471">
        <v>72.339312149449697</v>
      </c>
      <c r="F41471">
        <v>13.651141405146001</v>
      </c>
      <c r="G41471">
        <v>10.5656223921166</v>
      </c>
      <c r="H41471">
        <v>1.1626894067324198</v>
      </c>
      <c r="I41471">
        <v>0.46216678809235401</v>
      </c>
      <c r="J41471">
        <f t="shared" si="647"/>
        <v>0</v>
      </c>
    </row>
    <row r="41472" spans="1:10" x14ac:dyDescent="0.25">
      <c r="A41472">
        <v>172</v>
      </c>
      <c r="B41472" s="1">
        <v>44043</v>
      </c>
      <c r="C41472">
        <v>35144</v>
      </c>
      <c r="D41472" s="11" t="s">
        <v>681</v>
      </c>
      <c r="E41472">
        <v>63.846936832367106</v>
      </c>
      <c r="F41472">
        <v>12.0656186458198</v>
      </c>
      <c r="G41472">
        <v>9.3080893971706402</v>
      </c>
      <c r="H41472">
        <v>0.91487339092801701</v>
      </c>
      <c r="I41472">
        <v>0.36826556492483398</v>
      </c>
      <c r="J41472">
        <f t="shared" si="647"/>
        <v>0</v>
      </c>
    </row>
    <row r="41473" spans="1:10" x14ac:dyDescent="0.25">
      <c r="A41473">
        <v>172</v>
      </c>
      <c r="B41473" s="1">
        <v>44044</v>
      </c>
      <c r="C41473">
        <v>35145</v>
      </c>
      <c r="D41473" s="11" t="s">
        <v>681</v>
      </c>
      <c r="E41473">
        <v>55.817076304757606</v>
      </c>
      <c r="F41473">
        <v>10.559073401208698</v>
      </c>
      <c r="G41473">
        <v>8.1219736503698794</v>
      </c>
      <c r="H41473">
        <v>0.72212056107428302</v>
      </c>
      <c r="I41473">
        <v>0.29174645500801399</v>
      </c>
      <c r="J41473">
        <f t="shared" si="647"/>
        <v>0</v>
      </c>
    </row>
    <row r="41474" spans="1:10" x14ac:dyDescent="0.25">
      <c r="A41474">
        <v>172</v>
      </c>
      <c r="B41474" s="1">
        <v>44045</v>
      </c>
      <c r="C41474">
        <v>35146</v>
      </c>
      <c r="D41474" s="11" t="s">
        <v>681</v>
      </c>
      <c r="E41474">
        <v>48.334655152887294</v>
      </c>
      <c r="F41474">
        <v>9.1479649509722396</v>
      </c>
      <c r="G41474">
        <v>7.0185973925924596</v>
      </c>
      <c r="H41474">
        <v>0.57546245936049711</v>
      </c>
      <c r="I41474">
        <v>0.23073774871281799</v>
      </c>
      <c r="J41474">
        <f t="shared" ref="J41474:J41537" si="648">_xlfn.IFNA(INDEX($O$2:$O$53,MATCH(D41474,$N$2:$N$53,0)),0)</f>
        <v>0</v>
      </c>
    </row>
    <row r="41475" spans="1:10" x14ac:dyDescent="0.25">
      <c r="A41475">
        <v>172</v>
      </c>
      <c r="B41475" s="1">
        <v>44046</v>
      </c>
      <c r="C41475">
        <v>35147</v>
      </c>
      <c r="D41475" s="11" t="s">
        <v>681</v>
      </c>
      <c r="E41475">
        <v>41.464872428054598</v>
      </c>
      <c r="F41475">
        <v>7.8453168878938087</v>
      </c>
      <c r="G41475">
        <v>6.00642067348155</v>
      </c>
      <c r="H41475">
        <v>0.46654564308401292</v>
      </c>
      <c r="I41475">
        <v>0.183135307785733</v>
      </c>
      <c r="J41475">
        <f t="shared" si="648"/>
        <v>0</v>
      </c>
    </row>
    <row r="41476" spans="1:10" x14ac:dyDescent="0.25">
      <c r="A41476">
        <v>172</v>
      </c>
      <c r="B41476" s="1">
        <v>44047</v>
      </c>
      <c r="C41476">
        <v>35148</v>
      </c>
      <c r="D41476" s="11" t="s">
        <v>681</v>
      </c>
      <c r="E41476">
        <v>35.252209407957999</v>
      </c>
      <c r="F41476">
        <v>6.6607420211597193</v>
      </c>
      <c r="G41476">
        <v>5.0912258083293898</v>
      </c>
      <c r="H41476">
        <v>0.38818134095960299</v>
      </c>
      <c r="I41476">
        <v>0.14683903993917699</v>
      </c>
      <c r="J41476">
        <f t="shared" si="648"/>
        <v>0</v>
      </c>
    </row>
    <row r="41477" spans="1:10" x14ac:dyDescent="0.25">
      <c r="A41477">
        <v>172</v>
      </c>
      <c r="B41477" s="1">
        <v>44048</v>
      </c>
      <c r="C41477">
        <v>35149</v>
      </c>
      <c r="D41477" s="11" t="s">
        <v>681</v>
      </c>
      <c r="E41477">
        <v>29.720286451323801</v>
      </c>
      <c r="F41477">
        <v>5.6003857003782205</v>
      </c>
      <c r="G41477">
        <v>4.2762153988338802</v>
      </c>
      <c r="H41477">
        <v>0.33464421847360398</v>
      </c>
      <c r="I41477">
        <v>0.11992144918800698</v>
      </c>
      <c r="J41477">
        <f t="shared" si="648"/>
        <v>0</v>
      </c>
    </row>
    <row r="41478" spans="1:10" x14ac:dyDescent="0.25">
      <c r="A41478">
        <v>172</v>
      </c>
      <c r="B41478" s="1">
        <v>44049</v>
      </c>
      <c r="C41478">
        <v>35150</v>
      </c>
      <c r="D41478" s="11" t="s">
        <v>681</v>
      </c>
      <c r="E41478">
        <v>24.8714612242449</v>
      </c>
      <c r="F41478">
        <v>4.6667827157654598</v>
      </c>
      <c r="G41478">
        <v>3.5619686790124501</v>
      </c>
      <c r="H41478">
        <v>0.30023101452214196</v>
      </c>
      <c r="I41478">
        <v>0.10054467927038001</v>
      </c>
      <c r="J41478">
        <f t="shared" si="648"/>
        <v>0</v>
      </c>
    </row>
    <row r="41479" spans="1:10" x14ac:dyDescent="0.25">
      <c r="A41479">
        <v>172</v>
      </c>
      <c r="B41479" s="1">
        <v>44050</v>
      </c>
      <c r="C41479">
        <v>35151</v>
      </c>
      <c r="D41479" s="11" t="s">
        <v>681</v>
      </c>
      <c r="E41479">
        <v>20.687909789332</v>
      </c>
      <c r="F41479">
        <v>3.8587996399003601</v>
      </c>
      <c r="G41479">
        <v>2.9464211309055801</v>
      </c>
      <c r="H41479">
        <v>0.27909818629092703</v>
      </c>
      <c r="I41479">
        <v>8.7019723795932896E-2</v>
      </c>
      <c r="J41479">
        <f t="shared" si="648"/>
        <v>0</v>
      </c>
    </row>
    <row r="41480" spans="1:10" x14ac:dyDescent="0.25">
      <c r="A41480">
        <v>172</v>
      </c>
      <c r="B41480" s="1">
        <v>44051</v>
      </c>
      <c r="C41480">
        <v>35152</v>
      </c>
      <c r="D41480" s="11" t="s">
        <v>681</v>
      </c>
      <c r="E41480">
        <v>17.135233286494199</v>
      </c>
      <c r="F41480">
        <v>3.1719970402431001</v>
      </c>
      <c r="G41480">
        <v>2.4251790031231604</v>
      </c>
      <c r="H41480">
        <v>0.266955180462217</v>
      </c>
      <c r="I41480">
        <v>7.80431311867507E-2</v>
      </c>
      <c r="J41480">
        <f t="shared" si="648"/>
        <v>0</v>
      </c>
    </row>
    <row r="41481" spans="1:10" x14ac:dyDescent="0.25">
      <c r="A41481">
        <v>172</v>
      </c>
      <c r="B41481" s="1">
        <v>44052</v>
      </c>
      <c r="C41481">
        <v>35153</v>
      </c>
      <c r="D41481" s="11" t="s">
        <v>681</v>
      </c>
      <c r="E41481">
        <v>14.166470948773402</v>
      </c>
      <c r="F41481">
        <v>2.5990297211743401</v>
      </c>
      <c r="G41481">
        <v>1.9918384598642098</v>
      </c>
      <c r="H41481">
        <v>0.26083365732707897</v>
      </c>
      <c r="I41481">
        <v>7.2466368429536798E-2</v>
      </c>
      <c r="J41481">
        <f t="shared" si="648"/>
        <v>0</v>
      </c>
    </row>
    <row r="41482" spans="1:10" x14ac:dyDescent="0.25">
      <c r="A41482">
        <v>172</v>
      </c>
      <c r="B41482" s="1">
        <v>44053</v>
      </c>
      <c r="C41482">
        <v>35154</v>
      </c>
      <c r="D41482" s="11" t="s">
        <v>681</v>
      </c>
      <c r="E41482">
        <v>11.725568434395001</v>
      </c>
      <c r="F41482">
        <v>2.1300519606729797</v>
      </c>
      <c r="G41482">
        <v>1.63827214859249</v>
      </c>
      <c r="H41482">
        <v>0.258392867717334</v>
      </c>
      <c r="I41482">
        <v>6.9193082581331194E-2</v>
      </c>
      <c r="J41482">
        <f t="shared" si="648"/>
        <v>0</v>
      </c>
    </row>
    <row r="41483" spans="1:10" x14ac:dyDescent="0.25">
      <c r="A41483">
        <v>172</v>
      </c>
      <c r="B41483" s="1">
        <v>44054</v>
      </c>
      <c r="C41483">
        <v>35155</v>
      </c>
      <c r="D41483" s="11" t="s">
        <v>681</v>
      </c>
      <c r="E41483">
        <v>9.7508776903489007</v>
      </c>
      <c r="F41483">
        <v>1.7534730117947701</v>
      </c>
      <c r="G41483">
        <v>1.3551654214058602</v>
      </c>
      <c r="H41483">
        <v>0.257821366673612</v>
      </c>
      <c r="I41483">
        <v>6.7407638286700003E-2</v>
      </c>
      <c r="J41483">
        <f t="shared" si="648"/>
        <v>0</v>
      </c>
    </row>
    <row r="41484" spans="1:10" x14ac:dyDescent="0.25">
      <c r="A41484">
        <v>172</v>
      </c>
      <c r="B41484" s="1">
        <v>44055</v>
      </c>
      <c r="C41484">
        <v>35156</v>
      </c>
      <c r="D41484" s="11" t="s">
        <v>681</v>
      </c>
      <c r="E41484">
        <v>8.1790096677939008</v>
      </c>
      <c r="F41484">
        <v>1.4568584833378402</v>
      </c>
      <c r="G41484">
        <v>1.1327029584653998</v>
      </c>
      <c r="H41484">
        <v>0.25782136246785298</v>
      </c>
      <c r="I41484">
        <v>6.6540635829526198E-2</v>
      </c>
      <c r="J41484">
        <f t="shared" si="648"/>
        <v>0</v>
      </c>
    </row>
    <row r="41485" spans="1:10" x14ac:dyDescent="0.25">
      <c r="A41485">
        <v>172</v>
      </c>
      <c r="B41485" s="1">
        <v>44056</v>
      </c>
      <c r="C41485">
        <v>35157</v>
      </c>
      <c r="D41485" s="11" t="s">
        <v>681</v>
      </c>
      <c r="E41485">
        <v>6.9483795599795197</v>
      </c>
      <c r="F41485">
        <v>1.2277758862849399</v>
      </c>
      <c r="G41485">
        <v>0.96122469033545299</v>
      </c>
      <c r="H41485">
        <v>0.25782135826073199</v>
      </c>
      <c r="I41485">
        <v>6.619494206663501E-2</v>
      </c>
      <c r="J41485">
        <f t="shared" si="648"/>
        <v>0</v>
      </c>
    </row>
    <row r="41486" spans="1:10" x14ac:dyDescent="0.25">
      <c r="A41486">
        <v>172</v>
      </c>
      <c r="B41486" s="1">
        <v>44057</v>
      </c>
      <c r="C41486">
        <v>35158</v>
      </c>
      <c r="D41486" s="11" t="s">
        <v>681</v>
      </c>
      <c r="E41486">
        <v>6.0016777012763001</v>
      </c>
      <c r="F41486">
        <v>1.0543971549231199</v>
      </c>
      <c r="G41486">
        <v>0.83164653959378509</v>
      </c>
      <c r="H41486">
        <v>0.25782135405522</v>
      </c>
      <c r="I41486">
        <v>6.6113998896483103E-2</v>
      </c>
      <c r="J41486">
        <f t="shared" si="648"/>
        <v>0</v>
      </c>
    </row>
    <row r="41487" spans="1:10" x14ac:dyDescent="0.25">
      <c r="A41487">
        <v>172</v>
      </c>
      <c r="B41487" s="1">
        <v>44058</v>
      </c>
      <c r="C41487">
        <v>35159</v>
      </c>
      <c r="D41487" s="11" t="s">
        <v>681</v>
      </c>
      <c r="E41487">
        <v>5.2831198468787095</v>
      </c>
      <c r="F41487">
        <v>0.92544311450243011</v>
      </c>
      <c r="G41487">
        <v>0.73526599993047292</v>
      </c>
      <c r="H41487">
        <v>0.25389991694725605</v>
      </c>
      <c r="I41487">
        <v>6.5663810953553003E-2</v>
      </c>
      <c r="J41487">
        <f t="shared" si="648"/>
        <v>0</v>
      </c>
    </row>
    <row r="41488" spans="1:10" x14ac:dyDescent="0.25">
      <c r="A41488">
        <v>172</v>
      </c>
      <c r="B41488" s="1">
        <v>44059</v>
      </c>
      <c r="C41488">
        <v>35160</v>
      </c>
      <c r="D41488" s="11" t="s">
        <v>681</v>
      </c>
      <c r="E41488">
        <v>4.74775504147203</v>
      </c>
      <c r="F41488">
        <v>0.83152142693982201</v>
      </c>
      <c r="G41488">
        <v>0.66499691566110708</v>
      </c>
      <c r="H41488">
        <v>0.25088195679397302</v>
      </c>
      <c r="I41488">
        <v>6.5317343631809702E-2</v>
      </c>
      <c r="J41488">
        <f t="shared" si="648"/>
        <v>0</v>
      </c>
    </row>
    <row r="41489" spans="1:10" x14ac:dyDescent="0.25">
      <c r="A41489">
        <v>172</v>
      </c>
      <c r="B41489" s="1">
        <v>44060</v>
      </c>
      <c r="C41489">
        <v>35161</v>
      </c>
      <c r="D41489" s="11" t="s">
        <v>681</v>
      </c>
      <c r="E41489">
        <v>4.3539156860023596</v>
      </c>
      <c r="F41489">
        <v>0.76439371398980915</v>
      </c>
      <c r="G41489">
        <v>0.6145830768138929</v>
      </c>
      <c r="H41489">
        <v>0.245903344618879</v>
      </c>
      <c r="I41489">
        <v>6.4745790274665094E-2</v>
      </c>
      <c r="J41489">
        <f t="shared" si="648"/>
        <v>0</v>
      </c>
    </row>
    <row r="41490" spans="1:10" x14ac:dyDescent="0.25">
      <c r="A41490">
        <v>172</v>
      </c>
      <c r="B41490" s="1">
        <v>44061</v>
      </c>
      <c r="C41490">
        <v>35162</v>
      </c>
      <c r="D41490" s="11" t="s">
        <v>681</v>
      </c>
      <c r="E41490">
        <v>4.0658983355818794</v>
      </c>
      <c r="F41490">
        <v>0.71669704766568099</v>
      </c>
      <c r="G41490">
        <v>0.57846204053354</v>
      </c>
      <c r="H41490">
        <v>0.23906549659000001</v>
      </c>
      <c r="I41490">
        <v>6.3405394256572198E-2</v>
      </c>
      <c r="J41490">
        <f t="shared" si="648"/>
        <v>0</v>
      </c>
    </row>
    <row r="41491" spans="1:10" x14ac:dyDescent="0.25">
      <c r="A41491">
        <v>172</v>
      </c>
      <c r="B41491" s="1">
        <v>44062</v>
      </c>
      <c r="C41491">
        <v>35163</v>
      </c>
      <c r="D41491" s="11" t="s">
        <v>681</v>
      </c>
      <c r="E41491">
        <v>3.8531979707630004</v>
      </c>
      <c r="F41491">
        <v>0.68300443137641187</v>
      </c>
      <c r="G41491">
        <v>0.552532900138058</v>
      </c>
      <c r="H41491">
        <v>0.23040194554739299</v>
      </c>
      <c r="I41491">
        <v>6.1983365581423901E-2</v>
      </c>
      <c r="J41491">
        <f t="shared" si="648"/>
        <v>0</v>
      </c>
    </row>
    <row r="41492" spans="1:10" x14ac:dyDescent="0.25">
      <c r="A41492">
        <v>172</v>
      </c>
      <c r="B41492" s="1">
        <v>44063</v>
      </c>
      <c r="C41492">
        <v>35164</v>
      </c>
      <c r="D41492" s="11" t="s">
        <v>681</v>
      </c>
      <c r="E41492">
        <v>3.6906606505208099</v>
      </c>
      <c r="F41492">
        <v>0.65849737709757705</v>
      </c>
      <c r="G41492">
        <v>0.53314757874717</v>
      </c>
      <c r="H41492">
        <v>0.21987786577268201</v>
      </c>
      <c r="I41492">
        <v>6.00700546290866E-2</v>
      </c>
      <c r="J41492">
        <f t="shared" si="648"/>
        <v>0</v>
      </c>
    </row>
    <row r="41493" spans="1:10" x14ac:dyDescent="0.25">
      <c r="A41493">
        <v>172</v>
      </c>
      <c r="B41493" s="1">
        <v>44064</v>
      </c>
      <c r="C41493">
        <v>35165</v>
      </c>
      <c r="D41493" s="11" t="s">
        <v>681</v>
      </c>
      <c r="E41493">
        <v>3.5592413377893899</v>
      </c>
      <c r="F41493">
        <v>0.63963729585666707</v>
      </c>
      <c r="G41493">
        <v>0.517728146769318</v>
      </c>
      <c r="H41493">
        <v>0.20753210121534302</v>
      </c>
      <c r="I41493">
        <v>5.7684284496393901E-2</v>
      </c>
      <c r="J41493">
        <f t="shared" si="648"/>
        <v>0</v>
      </c>
    </row>
    <row r="41494" spans="1:10" x14ac:dyDescent="0.25">
      <c r="A41494">
        <v>172</v>
      </c>
      <c r="B41494" s="1">
        <v>44065</v>
      </c>
      <c r="C41494">
        <v>35166</v>
      </c>
      <c r="D41494" s="11" t="s">
        <v>681</v>
      </c>
      <c r="E41494">
        <v>3.4439800071683599</v>
      </c>
      <c r="F41494">
        <v>0.62316468260199709</v>
      </c>
      <c r="G41494">
        <v>0.503769245039277</v>
      </c>
      <c r="H41494">
        <v>0.19354304044269302</v>
      </c>
      <c r="I41494">
        <v>5.4851283795016102E-2</v>
      </c>
      <c r="J41494">
        <f t="shared" si="648"/>
        <v>0</v>
      </c>
    </row>
    <row r="41495" spans="1:10" x14ac:dyDescent="0.25">
      <c r="A41495">
        <v>172</v>
      </c>
      <c r="B41495" s="1">
        <v>44066</v>
      </c>
      <c r="C41495">
        <v>35167</v>
      </c>
      <c r="D41495" s="11" t="s">
        <v>681</v>
      </c>
      <c r="E41495">
        <v>3.3346962782589302</v>
      </c>
      <c r="F41495">
        <v>0.60709329250289401</v>
      </c>
      <c r="G41495">
        <v>0.48982967202386896</v>
      </c>
      <c r="H41495">
        <v>0.17897125080043103</v>
      </c>
      <c r="I41495">
        <v>5.16878749511928E-2</v>
      </c>
      <c r="J41495">
        <f t="shared" si="648"/>
        <v>0</v>
      </c>
    </row>
    <row r="41496" spans="1:10" x14ac:dyDescent="0.25">
      <c r="A41496">
        <v>172</v>
      </c>
      <c r="B41496" s="1">
        <v>44067</v>
      </c>
      <c r="C41496">
        <v>35168</v>
      </c>
      <c r="D41496" s="11" t="s">
        <v>681</v>
      </c>
      <c r="E41496">
        <v>3.2250799196441298</v>
      </c>
      <c r="F41496">
        <v>0.59016735526777508</v>
      </c>
      <c r="G41496">
        <v>0.47504285079480396</v>
      </c>
      <c r="H41496">
        <v>0.164939862839212</v>
      </c>
      <c r="I41496">
        <v>4.8328496711935703E-2</v>
      </c>
      <c r="J41496">
        <f t="shared" si="648"/>
        <v>0</v>
      </c>
    </row>
    <row r="41497" spans="1:10" x14ac:dyDescent="0.25">
      <c r="A41497">
        <v>172</v>
      </c>
      <c r="B41497" s="1">
        <v>44068</v>
      </c>
      <c r="C41497">
        <v>35169</v>
      </c>
      <c r="D41497" s="11" t="s">
        <v>681</v>
      </c>
      <c r="E41497">
        <v>3.11116537956479</v>
      </c>
      <c r="F41497">
        <v>0.57159482141796703</v>
      </c>
      <c r="G41497">
        <v>0.45889264910043204</v>
      </c>
      <c r="H41497">
        <v>0.151639586715939</v>
      </c>
      <c r="I41497">
        <v>4.4820308396136897E-2</v>
      </c>
      <c r="J41497">
        <f t="shared" si="648"/>
        <v>0</v>
      </c>
    </row>
    <row r="41498" spans="1:10" x14ac:dyDescent="0.25">
      <c r="A41498">
        <v>172</v>
      </c>
      <c r="B41498" s="1">
        <v>44069</v>
      </c>
      <c r="C41498">
        <v>35170</v>
      </c>
      <c r="D41498" s="11" t="s">
        <v>681</v>
      </c>
      <c r="E41498">
        <v>2.9908778544189198</v>
      </c>
      <c r="F41498">
        <v>0.55108246044583997</v>
      </c>
      <c r="G41498">
        <v>0.44123931283935802</v>
      </c>
      <c r="H41498">
        <v>0.139184415114254</v>
      </c>
      <c r="I41498">
        <v>4.1326606547747002E-2</v>
      </c>
      <c r="J41498">
        <f t="shared" si="648"/>
        <v>0</v>
      </c>
    </row>
    <row r="41499" spans="1:10" x14ac:dyDescent="0.25">
      <c r="A41499">
        <v>172</v>
      </c>
      <c r="B41499" s="1">
        <v>44070</v>
      </c>
      <c r="C41499">
        <v>35171</v>
      </c>
      <c r="D41499" s="11" t="s">
        <v>681</v>
      </c>
      <c r="E41499">
        <v>2.8634562842384903</v>
      </c>
      <c r="F41499">
        <v>0.52875574548709492</v>
      </c>
      <c r="G41499">
        <v>0.42225615250680604</v>
      </c>
      <c r="H41499">
        <v>0.12763997389644999</v>
      </c>
      <c r="I41499">
        <v>3.8013996056683E-2</v>
      </c>
      <c r="J41499">
        <f t="shared" si="648"/>
        <v>0</v>
      </c>
    </row>
    <row r="41500" spans="1:10" x14ac:dyDescent="0.25">
      <c r="A41500">
        <v>172</v>
      </c>
      <c r="B41500" s="1">
        <v>44071</v>
      </c>
      <c r="C41500">
        <v>35172</v>
      </c>
      <c r="D41500" s="11" t="s">
        <v>681</v>
      </c>
      <c r="E41500">
        <v>2.7287642171302302</v>
      </c>
      <c r="F41500">
        <v>0.50493478408824299</v>
      </c>
      <c r="G41500">
        <v>0.40225752981777707</v>
      </c>
      <c r="H41500">
        <v>0.117043671903827</v>
      </c>
      <c r="I41500">
        <v>3.4913782130065005E-2</v>
      </c>
      <c r="J41500">
        <f t="shared" si="648"/>
        <v>0</v>
      </c>
    </row>
    <row r="41501" spans="1:10" x14ac:dyDescent="0.25">
      <c r="A41501">
        <v>172</v>
      </c>
      <c r="B41501" s="1">
        <v>44072</v>
      </c>
      <c r="C41501">
        <v>35173</v>
      </c>
      <c r="D41501" s="11" t="s">
        <v>681</v>
      </c>
      <c r="E41501">
        <v>2.5898904028777503</v>
      </c>
      <c r="F41501">
        <v>0.47991624424905799</v>
      </c>
      <c r="G41501">
        <v>0.38150969064254997</v>
      </c>
      <c r="H41501">
        <v>0.10740620787501801</v>
      </c>
      <c r="I41501">
        <v>3.2043337982614203E-2</v>
      </c>
      <c r="J41501">
        <f t="shared" si="648"/>
        <v>0</v>
      </c>
    </row>
    <row r="41502" spans="1:10" x14ac:dyDescent="0.25">
      <c r="A41502">
        <v>172</v>
      </c>
      <c r="B41502" s="1">
        <v>44073</v>
      </c>
      <c r="C41502">
        <v>35174</v>
      </c>
      <c r="D41502" s="11" t="s">
        <v>681</v>
      </c>
      <c r="E41502">
        <v>2.44651185728386</v>
      </c>
      <c r="F41502">
        <v>0.45387408865267498</v>
      </c>
      <c r="G41502">
        <v>0.36015381313066297</v>
      </c>
      <c r="H41502">
        <v>9.8700902653870298E-2</v>
      </c>
      <c r="I41502">
        <v>2.9408895508964299E-2</v>
      </c>
      <c r="J41502">
        <f t="shared" si="648"/>
        <v>0</v>
      </c>
    </row>
    <row r="41503" spans="1:10" x14ac:dyDescent="0.25">
      <c r="A41503">
        <v>172</v>
      </c>
      <c r="B41503" s="1">
        <v>44074</v>
      </c>
      <c r="C41503">
        <v>35175</v>
      </c>
      <c r="D41503" s="11" t="s">
        <v>681</v>
      </c>
      <c r="E41503">
        <v>2.30060980440616</v>
      </c>
      <c r="F41503">
        <v>0.42751418114250606</v>
      </c>
      <c r="G41503">
        <v>0.338720465940343</v>
      </c>
      <c r="H41503">
        <v>9.0867629480591905E-2</v>
      </c>
      <c r="I41503">
        <v>2.7008850338755701E-2</v>
      </c>
      <c r="J41503">
        <f t="shared" si="648"/>
        <v>0</v>
      </c>
    </row>
    <row r="41504" spans="1:10" x14ac:dyDescent="0.25">
      <c r="A41504">
        <v>172</v>
      </c>
      <c r="B41504" s="1">
        <v>44075</v>
      </c>
      <c r="C41504">
        <v>35176</v>
      </c>
      <c r="D41504" s="11" t="s">
        <v>681</v>
      </c>
      <c r="E41504">
        <v>2.1541801588457599</v>
      </c>
      <c r="F41504">
        <v>0.40083819841246399</v>
      </c>
      <c r="G41504">
        <v>0.31720933287617104</v>
      </c>
      <c r="H41504">
        <v>8.3825766621884498E-2</v>
      </c>
      <c r="I41504">
        <v>2.4835462247069898E-2</v>
      </c>
      <c r="J41504">
        <f t="shared" si="648"/>
        <v>0</v>
      </c>
    </row>
    <row r="41505" spans="1:10" x14ac:dyDescent="0.25">
      <c r="A41505">
        <v>172</v>
      </c>
      <c r="B41505" s="1">
        <v>44076</v>
      </c>
      <c r="C41505">
        <v>35177</v>
      </c>
      <c r="D41505" s="11" t="s">
        <v>681</v>
      </c>
      <c r="E41505">
        <v>2.0091670755936901</v>
      </c>
      <c r="F41505">
        <v>0.37423064914852799</v>
      </c>
      <c r="G41505">
        <v>0.29590078702519201</v>
      </c>
      <c r="H41505">
        <v>7.7475080232448007E-2</v>
      </c>
      <c r="I41505">
        <v>2.2873445610402998E-2</v>
      </c>
      <c r="J41505">
        <f t="shared" si="648"/>
        <v>0</v>
      </c>
    </row>
    <row r="41506" spans="1:10" x14ac:dyDescent="0.25">
      <c r="A41506">
        <v>172</v>
      </c>
      <c r="B41506" s="1">
        <v>44077</v>
      </c>
      <c r="C41506">
        <v>35178</v>
      </c>
      <c r="D41506" s="11" t="s">
        <v>681</v>
      </c>
      <c r="E41506">
        <v>1.8674255216268998</v>
      </c>
      <c r="F41506">
        <v>0.34803614911688896</v>
      </c>
      <c r="G41506">
        <v>0.275041123787854</v>
      </c>
      <c r="H41506">
        <v>7.1704781652072197E-2</v>
      </c>
      <c r="I41506">
        <v>2.1101565853052201E-2</v>
      </c>
      <c r="J41506">
        <f t="shared" si="648"/>
        <v>0</v>
      </c>
    </row>
    <row r="41507" spans="1:10" x14ac:dyDescent="0.25">
      <c r="A41507">
        <v>172</v>
      </c>
      <c r="B41507" s="1">
        <v>44078</v>
      </c>
      <c r="C41507">
        <v>35179</v>
      </c>
      <c r="D41507" s="11" t="s">
        <v>681</v>
      </c>
      <c r="E41507">
        <v>1.7312014816766901</v>
      </c>
      <c r="F41507">
        <v>0.32256650349016802</v>
      </c>
      <c r="G41507">
        <v>0.25484793731504601</v>
      </c>
      <c r="H41507">
        <v>6.6380600566203596E-2</v>
      </c>
      <c r="I41507">
        <v>1.94929899285054E-2</v>
      </c>
      <c r="J41507">
        <f t="shared" si="648"/>
        <v>0</v>
      </c>
    </row>
    <row r="41508" spans="1:10" x14ac:dyDescent="0.25">
      <c r="A41508">
        <v>172</v>
      </c>
      <c r="B41508" s="1">
        <v>44079</v>
      </c>
      <c r="C41508">
        <v>35180</v>
      </c>
      <c r="D41508" s="11" t="s">
        <v>681</v>
      </c>
      <c r="E41508">
        <v>1.60181804497017</v>
      </c>
      <c r="F41508">
        <v>0.29811469346983099</v>
      </c>
      <c r="G41508">
        <v>0.23552235235265803</v>
      </c>
      <c r="H41508">
        <v>6.1392582826524197E-2</v>
      </c>
      <c r="I41508">
        <v>1.8020898628064899E-2</v>
      </c>
      <c r="J41508">
        <f t="shared" si="648"/>
        <v>0</v>
      </c>
    </row>
    <row r="41509" spans="1:10" x14ac:dyDescent="0.25">
      <c r="A41509">
        <v>172</v>
      </c>
      <c r="B41509" s="1">
        <v>44080</v>
      </c>
      <c r="C41509">
        <v>35181</v>
      </c>
      <c r="D41509" s="11" t="s">
        <v>681</v>
      </c>
      <c r="E41509">
        <v>1.4801811904298401</v>
      </c>
      <c r="F41509">
        <v>0.274954696192175</v>
      </c>
      <c r="G41509">
        <v>0.217251876066168</v>
      </c>
      <c r="H41509">
        <v>5.66996664012668E-2</v>
      </c>
      <c r="I41509">
        <v>1.6664886773070299E-2</v>
      </c>
      <c r="J41509">
        <f t="shared" si="648"/>
        <v>0</v>
      </c>
    </row>
    <row r="41510" spans="1:10" x14ac:dyDescent="0.25">
      <c r="A41510">
        <v>172</v>
      </c>
      <c r="B41510" s="1">
        <v>44081</v>
      </c>
      <c r="C41510">
        <v>35182</v>
      </c>
      <c r="D41510" s="11" t="s">
        <v>681</v>
      </c>
      <c r="E41510">
        <v>1.3663416070421202</v>
      </c>
      <c r="F41510">
        <v>0.25332373304711903</v>
      </c>
      <c r="G41510">
        <v>0.20019851499014399</v>
      </c>
      <c r="H41510">
        <v>5.2286792002230402E-2</v>
      </c>
      <c r="I41510">
        <v>1.5404208594476001E-2</v>
      </c>
      <c r="J41510">
        <f t="shared" si="648"/>
        <v>0</v>
      </c>
    </row>
    <row r="41511" spans="1:10" x14ac:dyDescent="0.25">
      <c r="A41511">
        <v>172</v>
      </c>
      <c r="B41511" s="1">
        <v>44082</v>
      </c>
      <c r="C41511">
        <v>35183</v>
      </c>
      <c r="D41511" s="11" t="s">
        <v>681</v>
      </c>
      <c r="E41511">
        <v>1.2602130102712401</v>
      </c>
      <c r="F41511">
        <v>0.233304528385407</v>
      </c>
      <c r="G41511">
        <v>0.18441191513150196</v>
      </c>
      <c r="H41511">
        <v>4.81520341233794E-2</v>
      </c>
      <c r="I41511">
        <v>1.42230700436934E-2</v>
      </c>
      <c r="J41511">
        <f t="shared" si="648"/>
        <v>0</v>
      </c>
    </row>
    <row r="41512" spans="1:10" x14ac:dyDescent="0.25">
      <c r="A41512">
        <v>172</v>
      </c>
      <c r="B41512" s="1">
        <v>44083</v>
      </c>
      <c r="C41512">
        <v>35184</v>
      </c>
      <c r="D41512" s="11" t="s">
        <v>681</v>
      </c>
      <c r="E41512">
        <v>1.1616649064496798</v>
      </c>
      <c r="F41512">
        <v>0.21483026771261302</v>
      </c>
      <c r="G41512">
        <v>0.169834092334924</v>
      </c>
      <c r="H41512">
        <v>4.4318293644095202E-2</v>
      </c>
      <c r="I41512">
        <v>1.3118284491844099E-2</v>
      </c>
      <c r="J41512">
        <f t="shared" si="648"/>
        <v>0</v>
      </c>
    </row>
    <row r="41513" spans="1:10" x14ac:dyDescent="0.25">
      <c r="A41513">
        <v>172</v>
      </c>
      <c r="B41513" s="1">
        <v>44084</v>
      </c>
      <c r="C41513">
        <v>35185</v>
      </c>
      <c r="D41513" s="11" t="s">
        <v>681</v>
      </c>
      <c r="E41513">
        <v>1.07053209312272</v>
      </c>
      <c r="F41513">
        <v>0.19782088685408603</v>
      </c>
      <c r="G41513">
        <v>0.156401220067199</v>
      </c>
      <c r="H41513">
        <v>4.0789746064872699E-2</v>
      </c>
      <c r="I41513">
        <v>1.20881984199706E-2</v>
      </c>
      <c r="J41513">
        <f t="shared" si="648"/>
        <v>0</v>
      </c>
    </row>
    <row r="41514" spans="1:10" x14ac:dyDescent="0.25">
      <c r="A41514">
        <v>172</v>
      </c>
      <c r="B41514" s="1">
        <v>44085</v>
      </c>
      <c r="C41514">
        <v>35186</v>
      </c>
      <c r="D41514" s="11" t="s">
        <v>681</v>
      </c>
      <c r="E41514">
        <v>0.98658493563183591</v>
      </c>
      <c r="F41514">
        <v>0.18218977463887603</v>
      </c>
      <c r="G41514">
        <v>0.14404709762961099</v>
      </c>
      <c r="H41514">
        <v>3.75424177166623E-2</v>
      </c>
      <c r="I41514">
        <v>1.1129786899169301E-2</v>
      </c>
      <c r="J41514">
        <f t="shared" si="648"/>
        <v>0</v>
      </c>
    </row>
    <row r="41515" spans="1:10" x14ac:dyDescent="0.25">
      <c r="A41515">
        <v>172</v>
      </c>
      <c r="B41515" s="1">
        <v>44086</v>
      </c>
      <c r="C41515">
        <v>35187</v>
      </c>
      <c r="D41515" s="11" t="s">
        <v>681</v>
      </c>
      <c r="E41515">
        <v>0.90941796339776504</v>
      </c>
      <c r="F41515">
        <v>0.16784641287211097</v>
      </c>
      <c r="G41515">
        <v>0.13270315531633198</v>
      </c>
      <c r="H41515">
        <v>3.4553923914670097E-2</v>
      </c>
      <c r="I41515">
        <v>1.02437236226785E-2</v>
      </c>
      <c r="J41515">
        <f t="shared" si="648"/>
        <v>0</v>
      </c>
    </row>
    <row r="41516" spans="1:10" x14ac:dyDescent="0.25">
      <c r="A41516">
        <v>172</v>
      </c>
      <c r="B41516" s="1">
        <v>44087</v>
      </c>
      <c r="C41516">
        <v>35188</v>
      </c>
      <c r="D41516" s="11" t="s">
        <v>681</v>
      </c>
      <c r="E41516">
        <v>0.83846389535804788</v>
      </c>
      <c r="F41516">
        <v>0.154694514912878</v>
      </c>
      <c r="G41516">
        <v>0.12229625131153399</v>
      </c>
      <c r="H41516">
        <v>3.1799958548944601E-2</v>
      </c>
      <c r="I41516">
        <v>9.42780959301125E-3</v>
      </c>
      <c r="J41516">
        <f t="shared" si="648"/>
        <v>0</v>
      </c>
    </row>
    <row r="41517" spans="1:10" x14ac:dyDescent="0.25">
      <c r="A41517">
        <v>172</v>
      </c>
      <c r="B41517" s="1">
        <v>44088</v>
      </c>
      <c r="C41517">
        <v>35189</v>
      </c>
      <c r="D41517" s="11" t="s">
        <v>681</v>
      </c>
      <c r="E41517">
        <v>0.77315230723299999</v>
      </c>
      <c r="F41517">
        <v>0.14263068651662697</v>
      </c>
      <c r="G41517">
        <v>0.11274738433541599</v>
      </c>
      <c r="H41517">
        <v>2.9259459709919101E-2</v>
      </c>
      <c r="I41517">
        <v>8.6762314362841993E-3</v>
      </c>
      <c r="J41517">
        <f t="shared" si="648"/>
        <v>0</v>
      </c>
    </row>
    <row r="41518" spans="1:10" x14ac:dyDescent="0.25">
      <c r="A41518">
        <v>172</v>
      </c>
      <c r="B41518" s="1">
        <v>44089</v>
      </c>
      <c r="C41518">
        <v>35190</v>
      </c>
      <c r="D41518" s="11" t="s">
        <v>681</v>
      </c>
      <c r="E41518">
        <v>0.71294004570075098</v>
      </c>
      <c r="F41518">
        <v>0.13154791656929302</v>
      </c>
      <c r="G41518">
        <v>0.10397378164599198</v>
      </c>
      <c r="H41518">
        <v>2.6918524764676498E-2</v>
      </c>
      <c r="I41518">
        <v>7.9842227258033506E-3</v>
      </c>
      <c r="J41518">
        <f t="shared" si="648"/>
        <v>0</v>
      </c>
    </row>
    <row r="41519" spans="1:10" x14ac:dyDescent="0.25">
      <c r="A41519">
        <v>172</v>
      </c>
      <c r="B41519" s="1">
        <v>44090</v>
      </c>
      <c r="C41519">
        <v>35191</v>
      </c>
      <c r="D41519" s="11" t="s">
        <v>681</v>
      </c>
      <c r="E41519">
        <v>0.65733583554290098</v>
      </c>
      <c r="F41519">
        <v>0.12134230948456601</v>
      </c>
      <c r="G41519">
        <v>9.5894496554867495E-2</v>
      </c>
      <c r="H41519">
        <v>2.47642753328302E-2</v>
      </c>
      <c r="I41519">
        <v>7.3468624859394796E-3</v>
      </c>
      <c r="J41519">
        <f t="shared" si="648"/>
        <v>0</v>
      </c>
    </row>
    <row r="41520" spans="1:10" x14ac:dyDescent="0.25">
      <c r="A41520">
        <v>172</v>
      </c>
      <c r="B41520" s="1">
        <v>44091</v>
      </c>
      <c r="C41520">
        <v>35192</v>
      </c>
      <c r="D41520" s="11" t="s">
        <v>681</v>
      </c>
      <c r="E41520">
        <v>0.605913701796577</v>
      </c>
      <c r="F41520">
        <v>0.11191948910687899</v>
      </c>
      <c r="G41520">
        <v>8.8435957765850198E-2</v>
      </c>
      <c r="H41520">
        <v>2.2782178981677996E-2</v>
      </c>
      <c r="I41520">
        <v>6.7594993349179705E-3</v>
      </c>
      <c r="J41520">
        <f t="shared" si="648"/>
        <v>0</v>
      </c>
    </row>
    <row r="41521" spans="1:10" x14ac:dyDescent="0.25">
      <c r="A41521">
        <v>172</v>
      </c>
      <c r="B41521" s="1">
        <v>44092</v>
      </c>
      <c r="C41521">
        <v>35193</v>
      </c>
      <c r="D41521" s="11" t="s">
        <v>681</v>
      </c>
      <c r="E41521">
        <v>0.55833556079389601</v>
      </c>
      <c r="F41521">
        <v>0.10319838365093401</v>
      </c>
      <c r="G41521">
        <v>8.1534790596219014E-2</v>
      </c>
      <c r="H41521">
        <v>2.0959233562901702E-2</v>
      </c>
      <c r="I41521">
        <v>6.2186715509066999E-3</v>
      </c>
      <c r="J41521">
        <f t="shared" si="648"/>
        <v>0</v>
      </c>
    </row>
    <row r="41522" spans="1:10" x14ac:dyDescent="0.25">
      <c r="A41522">
        <v>172</v>
      </c>
      <c r="B41522" s="1">
        <v>44093</v>
      </c>
      <c r="C41522">
        <v>35194</v>
      </c>
      <c r="D41522" s="11" t="s">
        <v>681</v>
      </c>
      <c r="E41522">
        <v>0.51434018703709206</v>
      </c>
      <c r="F41522">
        <v>9.5113262248660999E-2</v>
      </c>
      <c r="G41522">
        <v>7.5139436699642903E-2</v>
      </c>
      <c r="H41522">
        <v>1.9283970014226701E-2</v>
      </c>
      <c r="I41522">
        <v>5.7212384795089204E-3</v>
      </c>
      <c r="J41522">
        <f t="shared" si="648"/>
        <v>0</v>
      </c>
    </row>
    <row r="41523" spans="1:10" x14ac:dyDescent="0.25">
      <c r="A41523">
        <v>172</v>
      </c>
      <c r="B41523" s="1">
        <v>44094</v>
      </c>
      <c r="C41523">
        <v>35195</v>
      </c>
      <c r="D41523" s="11" t="s">
        <v>681</v>
      </c>
      <c r="E41523">
        <v>0.47369443248888599</v>
      </c>
      <c r="F41523">
        <v>8.7616233614016895E-2</v>
      </c>
      <c r="G41523">
        <v>6.9211866979484005E-2</v>
      </c>
      <c r="H41523">
        <v>1.77429996402718E-2</v>
      </c>
      <c r="I41523">
        <v>5.2636048230225293E-3</v>
      </c>
      <c r="J41523">
        <f t="shared" si="648"/>
        <v>0</v>
      </c>
    </row>
    <row r="41524" spans="1:10" x14ac:dyDescent="0.25">
      <c r="A41524">
        <v>172</v>
      </c>
      <c r="B41524" s="1">
        <v>44095</v>
      </c>
      <c r="C41524">
        <v>35196</v>
      </c>
      <c r="D41524" s="11" t="s">
        <v>681</v>
      </c>
      <c r="E41524">
        <v>0.43617661391381396</v>
      </c>
      <c r="F41524">
        <v>8.0673270561329599E-2</v>
      </c>
      <c r="G41524">
        <v>6.3724426354856506E-2</v>
      </c>
      <c r="H41524">
        <v>1.6323575017361199E-2</v>
      </c>
      <c r="I41524">
        <v>4.8424656396186903E-3</v>
      </c>
      <c r="J41524">
        <f t="shared" si="648"/>
        <v>0</v>
      </c>
    </row>
    <row r="41525" spans="1:10" x14ac:dyDescent="0.25">
      <c r="A41525">
        <v>172</v>
      </c>
      <c r="B41525" s="1">
        <v>44096</v>
      </c>
      <c r="C41525">
        <v>35197</v>
      </c>
      <c r="D41525" s="11" t="s">
        <v>681</v>
      </c>
      <c r="E41525">
        <v>0.40157391165520706</v>
      </c>
      <c r="F41525">
        <v>7.4255069367513901E-2</v>
      </c>
      <c r="G41525">
        <v>5.8653117917753697E-2</v>
      </c>
      <c r="H41525">
        <v>1.5017453229330201E-2</v>
      </c>
      <c r="I41525">
        <v>4.4552502458891294E-3</v>
      </c>
      <c r="J41525">
        <f t="shared" si="648"/>
        <v>0</v>
      </c>
    </row>
    <row r="41526" spans="1:10" x14ac:dyDescent="0.25">
      <c r="A41526">
        <v>172</v>
      </c>
      <c r="B41526" s="1">
        <v>44097</v>
      </c>
      <c r="C41526">
        <v>35198</v>
      </c>
      <c r="D41526" s="11" t="s">
        <v>681</v>
      </c>
      <c r="E41526">
        <v>0.36966636030381894</v>
      </c>
      <c r="F41526">
        <v>6.8333372898135403E-2</v>
      </c>
      <c r="G41526">
        <v>5.3974931210706803E-2</v>
      </c>
      <c r="H41526">
        <v>1.3817157315833099E-2</v>
      </c>
      <c r="I41526">
        <v>4.0992040104198503E-3</v>
      </c>
      <c r="J41526">
        <f t="shared" si="648"/>
        <v>0</v>
      </c>
    </row>
    <row r="41527" spans="1:10" x14ac:dyDescent="0.25">
      <c r="A41527">
        <v>172</v>
      </c>
      <c r="B41527" s="1">
        <v>44098</v>
      </c>
      <c r="C41527">
        <v>35199</v>
      </c>
      <c r="D41527" s="11" t="s">
        <v>681</v>
      </c>
      <c r="E41527">
        <v>0.34024220990419202</v>
      </c>
      <c r="F41527">
        <v>6.2878829002646797E-2</v>
      </c>
      <c r="G41527">
        <v>4.9666150328253403E-2</v>
      </c>
      <c r="H41527">
        <v>1.2713497887470299E-2</v>
      </c>
      <c r="I41527">
        <v>3.77146653658851E-3</v>
      </c>
      <c r="J41527">
        <f t="shared" si="648"/>
        <v>0</v>
      </c>
    </row>
    <row r="41528" spans="1:10" x14ac:dyDescent="0.25">
      <c r="A41528">
        <v>172</v>
      </c>
      <c r="B41528" s="1">
        <v>44099</v>
      </c>
      <c r="C41528">
        <v>35200</v>
      </c>
      <c r="D41528" s="11" t="s">
        <v>681</v>
      </c>
      <c r="E41528">
        <v>0.31311653136453604</v>
      </c>
      <c r="F41528">
        <v>5.7858084909227996E-2</v>
      </c>
      <c r="G41528">
        <v>4.5700179860107007E-2</v>
      </c>
      <c r="H41528">
        <v>1.16985801231171E-2</v>
      </c>
      <c r="I41528">
        <v>3.46996402755032E-3</v>
      </c>
      <c r="J41528">
        <f t="shared" si="648"/>
        <v>0</v>
      </c>
    </row>
    <row r="41529" spans="1:10" x14ac:dyDescent="0.25">
      <c r="A41529">
        <v>172</v>
      </c>
      <c r="B41529" s="1">
        <v>44100</v>
      </c>
      <c r="C41529">
        <v>35201</v>
      </c>
      <c r="D41529" s="11" t="s">
        <v>681</v>
      </c>
      <c r="E41529">
        <v>0.28811436768896803</v>
      </c>
      <c r="F41529">
        <v>5.3236064422894899E-2</v>
      </c>
      <c r="G41529">
        <v>4.2049120438886103E-2</v>
      </c>
      <c r="H41529">
        <v>1.0758378882926399E-2</v>
      </c>
      <c r="I41529">
        <v>3.1920273995729399E-3</v>
      </c>
      <c r="J41529">
        <f t="shared" si="648"/>
        <v>0</v>
      </c>
    </row>
    <row r="41530" spans="1:10" x14ac:dyDescent="0.25">
      <c r="A41530">
        <v>172</v>
      </c>
      <c r="B41530" s="1">
        <v>44101</v>
      </c>
      <c r="C41530">
        <v>35202</v>
      </c>
      <c r="D41530" s="11" t="s">
        <v>681</v>
      </c>
      <c r="E41530">
        <v>0.26506949877702901</v>
      </c>
      <c r="F41530">
        <v>4.8979764011638602E-2</v>
      </c>
      <c r="G41530">
        <v>3.8686613154691005E-2</v>
      </c>
      <c r="H41530">
        <v>9.8799615517760203E-3</v>
      </c>
      <c r="I41530">
        <v>2.9348704582294002E-3</v>
      </c>
      <c r="J41530">
        <f t="shared" si="648"/>
        <v>0</v>
      </c>
    </row>
    <row r="41531" spans="1:10" x14ac:dyDescent="0.25">
      <c r="A41531">
        <v>172</v>
      </c>
      <c r="B41531" s="1">
        <v>44102</v>
      </c>
      <c r="C41531">
        <v>35203</v>
      </c>
      <c r="D41531" s="11" t="s">
        <v>681</v>
      </c>
      <c r="E41531">
        <v>0.24382996108339303</v>
      </c>
      <c r="F41531">
        <v>4.5058877498665897E-2</v>
      </c>
      <c r="G41531">
        <v>3.5588474845749798E-2</v>
      </c>
      <c r="H41531">
        <v>9.0607047386230596E-3</v>
      </c>
      <c r="I41531">
        <v>2.6970738767138603E-3</v>
      </c>
      <c r="J41531">
        <f t="shared" si="648"/>
        <v>0</v>
      </c>
    </row>
    <row r="41532" spans="1:10" x14ac:dyDescent="0.25">
      <c r="A41532">
        <v>172</v>
      </c>
      <c r="B41532" s="1">
        <v>44103</v>
      </c>
      <c r="C41532">
        <v>35204</v>
      </c>
      <c r="D41532" s="11" t="s">
        <v>681</v>
      </c>
      <c r="E41532">
        <v>0.22425140806442603</v>
      </c>
      <c r="F41532">
        <v>4.1445374680665503E-2</v>
      </c>
      <c r="G41532">
        <v>3.2732428228718996E-2</v>
      </c>
      <c r="H41532">
        <v>8.30027303538175E-3</v>
      </c>
      <c r="I41532">
        <v>2.4766127446703102E-3</v>
      </c>
      <c r="J41532">
        <f t="shared" si="648"/>
        <v>0</v>
      </c>
    </row>
    <row r="41533" spans="1:10" x14ac:dyDescent="0.25">
      <c r="A41533">
        <v>172</v>
      </c>
      <c r="B41533" s="1">
        <v>44104</v>
      </c>
      <c r="C41533">
        <v>35205</v>
      </c>
      <c r="D41533" s="11" t="s">
        <v>681</v>
      </c>
      <c r="E41533">
        <v>0.20619713352779198</v>
      </c>
      <c r="F41533">
        <v>3.81131562502523E-2</v>
      </c>
      <c r="G41533">
        <v>3.0097834277292498E-2</v>
      </c>
      <c r="H41533">
        <v>7.5962672859439294E-3</v>
      </c>
      <c r="I41533">
        <v>2.2713799662968E-3</v>
      </c>
      <c r="J41533">
        <f t="shared" si="648"/>
        <v>0</v>
      </c>
    </row>
    <row r="41534" spans="1:10" x14ac:dyDescent="0.25">
      <c r="A41534">
        <v>172</v>
      </c>
      <c r="B41534" s="1">
        <v>44105</v>
      </c>
      <c r="C41534">
        <v>35206</v>
      </c>
      <c r="D41534" s="11" t="s">
        <v>681</v>
      </c>
      <c r="E41534">
        <v>0.18954136707892605</v>
      </c>
      <c r="F41534">
        <v>3.5038147806983097E-2</v>
      </c>
      <c r="G41534">
        <v>2.76656728411982E-2</v>
      </c>
      <c r="H41534">
        <v>6.9445156852304801E-3</v>
      </c>
      <c r="I41534">
        <v>2.0805250561577999E-3</v>
      </c>
      <c r="J41534">
        <f t="shared" si="648"/>
        <v>0</v>
      </c>
    </row>
    <row r="41535" spans="1:10" x14ac:dyDescent="0.25">
      <c r="A41535">
        <v>172</v>
      </c>
      <c r="B41535" s="1">
        <v>44106</v>
      </c>
      <c r="C41535">
        <v>35207</v>
      </c>
      <c r="D41535" s="11" t="s">
        <v>681</v>
      </c>
      <c r="E41535">
        <v>0.17417033663466402</v>
      </c>
      <c r="F41535">
        <v>3.2199380261844497E-2</v>
      </c>
      <c r="G41535">
        <v>2.5419577558832701E-2</v>
      </c>
      <c r="H41535">
        <v>6.3425680902683794E-3</v>
      </c>
      <c r="I41535">
        <v>1.9037192294308501E-3</v>
      </c>
      <c r="J41535">
        <f t="shared" si="648"/>
        <v>0</v>
      </c>
    </row>
    <row r="41536" spans="1:10" x14ac:dyDescent="0.25">
      <c r="A41536">
        <v>172</v>
      </c>
      <c r="B41536" s="1">
        <v>44107</v>
      </c>
      <c r="C41536">
        <v>35208</v>
      </c>
      <c r="D41536" s="11" t="s">
        <v>681</v>
      </c>
      <c r="E41536">
        <v>0.159981089376797</v>
      </c>
      <c r="F41536">
        <v>2.95787850568951E-2</v>
      </c>
      <c r="G41536">
        <v>2.3345645825157003E-2</v>
      </c>
      <c r="H41536">
        <v>5.7877885520911795E-3</v>
      </c>
      <c r="I41536">
        <v>1.74032007823994E-3</v>
      </c>
      <c r="J41536">
        <f t="shared" si="648"/>
        <v>0</v>
      </c>
    </row>
    <row r="41537" spans="1:10" x14ac:dyDescent="0.25">
      <c r="A41537">
        <v>172</v>
      </c>
      <c r="B41537" s="1">
        <v>44108</v>
      </c>
      <c r="C41537">
        <v>35209</v>
      </c>
      <c r="D41537" s="11" t="s">
        <v>681</v>
      </c>
      <c r="E41537">
        <v>0.14688234861913199</v>
      </c>
      <c r="F41537">
        <v>2.7159665972921101E-2</v>
      </c>
      <c r="G41537">
        <v>2.1431029498569901E-2</v>
      </c>
      <c r="H41537">
        <v>5.2786136110770203E-3</v>
      </c>
      <c r="I41537">
        <v>1.58955725486873E-3</v>
      </c>
      <c r="J41537">
        <f t="shared" si="648"/>
        <v>0</v>
      </c>
    </row>
    <row r="41538" spans="1:10" x14ac:dyDescent="0.25">
      <c r="A41538">
        <v>172</v>
      </c>
      <c r="B41538" s="1">
        <v>44109</v>
      </c>
      <c r="C41538">
        <v>35210</v>
      </c>
      <c r="D41538" s="11" t="s">
        <v>681</v>
      </c>
      <c r="E41538">
        <v>0.134792657717827</v>
      </c>
      <c r="F41538">
        <v>2.4926451393097997E-2</v>
      </c>
      <c r="G41538">
        <v>1.9663680376194901E-2</v>
      </c>
      <c r="H41538">
        <v>4.8133771911447604E-3</v>
      </c>
      <c r="I41538">
        <v>1.4508924730648699E-3</v>
      </c>
      <c r="J41538">
        <f t="shared" ref="J41538:J41601" si="649">_xlfn.IFNA(INDEX($O$2:$O$53,MATCH(D41538,$N$2:$N$53,0)),0)</f>
        <v>0</v>
      </c>
    </row>
    <row r="41539" spans="1:10" x14ac:dyDescent="0.25">
      <c r="A41539">
        <v>172</v>
      </c>
      <c r="B41539" s="1">
        <v>44110</v>
      </c>
      <c r="C41539">
        <v>35211</v>
      </c>
      <c r="D41539" s="11" t="s">
        <v>681</v>
      </c>
      <c r="E41539">
        <v>0.12363552059680902</v>
      </c>
      <c r="F41539">
        <v>2.2864992885625799E-2</v>
      </c>
      <c r="G41539">
        <v>1.8032586362091398E-2</v>
      </c>
      <c r="H41539">
        <v>4.38881128818106E-3</v>
      </c>
      <c r="I41539">
        <v>1.32357722661064E-3</v>
      </c>
      <c r="J41539">
        <f t="shared" si="649"/>
        <v>0</v>
      </c>
    </row>
    <row r="41540" spans="1:10" x14ac:dyDescent="0.25">
      <c r="A41540">
        <v>172</v>
      </c>
      <c r="B41540" s="1">
        <v>44111</v>
      </c>
      <c r="C41540">
        <v>35212</v>
      </c>
      <c r="D41540" s="11" t="s">
        <v>681</v>
      </c>
      <c r="E41540">
        <v>0.11333960674349</v>
      </c>
      <c r="F41540">
        <v>2.09628684420539E-2</v>
      </c>
      <c r="G41540">
        <v>1.65280591825771E-2</v>
      </c>
      <c r="H41540">
        <v>4.0019846636867602E-3</v>
      </c>
      <c r="I41540">
        <v>1.20705356905987E-3</v>
      </c>
      <c r="J41540">
        <f t="shared" si="649"/>
        <v>0</v>
      </c>
    </row>
    <row r="41541" spans="1:10" x14ac:dyDescent="0.25">
      <c r="A41541">
        <v>172</v>
      </c>
      <c r="B41541" s="1">
        <v>44112</v>
      </c>
      <c r="C41541">
        <v>35213</v>
      </c>
      <c r="D41541" s="11" t="s">
        <v>681</v>
      </c>
      <c r="E41541">
        <v>0.103839233311754</v>
      </c>
      <c r="F41541">
        <v>1.92084890536387E-2</v>
      </c>
      <c r="G41541">
        <v>1.5141006810145002E-2</v>
      </c>
      <c r="H41541">
        <v>3.6495892634859995E-3</v>
      </c>
      <c r="I41541">
        <v>1.1007057611671801E-3</v>
      </c>
      <c r="J41541">
        <f t="shared" si="649"/>
        <v>0</v>
      </c>
    </row>
    <row r="41542" spans="1:10" x14ac:dyDescent="0.25">
      <c r="A41542">
        <v>172</v>
      </c>
      <c r="B41542" s="1">
        <v>44113</v>
      </c>
      <c r="C41542">
        <v>35214</v>
      </c>
      <c r="D41542" s="11" t="s">
        <v>681</v>
      </c>
      <c r="E41542">
        <v>9.5073611881451706E-2</v>
      </c>
      <c r="F41542">
        <v>1.75908311876984E-2</v>
      </c>
      <c r="G41542">
        <v>1.3862751179060001E-2</v>
      </c>
      <c r="H41542">
        <v>3.3287221934891103E-3</v>
      </c>
      <c r="I41542">
        <v>1.00373769286805E-3</v>
      </c>
      <c r="J41542">
        <f t="shared" si="649"/>
        <v>0</v>
      </c>
    </row>
    <row r="41543" spans="1:10" x14ac:dyDescent="0.25">
      <c r="A41543">
        <v>172</v>
      </c>
      <c r="B41543" s="1">
        <v>44114</v>
      </c>
      <c r="C41543">
        <v>35215</v>
      </c>
      <c r="D41543" s="11" t="s">
        <v>681</v>
      </c>
      <c r="E41543">
        <v>8.6991732499632796E-2</v>
      </c>
      <c r="F41543">
        <v>1.6099624213073E-2</v>
      </c>
      <c r="G41543">
        <v>1.2685141843771499E-2</v>
      </c>
      <c r="H41543">
        <v>3.03665754291063E-3</v>
      </c>
      <c r="I41543">
        <v>9.1542126876863205E-4</v>
      </c>
      <c r="J41543">
        <f t="shared" si="649"/>
        <v>0</v>
      </c>
    </row>
    <row r="41544" spans="1:10" x14ac:dyDescent="0.25">
      <c r="A41544">
        <v>172</v>
      </c>
      <c r="B41544" s="1">
        <v>44115</v>
      </c>
      <c r="C41544">
        <v>35216</v>
      </c>
      <c r="D41544" s="11" t="s">
        <v>681</v>
      </c>
      <c r="E41544">
        <v>7.9551017670365404E-2</v>
      </c>
      <c r="F41544">
        <v>1.4725073270668399E-2</v>
      </c>
      <c r="G41544">
        <v>1.16003390160495E-2</v>
      </c>
      <c r="H41544">
        <v>2.7702147996079801E-3</v>
      </c>
      <c r="I41544">
        <v>8.34922835441103E-4</v>
      </c>
      <c r="J41544">
        <f t="shared" si="649"/>
        <v>0</v>
      </c>
    </row>
    <row r="41545" spans="1:10" x14ac:dyDescent="0.25">
      <c r="A41545">
        <v>172</v>
      </c>
      <c r="B41545" s="1">
        <v>44116</v>
      </c>
      <c r="C41545">
        <v>35217</v>
      </c>
      <c r="D41545" s="11" t="s">
        <v>681</v>
      </c>
      <c r="E41545">
        <v>7.2709634440099299E-2</v>
      </c>
      <c r="F41545">
        <v>1.3459018375120899E-2</v>
      </c>
      <c r="G41545">
        <v>1.06017374020433E-2</v>
      </c>
      <c r="H41545">
        <v>2.52664520917084E-3</v>
      </c>
      <c r="I41545">
        <v>7.6151568947443299E-4</v>
      </c>
      <c r="J41545">
        <f t="shared" si="649"/>
        <v>0</v>
      </c>
    </row>
    <row r="41546" spans="1:10" x14ac:dyDescent="0.25">
      <c r="A41546">
        <v>172</v>
      </c>
      <c r="B41546" s="1">
        <v>44117</v>
      </c>
      <c r="C41546">
        <v>35218</v>
      </c>
      <c r="D41546" s="11" t="s">
        <v>681</v>
      </c>
      <c r="E41546">
        <v>6.6425724852686496E-2</v>
      </c>
      <c r="F41546">
        <v>1.2294889939598199E-2</v>
      </c>
      <c r="G41546">
        <v>9.6839546848037101E-3</v>
      </c>
      <c r="H41546">
        <v>2.3042788848952698E-3</v>
      </c>
      <c r="I41546">
        <v>6.9462204967540896E-4</v>
      </c>
      <c r="J41546">
        <f t="shared" si="649"/>
        <v>0</v>
      </c>
    </row>
    <row r="41547" spans="1:10" x14ac:dyDescent="0.25">
      <c r="A41547">
        <v>172</v>
      </c>
      <c r="B41547" s="1">
        <v>44118</v>
      </c>
      <c r="C41547">
        <v>35219</v>
      </c>
      <c r="D41547" s="11" t="s">
        <v>681</v>
      </c>
      <c r="E41547">
        <v>6.0659407710118601E-2</v>
      </c>
      <c r="F41547">
        <v>1.12262483643493E-2</v>
      </c>
      <c r="G41547">
        <v>8.8417585897455197E-3</v>
      </c>
      <c r="H41547">
        <v>2.1016273732808802E-3</v>
      </c>
      <c r="I41547">
        <v>6.3362057769587193E-4</v>
      </c>
      <c r="J41547">
        <f t="shared" si="649"/>
        <v>0</v>
      </c>
    </row>
    <row r="41548" spans="1:10" x14ac:dyDescent="0.25">
      <c r="A41548">
        <v>172</v>
      </c>
      <c r="B41548" s="1">
        <v>44119</v>
      </c>
      <c r="C41548">
        <v>35220</v>
      </c>
      <c r="D41548" s="11" t="s">
        <v>681</v>
      </c>
      <c r="E41548">
        <v>5.5373636536486803E-2</v>
      </c>
      <c r="F41548">
        <v>1.0246448189763301E-2</v>
      </c>
      <c r="G41548">
        <v>8.0697978582274701E-3</v>
      </c>
      <c r="H41548">
        <v>1.9169719671489199E-3</v>
      </c>
      <c r="I41548">
        <v>5.7792465229048601E-4</v>
      </c>
      <c r="J41548">
        <f t="shared" si="649"/>
        <v>0</v>
      </c>
    </row>
    <row r="41549" spans="1:10" x14ac:dyDescent="0.25">
      <c r="A41549">
        <v>172</v>
      </c>
      <c r="B41549" s="1">
        <v>44120</v>
      </c>
      <c r="C41549">
        <v>35221</v>
      </c>
      <c r="D41549" s="11" t="s">
        <v>681</v>
      </c>
      <c r="E41549">
        <v>5.0533984448448699E-2</v>
      </c>
      <c r="F41549">
        <v>9.3490877972556407E-3</v>
      </c>
      <c r="G41549">
        <v>7.3629388203451003E-3</v>
      </c>
      <c r="H41549">
        <v>1.74881107054996E-3</v>
      </c>
      <c r="I41549">
        <v>5.2712537884627806E-4</v>
      </c>
      <c r="J41549">
        <f t="shared" si="649"/>
        <v>0</v>
      </c>
    </row>
    <row r="41550" spans="1:10" x14ac:dyDescent="0.25">
      <c r="A41550">
        <v>172</v>
      </c>
      <c r="B41550" s="1">
        <v>44121</v>
      </c>
      <c r="C41550">
        <v>35222</v>
      </c>
      <c r="D41550" s="11" t="s">
        <v>681</v>
      </c>
      <c r="E41550">
        <v>4.6108768777171003E-2</v>
      </c>
      <c r="F41550">
        <v>8.5283485767937289E-3</v>
      </c>
      <c r="G41550">
        <v>6.7165342192755401E-3</v>
      </c>
      <c r="H41550">
        <v>1.59573209754397E-3</v>
      </c>
      <c r="I41550">
        <v>4.8084977794423094E-4</v>
      </c>
      <c r="J41550">
        <f t="shared" si="649"/>
        <v>0</v>
      </c>
    </row>
    <row r="41551" spans="1:10" x14ac:dyDescent="0.25">
      <c r="A41551">
        <v>172</v>
      </c>
      <c r="B41551" s="1">
        <v>44122</v>
      </c>
      <c r="C41551">
        <v>35223</v>
      </c>
      <c r="D41551" s="11" t="s">
        <v>681</v>
      </c>
      <c r="E41551">
        <v>4.2066469349934001E-2</v>
      </c>
      <c r="F41551">
        <v>7.7786373859522794E-3</v>
      </c>
      <c r="G41551">
        <v>6.1261359355280999E-3</v>
      </c>
      <c r="H41551">
        <v>1.4560478909245301E-3</v>
      </c>
      <c r="I41551">
        <v>4.3866073770896299E-4</v>
      </c>
      <c r="J41551">
        <f t="shared" si="649"/>
        <v>0</v>
      </c>
    </row>
    <row r="41552" spans="1:10" x14ac:dyDescent="0.25">
      <c r="A41552">
        <v>172</v>
      </c>
      <c r="B41552" s="1">
        <v>44123</v>
      </c>
      <c r="C41552">
        <v>35224</v>
      </c>
      <c r="D41552" s="11" t="s">
        <v>681</v>
      </c>
      <c r="E41552">
        <v>3.8375585305568803E-2</v>
      </c>
      <c r="F41552">
        <v>7.094545983006891E-3</v>
      </c>
      <c r="G41552">
        <v>5.5874399157967705E-3</v>
      </c>
      <c r="H41552">
        <v>1.3282997135195698E-3</v>
      </c>
      <c r="I41552">
        <v>4.0017811909715402E-4</v>
      </c>
      <c r="J41552">
        <f t="shared" si="649"/>
        <v>0</v>
      </c>
    </row>
    <row r="41553" spans="1:10" x14ac:dyDescent="0.25">
      <c r="A41553">
        <v>172</v>
      </c>
      <c r="B41553" s="1">
        <v>44124</v>
      </c>
      <c r="C41553">
        <v>35225</v>
      </c>
      <c r="D41553" s="11" t="s">
        <v>681</v>
      </c>
      <c r="E41553">
        <v>3.5006698732111097E-2</v>
      </c>
      <c r="F41553">
        <v>6.4707599058991703E-3</v>
      </c>
      <c r="G41553">
        <v>5.0962304552805704E-3</v>
      </c>
      <c r="H41553">
        <v>1.21162986217503E-3</v>
      </c>
      <c r="I41553">
        <v>3.6510338938918E-4</v>
      </c>
      <c r="J41553">
        <f t="shared" si="649"/>
        <v>0</v>
      </c>
    </row>
    <row r="41554" spans="1:10" x14ac:dyDescent="0.25">
      <c r="A41554">
        <v>172</v>
      </c>
      <c r="B41554" s="1">
        <v>44125</v>
      </c>
      <c r="C41554">
        <v>35226</v>
      </c>
      <c r="D41554" s="11" t="s">
        <v>681</v>
      </c>
      <c r="E41554">
        <v>3.1932599715984097E-2</v>
      </c>
      <c r="F41554">
        <v>5.9020717974417707E-3</v>
      </c>
      <c r="G41554">
        <v>4.6483997129293598E-3</v>
      </c>
      <c r="H41554">
        <v>1.1052785937402301E-3</v>
      </c>
      <c r="I41554">
        <v>3.3311037382659702E-4</v>
      </c>
      <c r="J41554">
        <f t="shared" si="649"/>
        <v>0</v>
      </c>
    </row>
    <row r="41555" spans="1:10" x14ac:dyDescent="0.25">
      <c r="A41555">
        <v>172</v>
      </c>
      <c r="B41555" s="1">
        <v>44126</v>
      </c>
      <c r="C41555">
        <v>35227</v>
      </c>
      <c r="D41555" s="11" t="s">
        <v>681</v>
      </c>
      <c r="E41555">
        <v>2.91281624962802E-2</v>
      </c>
      <c r="F41555">
        <v>5.3836001871576207E-3</v>
      </c>
      <c r="G41555">
        <v>4.2401006042901397E-3</v>
      </c>
      <c r="H41555">
        <v>1.00835089850247E-3</v>
      </c>
      <c r="I41555">
        <v>3.0388972035696402E-4</v>
      </c>
      <c r="J41555">
        <f t="shared" si="649"/>
        <v>0</v>
      </c>
    </row>
    <row r="41556" spans="1:10" x14ac:dyDescent="0.25">
      <c r="A41556">
        <v>172</v>
      </c>
      <c r="B41556" s="1">
        <v>44127</v>
      </c>
      <c r="C41556">
        <v>35228</v>
      </c>
      <c r="D41556" s="11" t="s">
        <v>681</v>
      </c>
      <c r="E41556">
        <v>2.6570176395612901E-2</v>
      </c>
      <c r="F41556">
        <v>4.9108300296862402E-3</v>
      </c>
      <c r="G41556">
        <v>3.8677778267616103E-3</v>
      </c>
      <c r="H41556">
        <v>9.20067863591109E-4</v>
      </c>
      <c r="I41556">
        <v>2.7723053052771898E-4</v>
      </c>
      <c r="J41556">
        <f t="shared" si="649"/>
        <v>0</v>
      </c>
    </row>
    <row r="41557" spans="1:10" x14ac:dyDescent="0.25">
      <c r="A41557">
        <v>172</v>
      </c>
      <c r="B41557" s="1">
        <v>44128</v>
      </c>
      <c r="C41557">
        <v>35229</v>
      </c>
      <c r="D41557" s="11" t="s">
        <v>681</v>
      </c>
      <c r="E41557">
        <v>2.4237139132082201E-2</v>
      </c>
      <c r="F41557">
        <v>4.4797166684699E-3</v>
      </c>
      <c r="G41557">
        <v>3.5282547322734001E-3</v>
      </c>
      <c r="H41557">
        <v>8.3969586428587996E-4</v>
      </c>
      <c r="I41557">
        <v>2.5294097928523998E-4</v>
      </c>
      <c r="J41557">
        <f t="shared" si="649"/>
        <v>0</v>
      </c>
    </row>
    <row r="41558" spans="1:10" x14ac:dyDescent="0.25">
      <c r="A41558">
        <v>172</v>
      </c>
      <c r="B41558" s="1">
        <v>44129</v>
      </c>
      <c r="C41558">
        <v>35230</v>
      </c>
      <c r="D41558" s="11" t="s">
        <v>681</v>
      </c>
      <c r="E41558">
        <v>2.2109422834240004E-2</v>
      </c>
      <c r="F41558">
        <v>4.0865646659479799E-3</v>
      </c>
      <c r="G41558">
        <v>3.2186316117953501E-3</v>
      </c>
      <c r="H41558">
        <v>7.6634095367289295E-4</v>
      </c>
      <c r="I41558">
        <v>2.30791678289192E-4</v>
      </c>
      <c r="J41558">
        <f t="shared" si="649"/>
        <v>0</v>
      </c>
    </row>
    <row r="41559" spans="1:10" x14ac:dyDescent="0.25">
      <c r="A41559">
        <v>172</v>
      </c>
      <c r="B41559" s="1">
        <v>44130</v>
      </c>
      <c r="C41559">
        <v>35231</v>
      </c>
      <c r="D41559" s="11" t="s">
        <v>681</v>
      </c>
      <c r="E41559">
        <v>2.0169231046144299E-2</v>
      </c>
      <c r="F41559">
        <v>3.7279639751585398E-3</v>
      </c>
      <c r="G41559">
        <v>2.9362240587339603E-3</v>
      </c>
      <c r="H41559">
        <v>6.9922934636403402E-4</v>
      </c>
      <c r="I41559">
        <v>2.1058347693528201E-4</v>
      </c>
      <c r="J41559">
        <f t="shared" si="649"/>
        <v>0</v>
      </c>
    </row>
    <row r="41560" spans="1:10" x14ac:dyDescent="0.25">
      <c r="A41560">
        <v>172</v>
      </c>
      <c r="B41560" s="1">
        <v>44131</v>
      </c>
      <c r="C41560">
        <v>35232</v>
      </c>
      <c r="D41560" s="11" t="s">
        <v>681</v>
      </c>
      <c r="E41560">
        <v>1.8400068254693199E-2</v>
      </c>
      <c r="F41560">
        <v>3.4008874565962899E-3</v>
      </c>
      <c r="G41560">
        <v>2.6786424907343002E-3</v>
      </c>
      <c r="H41560">
        <v>6.3791793700325005E-4</v>
      </c>
      <c r="I41560">
        <v>1.9216160146336999E-4</v>
      </c>
      <c r="J41560">
        <f t="shared" si="649"/>
        <v>0</v>
      </c>
    </row>
    <row r="41561" spans="1:10" x14ac:dyDescent="0.25">
      <c r="A41561">
        <v>172</v>
      </c>
      <c r="B41561" s="1">
        <v>44132</v>
      </c>
      <c r="C41561">
        <v>35233</v>
      </c>
      <c r="D41561" s="11" t="s">
        <v>681</v>
      </c>
      <c r="E41561">
        <v>1.67867269069082E-2</v>
      </c>
      <c r="F41561">
        <v>3.1026286373180799E-3</v>
      </c>
      <c r="G41561">
        <v>2.4437512225184898E-3</v>
      </c>
      <c r="H41561">
        <v>5.8201664731361198E-4</v>
      </c>
      <c r="I41561">
        <v>1.7535465899682501E-4</v>
      </c>
      <c r="J41561">
        <f t="shared" si="649"/>
        <v>0</v>
      </c>
    </row>
    <row r="41562" spans="1:10" x14ac:dyDescent="0.25">
      <c r="A41562">
        <v>172</v>
      </c>
      <c r="B41562" s="1">
        <v>44133</v>
      </c>
      <c r="C41562">
        <v>35234</v>
      </c>
      <c r="D41562" s="11" t="s">
        <v>681</v>
      </c>
      <c r="E41562">
        <v>1.53153109104375E-2</v>
      </c>
      <c r="F41562">
        <v>2.8306437602528501E-3</v>
      </c>
      <c r="G41562">
        <v>2.22954502676526E-3</v>
      </c>
      <c r="H41562">
        <v>5.3105840220307309E-4</v>
      </c>
      <c r="I41562">
        <v>1.5999943598562201E-4</v>
      </c>
      <c r="J41562">
        <f t="shared" si="649"/>
        <v>0</v>
      </c>
    </row>
    <row r="41563" spans="1:10" x14ac:dyDescent="0.25">
      <c r="A41563">
        <v>172</v>
      </c>
      <c r="B41563" s="1">
        <v>44134</v>
      </c>
      <c r="C41563">
        <v>35235</v>
      </c>
      <c r="D41563" s="11" t="s">
        <v>681</v>
      </c>
      <c r="E41563">
        <v>1.3973105854432399E-2</v>
      </c>
      <c r="F41563">
        <v>2.5825748320144801E-3</v>
      </c>
      <c r="G41563">
        <v>2.0341668093254101E-3</v>
      </c>
      <c r="H41563">
        <v>4.8463804972822898E-4</v>
      </c>
      <c r="I41563">
        <v>1.45986662546136E-4</v>
      </c>
      <c r="J41563">
        <f t="shared" si="649"/>
        <v>0</v>
      </c>
    </row>
    <row r="41564" spans="1:10" x14ac:dyDescent="0.25">
      <c r="A41564">
        <v>172</v>
      </c>
      <c r="B41564" s="1">
        <v>44135</v>
      </c>
      <c r="C41564">
        <v>35236</v>
      </c>
      <c r="D41564" s="11" t="s">
        <v>681</v>
      </c>
      <c r="E41564">
        <v>1.2748618958814699E-2</v>
      </c>
      <c r="F41564">
        <v>2.3563108295007198E-3</v>
      </c>
      <c r="G41564">
        <v>1.8559586182610001E-3</v>
      </c>
      <c r="H41564">
        <v>4.4237378085728202E-4</v>
      </c>
      <c r="I41564">
        <v>1.33217258916393E-4</v>
      </c>
      <c r="J41564">
        <f t="shared" si="649"/>
        <v>0</v>
      </c>
    </row>
    <row r="41565" spans="1:10" x14ac:dyDescent="0.25">
      <c r="A41565">
        <v>172</v>
      </c>
      <c r="B41565" s="1">
        <v>44136</v>
      </c>
      <c r="C41565">
        <v>35237</v>
      </c>
      <c r="D41565" s="11" t="s">
        <v>681</v>
      </c>
      <c r="E41565">
        <v>1.16316172041524E-2</v>
      </c>
      <c r="F41565">
        <v>2.1499217932059995E-3</v>
      </c>
      <c r="G41565">
        <v>1.6934063244792999E-3</v>
      </c>
      <c r="H41565">
        <v>4.03792699738788E-4</v>
      </c>
      <c r="I41565">
        <v>1.2157078322671001E-4</v>
      </c>
      <c r="J41565">
        <f t="shared" si="649"/>
        <v>0</v>
      </c>
    </row>
    <row r="41566" spans="1:10" x14ac:dyDescent="0.25">
      <c r="A41566">
        <v>172</v>
      </c>
      <c r="B41566" s="1">
        <v>44137</v>
      </c>
      <c r="C41566">
        <v>35238</v>
      </c>
      <c r="D41566" s="11" t="s">
        <v>681</v>
      </c>
      <c r="E41566">
        <v>1.06128295045521E-2</v>
      </c>
      <c r="F41566">
        <v>1.9616242358391303E-3</v>
      </c>
      <c r="G41566">
        <v>1.5451060054251699E-3</v>
      </c>
      <c r="H41566">
        <v>3.6848469344457404E-4</v>
      </c>
      <c r="I41566">
        <v>1.1094277147223401E-4</v>
      </c>
      <c r="J41566">
        <f t="shared" si="649"/>
        <v>0</v>
      </c>
    </row>
    <row r="41567" spans="1:10" x14ac:dyDescent="0.25">
      <c r="A41567">
        <v>172</v>
      </c>
      <c r="B41567" s="1">
        <v>44138</v>
      </c>
      <c r="C41567">
        <v>35239</v>
      </c>
      <c r="D41567" s="11" t="s">
        <v>681</v>
      </c>
      <c r="E41567">
        <v>9.6836477248717096E-3</v>
      </c>
      <c r="F41567">
        <v>1.78983787987217E-3</v>
      </c>
      <c r="G41567">
        <v>1.4098099582952901E-3</v>
      </c>
      <c r="H41567">
        <v>3.3621935939853796E-4</v>
      </c>
      <c r="I41567">
        <v>1.01252696785524E-4</v>
      </c>
      <c r="J41567">
        <f t="shared" si="649"/>
        <v>0</v>
      </c>
    </row>
    <row r="41568" spans="1:10" x14ac:dyDescent="0.25">
      <c r="A41568">
        <v>172</v>
      </c>
      <c r="B41568" s="1">
        <v>44139</v>
      </c>
      <c r="C41568">
        <v>35240</v>
      </c>
      <c r="D41568" s="11" t="s">
        <v>681</v>
      </c>
      <c r="E41568">
        <v>8.836124069727341E-3</v>
      </c>
      <c r="F41568">
        <v>1.6331525483730801E-3</v>
      </c>
      <c r="G41568">
        <v>1.28640509249996E-3</v>
      </c>
      <c r="H41568">
        <v>3.0679507323197301E-4</v>
      </c>
      <c r="I41568">
        <v>9.2410435299296599E-5</v>
      </c>
      <c r="J41568">
        <f t="shared" si="649"/>
        <v>0</v>
      </c>
    </row>
    <row r="41569" spans="1:10" x14ac:dyDescent="0.25">
      <c r="A41569">
        <v>172</v>
      </c>
      <c r="B41569" s="1">
        <v>44140</v>
      </c>
      <c r="C41569">
        <v>35241</v>
      </c>
      <c r="D41569" s="11" t="s">
        <v>681</v>
      </c>
      <c r="E41569">
        <v>8.062991189537929E-3</v>
      </c>
      <c r="F41569">
        <v>1.49023993042434E-3</v>
      </c>
      <c r="G41569">
        <v>1.1738440710810101E-3</v>
      </c>
      <c r="H41569">
        <v>2.7996759563820499E-4</v>
      </c>
      <c r="I41569">
        <v>8.4329862936873297E-5</v>
      </c>
      <c r="J41569">
        <f t="shared" si="649"/>
        <v>0</v>
      </c>
    </row>
    <row r="41570" spans="1:10" x14ac:dyDescent="0.25">
      <c r="A41570">
        <v>172</v>
      </c>
      <c r="B41570" s="1">
        <v>44141</v>
      </c>
      <c r="C41570">
        <v>35242</v>
      </c>
      <c r="D41570" s="11" t="s">
        <v>681</v>
      </c>
      <c r="E41570">
        <v>7.3575934960895409E-3</v>
      </c>
      <c r="F41570">
        <v>1.3598662599220901E-3</v>
      </c>
      <c r="G41570">
        <v>1.0711550466562499E-3</v>
      </c>
      <c r="H41570">
        <v>2.5552561505966096E-4</v>
      </c>
      <c r="I41570">
        <v>7.6954088470535594E-5</v>
      </c>
      <c r="J41570">
        <f t="shared" si="649"/>
        <v>0</v>
      </c>
    </row>
    <row r="41571" spans="1:10" x14ac:dyDescent="0.25">
      <c r="A41571">
        <v>172</v>
      </c>
      <c r="B41571" s="1">
        <v>44142</v>
      </c>
      <c r="C41571">
        <v>35243</v>
      </c>
      <c r="D41571" s="11" t="s">
        <v>681</v>
      </c>
      <c r="E41571">
        <v>6.7139150324782293E-3</v>
      </c>
      <c r="F41571">
        <v>1.24092740699148E-3</v>
      </c>
      <c r="G41571">
        <v>9.7747084754023594E-4</v>
      </c>
      <c r="H41571">
        <v>2.3327001971814703E-4</v>
      </c>
      <c r="I41571">
        <v>7.0231697134639498E-5</v>
      </c>
      <c r="J41571">
        <f t="shared" si="649"/>
        <v>0</v>
      </c>
    </row>
    <row r="41572" spans="1:10" x14ac:dyDescent="0.25">
      <c r="A41572">
        <v>172</v>
      </c>
      <c r="B41572" s="1">
        <v>44143</v>
      </c>
      <c r="C41572">
        <v>35244</v>
      </c>
      <c r="D41572" s="11" t="s">
        <v>681</v>
      </c>
      <c r="E41572">
        <v>6.1266086106626996E-3</v>
      </c>
      <c r="F41572">
        <v>1.13241339273945E-3</v>
      </c>
      <c r="G41572">
        <v>8.9199920581435708E-4</v>
      </c>
      <c r="H41572">
        <v>2.1295118426250501E-4</v>
      </c>
      <c r="I41572">
        <v>6.4099439495521991E-5</v>
      </c>
      <c r="J41572">
        <f t="shared" si="649"/>
        <v>0</v>
      </c>
    </row>
    <row r="41573" spans="1:10" x14ac:dyDescent="0.25">
      <c r="A41573">
        <v>172</v>
      </c>
      <c r="B41573" s="1">
        <v>44144</v>
      </c>
      <c r="C41573">
        <v>35245</v>
      </c>
      <c r="D41573" s="11" t="s">
        <v>681</v>
      </c>
      <c r="E41573">
        <v>5.5908332486615496E-3</v>
      </c>
      <c r="F41573">
        <v>1.03338974344451E-3</v>
      </c>
      <c r="G41573">
        <v>8.1400455646721997E-4</v>
      </c>
      <c r="H41573">
        <v>1.9435202517438201E-4</v>
      </c>
      <c r="I41573">
        <v>5.8502465589171495E-5</v>
      </c>
      <c r="J41573">
        <f t="shared" si="649"/>
        <v>0</v>
      </c>
    </row>
    <row r="41574" spans="1:10" x14ac:dyDescent="0.25">
      <c r="A41574">
        <v>172</v>
      </c>
      <c r="B41574" s="1">
        <v>44145</v>
      </c>
      <c r="C41574">
        <v>35246</v>
      </c>
      <c r="D41574" s="11" t="s">
        <v>681</v>
      </c>
      <c r="E41574">
        <v>5.1020875298406704E-3</v>
      </c>
      <c r="F41574">
        <v>9.4302969052679293E-4</v>
      </c>
      <c r="G41574">
        <v>7.4283402690704294E-4</v>
      </c>
      <c r="H41574">
        <v>1.7735187889259899E-4</v>
      </c>
      <c r="I41574">
        <v>5.3398722495201002E-5</v>
      </c>
      <c r="J41574">
        <f t="shared" si="649"/>
        <v>0</v>
      </c>
    </row>
    <row r="41575" spans="1:10" x14ac:dyDescent="0.25">
      <c r="A41575">
        <v>172</v>
      </c>
      <c r="B41575" s="1">
        <v>44146</v>
      </c>
      <c r="C41575">
        <v>35247</v>
      </c>
      <c r="D41575" s="11" t="s">
        <v>681</v>
      </c>
      <c r="E41575">
        <v>4.6562098834857105E-3</v>
      </c>
      <c r="F41575">
        <v>8.6059668752957899E-4</v>
      </c>
      <c r="G41575">
        <v>6.7790609791692602E-4</v>
      </c>
      <c r="H41575">
        <v>1.61845741292654E-4</v>
      </c>
      <c r="I41575">
        <v>4.8740800696737203E-5</v>
      </c>
      <c r="J41575">
        <f t="shared" si="649"/>
        <v>0</v>
      </c>
    </row>
    <row r="41576" spans="1:10" x14ac:dyDescent="0.25">
      <c r="A41576">
        <v>172</v>
      </c>
      <c r="B41576" s="1">
        <v>44147</v>
      </c>
      <c r="C41576">
        <v>35248</v>
      </c>
      <c r="D41576" s="11" t="s">
        <v>681</v>
      </c>
      <c r="E41576">
        <v>4.2493926670971799E-3</v>
      </c>
      <c r="F41576">
        <v>7.8539576979713493E-4</v>
      </c>
      <c r="G41576">
        <v>6.1867269573162001E-4</v>
      </c>
      <c r="H41576">
        <v>1.4770566143911898E-4</v>
      </c>
      <c r="I41576">
        <v>4.4483265302163797E-5</v>
      </c>
      <c r="J41576">
        <f t="shared" si="649"/>
        <v>0</v>
      </c>
    </row>
    <row r="41577" spans="1:10" x14ac:dyDescent="0.25">
      <c r="A41577">
        <v>172</v>
      </c>
      <c r="B41577" s="1">
        <v>44148</v>
      </c>
      <c r="C41577">
        <v>35249</v>
      </c>
      <c r="D41577" s="11" t="s">
        <v>681</v>
      </c>
      <c r="E41577">
        <v>3.8781457489642296E-3</v>
      </c>
      <c r="F41577">
        <v>7.16780302024948E-4</v>
      </c>
      <c r="G41577">
        <v>5.6462437752802805E-4</v>
      </c>
      <c r="H41577">
        <v>1.3482112975180099E-4</v>
      </c>
      <c r="I41577">
        <v>4.0596339842090005E-5</v>
      </c>
      <c r="J41577">
        <f t="shared" si="649"/>
        <v>0</v>
      </c>
    </row>
    <row r="41578" spans="1:10" x14ac:dyDescent="0.25">
      <c r="A41578">
        <v>172</v>
      </c>
      <c r="B41578" s="1">
        <v>44149</v>
      </c>
      <c r="C41578">
        <v>35250</v>
      </c>
      <c r="D41578" s="11" t="s">
        <v>681</v>
      </c>
      <c r="E41578">
        <v>3.53931412811361E-3</v>
      </c>
      <c r="F41578">
        <v>6.5417164327125001E-4</v>
      </c>
      <c r="G41578">
        <v>5.1530666099074195E-4</v>
      </c>
      <c r="H41578">
        <v>1.23088107858141E-4</v>
      </c>
      <c r="I41578">
        <v>3.7053208625535798E-5</v>
      </c>
      <c r="J41578">
        <f t="shared" si="649"/>
        <v>0</v>
      </c>
    </row>
    <row r="41579" spans="1:10" x14ac:dyDescent="0.25">
      <c r="A41579">
        <v>172</v>
      </c>
      <c r="B41579" s="1">
        <v>44150</v>
      </c>
      <c r="C41579">
        <v>35251</v>
      </c>
      <c r="D41579" s="11" t="s">
        <v>681</v>
      </c>
      <c r="E41579">
        <v>3.2300975406327199E-3</v>
      </c>
      <c r="F41579">
        <v>5.9704024890152197E-4</v>
      </c>
      <c r="G41579">
        <v>4.7030418141105702E-4</v>
      </c>
      <c r="H41579">
        <v>1.12375189129908E-4</v>
      </c>
      <c r="I41579">
        <v>3.3820664044569106E-5</v>
      </c>
      <c r="J41579">
        <f t="shared" si="649"/>
        <v>0</v>
      </c>
    </row>
    <row r="41580" spans="1:10" x14ac:dyDescent="0.25">
      <c r="A41580">
        <v>172</v>
      </c>
      <c r="B41580" s="1">
        <v>44151</v>
      </c>
      <c r="C41580">
        <v>35252</v>
      </c>
      <c r="D41580" s="11" t="s">
        <v>681</v>
      </c>
      <c r="E41580">
        <v>2.9479625764560003E-3</v>
      </c>
      <c r="F41580">
        <v>5.4489568322284602E-4</v>
      </c>
      <c r="G41580">
        <v>4.2923091676595802E-4</v>
      </c>
      <c r="H41580">
        <v>1.02567670968276E-4</v>
      </c>
      <c r="I41580">
        <v>3.08698863904485E-5</v>
      </c>
      <c r="J41580">
        <f t="shared" si="649"/>
        <v>0</v>
      </c>
    </row>
    <row r="41581" spans="1:10" x14ac:dyDescent="0.25">
      <c r="A41581">
        <v>172</v>
      </c>
      <c r="B41581" s="1">
        <v>44152</v>
      </c>
      <c r="C41581">
        <v>35253</v>
      </c>
      <c r="D41581" s="11" t="s">
        <v>681</v>
      </c>
      <c r="E41581">
        <v>2.6905507637032104E-3</v>
      </c>
      <c r="F41581">
        <v>4.9730449613312304E-4</v>
      </c>
      <c r="G41581">
        <v>3.91744552466893E-4</v>
      </c>
      <c r="H41581">
        <v>9.3601869780969091E-5</v>
      </c>
      <c r="I41581">
        <v>2.81788295476234E-5</v>
      </c>
      <c r="J41581">
        <f t="shared" si="649"/>
        <v>0</v>
      </c>
    </row>
    <row r="41582" spans="1:10" x14ac:dyDescent="0.25">
      <c r="A41582">
        <v>172</v>
      </c>
      <c r="B41582" s="1">
        <v>44153</v>
      </c>
      <c r="C41582">
        <v>35254</v>
      </c>
      <c r="D41582" s="11" t="s">
        <v>681</v>
      </c>
      <c r="E41582">
        <v>2.4556792514682899E-3</v>
      </c>
      <c r="F41582">
        <v>4.5388106979403204E-4</v>
      </c>
      <c r="G41582">
        <v>3.5754057330094702E-4</v>
      </c>
      <c r="H41582">
        <v>8.5422643755311207E-5</v>
      </c>
      <c r="I41582">
        <v>2.5722551797033801E-5</v>
      </c>
      <c r="J41582">
        <f t="shared" si="649"/>
        <v>0</v>
      </c>
    </row>
    <row r="41583" spans="1:10" x14ac:dyDescent="0.25">
      <c r="A41583">
        <v>172</v>
      </c>
      <c r="B41583" s="1">
        <v>44154</v>
      </c>
      <c r="C41583">
        <v>35255</v>
      </c>
      <c r="D41583" s="11" t="s">
        <v>681</v>
      </c>
      <c r="E41583">
        <v>2.2413497219530799E-3</v>
      </c>
      <c r="F41583">
        <v>4.1426115157865801E-4</v>
      </c>
      <c r="G41583">
        <v>3.2633166429104303E-4</v>
      </c>
      <c r="H41583">
        <v>7.7962848745514215E-5</v>
      </c>
      <c r="I41583">
        <v>2.3477099353042201E-5</v>
      </c>
      <c r="J41583">
        <f t="shared" si="649"/>
        <v>0</v>
      </c>
    </row>
    <row r="41584" spans="1:10" x14ac:dyDescent="0.25">
      <c r="A41584">
        <v>172</v>
      </c>
      <c r="B41584" s="1">
        <v>44155</v>
      </c>
      <c r="C41584">
        <v>35256</v>
      </c>
      <c r="D41584" s="11" t="s">
        <v>681</v>
      </c>
      <c r="E41584">
        <v>2.0457290553568801E-3</v>
      </c>
      <c r="F41584">
        <v>3.78105317099564E-4</v>
      </c>
      <c r="G41584">
        <v>2.9785037309822701E-4</v>
      </c>
      <c r="H41584">
        <v>7.1164538473321798E-5</v>
      </c>
      <c r="I41584">
        <v>2.1426800270820699E-5</v>
      </c>
      <c r="J41584">
        <f t="shared" si="649"/>
        <v>0</v>
      </c>
    </row>
    <row r="41585" spans="1:10" x14ac:dyDescent="0.25">
      <c r="A41585">
        <v>172</v>
      </c>
      <c r="B41585" s="1">
        <v>44156</v>
      </c>
      <c r="C41585">
        <v>35257</v>
      </c>
      <c r="D41585" s="11" t="s">
        <v>681</v>
      </c>
      <c r="E41585">
        <v>1.8671597828450398E-3</v>
      </c>
      <c r="F41585">
        <v>3.4510975723868101E-4</v>
      </c>
      <c r="G41585">
        <v>2.7185805550859797E-4</v>
      </c>
      <c r="H41585">
        <v>6.497324827299189E-5</v>
      </c>
      <c r="I41585">
        <v>1.9557592087419897E-5</v>
      </c>
      <c r="J41585">
        <f t="shared" si="649"/>
        <v>0</v>
      </c>
    </row>
    <row r="41586" spans="1:10" x14ac:dyDescent="0.25">
      <c r="A41586">
        <v>172</v>
      </c>
      <c r="B41586" s="1">
        <v>44157</v>
      </c>
      <c r="C41586">
        <v>35258</v>
      </c>
      <c r="D41586" s="11" t="s">
        <v>681</v>
      </c>
      <c r="E41586">
        <v>1.7041723627197101E-3</v>
      </c>
      <c r="F41586">
        <v>3.1499633529501702E-4</v>
      </c>
      <c r="G41586">
        <v>2.4813654997713999E-4</v>
      </c>
      <c r="H41586">
        <v>5.9320039146379892E-5</v>
      </c>
      <c r="I41586">
        <v>1.7852050751703199E-5</v>
      </c>
      <c r="J41586">
        <f t="shared" si="649"/>
        <v>0</v>
      </c>
    </row>
    <row r="41587" spans="1:10" x14ac:dyDescent="0.25">
      <c r="A41587">
        <v>172</v>
      </c>
      <c r="B41587" s="1">
        <v>44158</v>
      </c>
      <c r="C41587">
        <v>35259</v>
      </c>
      <c r="D41587" s="11" t="s">
        <v>681</v>
      </c>
      <c r="E41587">
        <v>1.5554381501692901E-3</v>
      </c>
      <c r="F41587">
        <v>2.8750727787274001E-4</v>
      </c>
      <c r="G41587">
        <v>2.2648297657882797E-4</v>
      </c>
      <c r="H41587">
        <v>5.4144448620682597E-5</v>
      </c>
      <c r="I41587">
        <v>1.62950280413917E-5</v>
      </c>
      <c r="J41587">
        <f t="shared" si="649"/>
        <v>0</v>
      </c>
    </row>
    <row r="41588" spans="1:10" x14ac:dyDescent="0.25">
      <c r="A41588">
        <v>172</v>
      </c>
      <c r="B41588" s="1">
        <v>44159</v>
      </c>
      <c r="C41588">
        <v>35260</v>
      </c>
      <c r="D41588" s="11" t="s">
        <v>681</v>
      </c>
      <c r="E41588">
        <v>1.41971922185266E-3</v>
      </c>
      <c r="F41588">
        <v>2.6241489264408103E-4</v>
      </c>
      <c r="G41588">
        <v>2.0671751104921399E-4</v>
      </c>
      <c r="H41588">
        <v>4.9412589988239098E-5</v>
      </c>
      <c r="I41588">
        <v>1.4874919782034803E-5</v>
      </c>
      <c r="J41588">
        <f t="shared" si="649"/>
        <v>0</v>
      </c>
    </row>
    <row r="41589" spans="1:10" x14ac:dyDescent="0.25">
      <c r="A41589">
        <v>172</v>
      </c>
      <c r="B41589" s="1">
        <v>44160</v>
      </c>
      <c r="C41589">
        <v>35261</v>
      </c>
      <c r="D41589" s="11" t="s">
        <v>681</v>
      </c>
      <c r="E41589">
        <v>1.2958688137738501E-3</v>
      </c>
      <c r="F41589">
        <v>2.3951682317163798E-4</v>
      </c>
      <c r="G41589">
        <v>1.88680332097805E-4</v>
      </c>
      <c r="H41589">
        <v>4.5095244735566293E-5</v>
      </c>
      <c r="I41589">
        <v>1.3578607690567098E-5</v>
      </c>
      <c r="J41589">
        <f t="shared" si="649"/>
        <v>0</v>
      </c>
    </row>
    <row r="41590" spans="1:10" x14ac:dyDescent="0.25">
      <c r="A41590">
        <v>172</v>
      </c>
      <c r="B41590" s="1">
        <v>44161</v>
      </c>
      <c r="C41590">
        <v>35262</v>
      </c>
      <c r="D41590" s="11" t="s">
        <v>681</v>
      </c>
      <c r="E41590">
        <v>1.1828365956055001E-3</v>
      </c>
      <c r="F41590">
        <v>2.18621840710106E-4</v>
      </c>
      <c r="G41590">
        <v>1.7222057900337701E-4</v>
      </c>
      <c r="H41590">
        <v>4.1157125734195502E-5</v>
      </c>
      <c r="I41590">
        <v>1.23934773421041E-5</v>
      </c>
      <c r="J41590">
        <f t="shared" si="649"/>
        <v>0</v>
      </c>
    </row>
    <row r="41591" spans="1:10" x14ac:dyDescent="0.25">
      <c r="A41591">
        <v>172</v>
      </c>
      <c r="B41591" s="1">
        <v>44162</v>
      </c>
      <c r="C41591">
        <v>35263</v>
      </c>
      <c r="D41591" s="11" t="s">
        <v>681</v>
      </c>
      <c r="E41591">
        <v>1.07965839711946E-3</v>
      </c>
      <c r="F41591">
        <v>1.9955154427665601E-4</v>
      </c>
      <c r="G41591">
        <v>1.5719765871762299E-4</v>
      </c>
      <c r="H41591">
        <v>3.7567768666823207E-5</v>
      </c>
      <c r="I41591">
        <v>1.13112319501782E-5</v>
      </c>
      <c r="J41591">
        <f t="shared" si="649"/>
        <v>0</v>
      </c>
    </row>
    <row r="41592" spans="1:10" x14ac:dyDescent="0.25">
      <c r="A41592">
        <v>172</v>
      </c>
      <c r="B41592" s="1">
        <v>44163</v>
      </c>
      <c r="C41592">
        <v>35264</v>
      </c>
      <c r="D41592" s="11" t="s">
        <v>681</v>
      </c>
      <c r="E41592">
        <v>9.8546211090984001E-4</v>
      </c>
      <c r="F41592">
        <v>1.82146151439343E-4</v>
      </c>
      <c r="G41592">
        <v>1.43486042566749E-4</v>
      </c>
      <c r="H41592">
        <v>3.4298607711206704E-5</v>
      </c>
      <c r="I41592">
        <v>1.03244538431027E-5</v>
      </c>
      <c r="J41592">
        <f t="shared" si="649"/>
        <v>0</v>
      </c>
    </row>
    <row r="41593" spans="1:10" x14ac:dyDescent="0.25">
      <c r="A41593">
        <v>172</v>
      </c>
      <c r="B41593" s="1">
        <v>44164</v>
      </c>
      <c r="C41593">
        <v>35265</v>
      </c>
      <c r="D41593" s="11" t="s">
        <v>681</v>
      </c>
      <c r="E41593">
        <v>8.9947501001303592E-4</v>
      </c>
      <c r="F41593">
        <v>1.6625934011917499E-4</v>
      </c>
      <c r="G41593">
        <v>1.30970954367034E-4</v>
      </c>
      <c r="H41593">
        <v>3.1313626618581896E-5</v>
      </c>
      <c r="I41593">
        <v>9.4240105196276002E-6</v>
      </c>
      <c r="J41593">
        <f t="shared" si="649"/>
        <v>0</v>
      </c>
    </row>
    <row r="41594" spans="1:10" x14ac:dyDescent="0.25">
      <c r="A41594">
        <v>172</v>
      </c>
      <c r="B41594" s="1">
        <v>44165</v>
      </c>
      <c r="C41594">
        <v>35266</v>
      </c>
      <c r="D41594" s="11" t="s">
        <v>681</v>
      </c>
      <c r="E41594">
        <v>8.2099886020439998E-4</v>
      </c>
      <c r="F41594">
        <v>1.5175545093390201E-4</v>
      </c>
      <c r="G41594">
        <v>1.1954563210770801E-4</v>
      </c>
      <c r="H41594">
        <v>2.8581049063137501E-5</v>
      </c>
      <c r="I41594">
        <v>8.6019392916804098E-6</v>
      </c>
      <c r="J41594">
        <f t="shared" si="649"/>
        <v>0</v>
      </c>
    </row>
    <row r="41595" spans="1:10" x14ac:dyDescent="0.25">
      <c r="A41595">
        <v>172</v>
      </c>
      <c r="B41595" s="1">
        <v>44166</v>
      </c>
      <c r="C41595">
        <v>35267</v>
      </c>
      <c r="D41595" s="11" t="s">
        <v>681</v>
      </c>
      <c r="E41595">
        <v>7.4938282389970805E-4</v>
      </c>
      <c r="F41595">
        <v>1.3851465696394999E-4</v>
      </c>
      <c r="G41595">
        <v>1.0911544417042E-4</v>
      </c>
      <c r="H41595">
        <v>2.60826924411442E-5</v>
      </c>
      <c r="I41595">
        <v>7.8521069397151199E-6</v>
      </c>
      <c r="J41595">
        <f t="shared" si="649"/>
        <v>0</v>
      </c>
    </row>
    <row r="41596" spans="1:10" x14ac:dyDescent="0.25">
      <c r="A41596">
        <v>172</v>
      </c>
      <c r="B41596" s="1">
        <v>44167</v>
      </c>
      <c r="C41596">
        <v>35268</v>
      </c>
      <c r="D41596" s="11" t="s">
        <v>681</v>
      </c>
      <c r="E41596">
        <v>6.8402361104595805E-4</v>
      </c>
      <c r="F41596">
        <v>1.2643053278747199E-4</v>
      </c>
      <c r="G41596">
        <v>9.9596327878021703E-5</v>
      </c>
      <c r="H41596">
        <v>2.3802929738372401E-5</v>
      </c>
      <c r="I41596">
        <v>7.1676184131362795E-6</v>
      </c>
      <c r="J41596">
        <f t="shared" si="649"/>
        <v>0</v>
      </c>
    </row>
    <row r="41597" spans="1:10" x14ac:dyDescent="0.25">
      <c r="A41597">
        <v>172</v>
      </c>
      <c r="B41597" s="1">
        <v>44168</v>
      </c>
      <c r="C41597">
        <v>35269</v>
      </c>
      <c r="D41597" s="11" t="s">
        <v>681</v>
      </c>
      <c r="E41597">
        <v>6.2436843693014E-4</v>
      </c>
      <c r="F41597">
        <v>1.15402537571454E-4</v>
      </c>
      <c r="G41597">
        <v>9.0908956542272207E-5</v>
      </c>
      <c r="H41597">
        <v>2.1723191130955899E-5</v>
      </c>
      <c r="I41597">
        <v>6.5418413296900702E-6</v>
      </c>
      <c r="J41597">
        <f t="shared" si="649"/>
        <v>0</v>
      </c>
    </row>
    <row r="41598" spans="1:10" x14ac:dyDescent="0.25">
      <c r="A41598">
        <v>172</v>
      </c>
      <c r="B41598" s="1">
        <v>44169</v>
      </c>
      <c r="C41598">
        <v>35270</v>
      </c>
      <c r="D41598" s="11" t="s">
        <v>681</v>
      </c>
      <c r="E41598">
        <v>5.6990956141975103E-4</v>
      </c>
      <c r="F41598">
        <v>1.05336801127163E-4</v>
      </c>
      <c r="G41598">
        <v>8.2979343659119302E-5</v>
      </c>
      <c r="H41598">
        <v>1.9827419741673898E-5</v>
      </c>
      <c r="I41598">
        <v>5.9703570999922008E-6</v>
      </c>
      <c r="J41598">
        <f t="shared" si="649"/>
        <v>0</v>
      </c>
    </row>
    <row r="41599" spans="1:10" x14ac:dyDescent="0.25">
      <c r="A41599">
        <v>172</v>
      </c>
      <c r="B41599" s="1">
        <v>44170</v>
      </c>
      <c r="C41599">
        <v>35271</v>
      </c>
      <c r="D41599" s="11" t="s">
        <v>681</v>
      </c>
      <c r="E41599">
        <v>5.2018748010991198E-4</v>
      </c>
      <c r="F41599">
        <v>9.6149161455814908E-5</v>
      </c>
      <c r="G41599">
        <v>7.5741356397291594E-5</v>
      </c>
      <c r="H41599">
        <v>1.8100607116592201E-5</v>
      </c>
      <c r="I41599">
        <v>5.4492294479420803E-6</v>
      </c>
      <c r="J41599">
        <f t="shared" si="649"/>
        <v>0</v>
      </c>
    </row>
    <row r="41600" spans="1:10" x14ac:dyDescent="0.25">
      <c r="A41600">
        <v>172</v>
      </c>
      <c r="B41600" s="1">
        <v>44171</v>
      </c>
      <c r="C41600">
        <v>35272</v>
      </c>
      <c r="D41600" s="11" t="s">
        <v>681</v>
      </c>
      <c r="E41600">
        <v>4.7479511817387197E-4</v>
      </c>
      <c r="F41600">
        <v>8.7762531866433089E-5</v>
      </c>
      <c r="G41600">
        <v>6.9134519757069706E-5</v>
      </c>
      <c r="H41600">
        <v>1.65240285924132E-5</v>
      </c>
      <c r="I41600">
        <v>4.9736786753203099E-6</v>
      </c>
      <c r="J41600">
        <f t="shared" si="649"/>
        <v>0</v>
      </c>
    </row>
    <row r="41601" spans="1:10" x14ac:dyDescent="0.25">
      <c r="A41601">
        <v>172</v>
      </c>
      <c r="B41601" s="1">
        <v>44172</v>
      </c>
      <c r="C41601">
        <v>35273</v>
      </c>
      <c r="D41601" s="11" t="s">
        <v>681</v>
      </c>
      <c r="E41601">
        <v>4.3336482738662898E-4</v>
      </c>
      <c r="F41601">
        <v>8.0105442720127912E-5</v>
      </c>
      <c r="G41601">
        <v>6.3102593184664792E-5</v>
      </c>
      <c r="H41601">
        <v>1.5081045882948599E-5</v>
      </c>
      <c r="I41601">
        <v>4.53952051639366E-6</v>
      </c>
      <c r="J41601">
        <f t="shared" si="649"/>
        <v>0</v>
      </c>
    </row>
    <row r="41602" spans="1:10" x14ac:dyDescent="0.25">
      <c r="A41602">
        <v>172</v>
      </c>
      <c r="B41602" s="1">
        <v>44173</v>
      </c>
      <c r="C41602">
        <v>35274</v>
      </c>
      <c r="D41602" s="11" t="s">
        <v>681</v>
      </c>
      <c r="E41602">
        <v>3.9555392374576801E-4</v>
      </c>
      <c r="F41602">
        <v>7.3114727399184809E-5</v>
      </c>
      <c r="G41602">
        <v>5.7595697752103397E-5</v>
      </c>
      <c r="H41602">
        <v>1.3761822348067801E-5</v>
      </c>
      <c r="I41602">
        <v>4.1435000354548106E-6</v>
      </c>
      <c r="J41602">
        <f t="shared" ref="J41602:J41665" si="650">_xlfn.IFNA(INDEX($O$2:$O$53,MATCH(D41602,$N$2:$N$53,0)),0)</f>
        <v>0</v>
      </c>
    </row>
    <row r="41603" spans="1:10" x14ac:dyDescent="0.25">
      <c r="A41603">
        <v>172</v>
      </c>
      <c r="B41603" s="1">
        <v>44174</v>
      </c>
      <c r="C41603">
        <v>35275</v>
      </c>
      <c r="D41603" s="11" t="s">
        <v>681</v>
      </c>
      <c r="E41603">
        <v>3.6104465471986403E-4</v>
      </c>
      <c r="F41603">
        <v>6.67342940605941E-5</v>
      </c>
      <c r="G41603">
        <v>5.2569526825640903E-5</v>
      </c>
      <c r="H41603">
        <v>1.2557921958831301E-5</v>
      </c>
      <c r="I41603">
        <v>3.7819967560362395E-6</v>
      </c>
      <c r="J41603">
        <f t="shared" si="650"/>
        <v>0</v>
      </c>
    </row>
    <row r="41604" spans="1:10" x14ac:dyDescent="0.25">
      <c r="A41604">
        <v>172</v>
      </c>
      <c r="B41604" s="1">
        <v>44175</v>
      </c>
      <c r="C41604">
        <v>35276</v>
      </c>
      <c r="D41604" s="11" t="s">
        <v>681</v>
      </c>
      <c r="E41604">
        <v>3.2954577353472102E-4</v>
      </c>
      <c r="F41604">
        <v>6.0911214040950904E-5</v>
      </c>
      <c r="G41604">
        <v>4.7982316041300798E-5</v>
      </c>
      <c r="H41604">
        <v>1.1459561753253501E-5</v>
      </c>
      <c r="I41604">
        <v>3.4515310687904198E-6</v>
      </c>
      <c r="J41604">
        <f t="shared" si="650"/>
        <v>0</v>
      </c>
    </row>
    <row r="41605" spans="1:10" x14ac:dyDescent="0.25">
      <c r="A41605">
        <v>172</v>
      </c>
      <c r="B41605" s="1">
        <v>44176</v>
      </c>
      <c r="C41605">
        <v>35277</v>
      </c>
      <c r="D41605" s="11" t="s">
        <v>681</v>
      </c>
      <c r="E41605">
        <v>3.00789638297017E-4</v>
      </c>
      <c r="F41605">
        <v>5.5596052749991103E-5</v>
      </c>
      <c r="G41605">
        <v>4.3795097398265793E-5</v>
      </c>
      <c r="H41605">
        <v>1.0458257441999902E-5</v>
      </c>
      <c r="I41605">
        <v>3.1497357830662498E-6</v>
      </c>
      <c r="J41605">
        <f t="shared" si="650"/>
        <v>0</v>
      </c>
    </row>
    <row r="41606" spans="1:10" x14ac:dyDescent="0.25">
      <c r="A41606">
        <v>172</v>
      </c>
      <c r="B41606" s="1">
        <v>44177</v>
      </c>
      <c r="C41606">
        <v>35278</v>
      </c>
      <c r="D41606" s="11" t="s">
        <v>681</v>
      </c>
      <c r="E41606">
        <v>2.7453386186109999E-4</v>
      </c>
      <c r="F41606">
        <v>5.0744421321289205E-5</v>
      </c>
      <c r="G41606">
        <v>3.9972982031869204E-5</v>
      </c>
      <c r="H41606">
        <v>9.5461096083644496E-6</v>
      </c>
      <c r="I41606">
        <v>2.87450922354042E-6</v>
      </c>
      <c r="J41606">
        <f t="shared" si="650"/>
        <v>0</v>
      </c>
    </row>
    <row r="41607" spans="1:10" x14ac:dyDescent="0.25">
      <c r="A41607">
        <v>172</v>
      </c>
      <c r="B41607" s="1">
        <v>44178</v>
      </c>
      <c r="C41607">
        <v>35279</v>
      </c>
      <c r="D41607" s="11" t="s">
        <v>681</v>
      </c>
      <c r="E41607">
        <v>2.5056363328840802E-4</v>
      </c>
      <c r="F41607">
        <v>4.6315659102019103E-5</v>
      </c>
      <c r="G41607">
        <v>3.6484064802223E-5</v>
      </c>
      <c r="H41607">
        <v>8.7134404709855397E-6</v>
      </c>
      <c r="I41607">
        <v>2.6233547872683203E-6</v>
      </c>
      <c r="J41607">
        <f t="shared" si="650"/>
        <v>0</v>
      </c>
    </row>
    <row r="41608" spans="1:10" x14ac:dyDescent="0.25">
      <c r="A41608">
        <v>172</v>
      </c>
      <c r="B41608" s="1">
        <v>44179</v>
      </c>
      <c r="C41608">
        <v>35280</v>
      </c>
      <c r="D41608" s="11" t="s">
        <v>681</v>
      </c>
      <c r="E41608">
        <v>2.2868502372654399E-4</v>
      </c>
      <c r="F41608">
        <v>4.22720830459724E-5</v>
      </c>
      <c r="G41608">
        <v>3.3298695279683896E-5</v>
      </c>
      <c r="H41608">
        <v>7.951575604705051E-6</v>
      </c>
      <c r="I41608">
        <v>2.3940749914942002E-6</v>
      </c>
      <c r="J41608">
        <f t="shared" si="650"/>
        <v>0</v>
      </c>
    </row>
    <row r="41609" spans="1:10" x14ac:dyDescent="0.25">
      <c r="A41609">
        <v>172</v>
      </c>
      <c r="B41609" s="1">
        <v>44180</v>
      </c>
      <c r="C41609">
        <v>35281</v>
      </c>
      <c r="D41609" s="11" t="s">
        <v>681</v>
      </c>
      <c r="E41609">
        <v>2.0871736867848702E-4</v>
      </c>
      <c r="F41609">
        <v>3.8580345204882298E-5</v>
      </c>
      <c r="G41609">
        <v>3.0390545980937299E-5</v>
      </c>
      <c r="H41609">
        <v>7.25515264867807E-6</v>
      </c>
      <c r="I41609">
        <v>2.1849354203514799E-6</v>
      </c>
      <c r="J41609">
        <f t="shared" si="650"/>
        <v>0</v>
      </c>
    </row>
    <row r="41610" spans="1:10" x14ac:dyDescent="0.25">
      <c r="A41610">
        <v>172</v>
      </c>
      <c r="B41610" s="1">
        <v>44181</v>
      </c>
      <c r="C41610">
        <v>35282</v>
      </c>
      <c r="D41610" s="11" t="s">
        <v>681</v>
      </c>
      <c r="E41610">
        <v>1.9049315005924801E-4</v>
      </c>
      <c r="F41610">
        <v>3.5210823165041796E-5</v>
      </c>
      <c r="G41610">
        <v>2.7736219452338002E-5</v>
      </c>
      <c r="H41610">
        <v>6.6195774112015003E-6</v>
      </c>
      <c r="I41610">
        <v>1.9940379721574198E-6</v>
      </c>
      <c r="J41610">
        <f t="shared" si="650"/>
        <v>0</v>
      </c>
    </row>
    <row r="41611" spans="1:10" x14ac:dyDescent="0.25">
      <c r="A41611">
        <v>172</v>
      </c>
      <c r="B41611" s="1">
        <v>44182</v>
      </c>
      <c r="C41611">
        <v>35283</v>
      </c>
      <c r="D41611" s="11" t="s">
        <v>681</v>
      </c>
      <c r="E41611">
        <v>1.7385878704563799E-4</v>
      </c>
      <c r="F41611">
        <v>3.2135622879433195E-5</v>
      </c>
      <c r="G41611">
        <v>2.5313704330878102E-5</v>
      </c>
      <c r="H41611">
        <v>6.0396905281431201E-6</v>
      </c>
      <c r="I41611">
        <v>1.8195617696019199E-6</v>
      </c>
      <c r="J41611">
        <f t="shared" si="650"/>
        <v>0</v>
      </c>
    </row>
    <row r="41612" spans="1:10" x14ac:dyDescent="0.25">
      <c r="A41612">
        <v>172</v>
      </c>
      <c r="B41612" s="1">
        <v>44183</v>
      </c>
      <c r="C41612">
        <v>35284</v>
      </c>
      <c r="D41612" s="11" t="s">
        <v>681</v>
      </c>
      <c r="E41612">
        <v>1.5867309813663E-4</v>
      </c>
      <c r="F41612">
        <v>2.9328695195040502E-5</v>
      </c>
      <c r="G41612">
        <v>2.3102464639868E-5</v>
      </c>
      <c r="H41612">
        <v>5.5109992705057603E-6</v>
      </c>
      <c r="I41612">
        <v>1.6602315596031301E-6</v>
      </c>
      <c r="J41612">
        <f t="shared" si="650"/>
        <v>0</v>
      </c>
    </row>
    <row r="41613" spans="1:10" x14ac:dyDescent="0.25">
      <c r="A41613">
        <v>172</v>
      </c>
      <c r="B41613" s="1">
        <v>44184</v>
      </c>
      <c r="C41613">
        <v>35285</v>
      </c>
      <c r="D41613" s="11" t="s">
        <v>681</v>
      </c>
      <c r="E41613">
        <v>1.4480810924036002E-4</v>
      </c>
      <c r="F41613">
        <v>2.6766603291867198E-5</v>
      </c>
      <c r="G41613">
        <v>2.1084073639890301E-5</v>
      </c>
      <c r="H41613">
        <v>5.0293391928470898E-6</v>
      </c>
      <c r="I41613">
        <v>1.51491857369668E-6</v>
      </c>
      <c r="J41613">
        <f t="shared" si="650"/>
        <v>0</v>
      </c>
    </row>
    <row r="41614" spans="1:10" x14ac:dyDescent="0.25">
      <c r="A41614">
        <v>172</v>
      </c>
      <c r="B41614" s="1">
        <v>44185</v>
      </c>
      <c r="C41614">
        <v>35286</v>
      </c>
      <c r="D41614" s="11" t="s">
        <v>681</v>
      </c>
      <c r="E41614">
        <v>1.3215029635548501E-4</v>
      </c>
      <c r="F41614">
        <v>2.4427879135885799E-5</v>
      </c>
      <c r="G41614">
        <v>1.92416810880871E-5</v>
      </c>
      <c r="H41614">
        <v>4.5897409763707004E-6</v>
      </c>
      <c r="I41614">
        <v>1.3823215962956101E-6</v>
      </c>
      <c r="J41614">
        <f t="shared" si="650"/>
        <v>0</v>
      </c>
    </row>
    <row r="41615" spans="1:10" x14ac:dyDescent="0.25">
      <c r="A41615">
        <v>172</v>
      </c>
      <c r="B41615" s="1">
        <v>44186</v>
      </c>
      <c r="C41615">
        <v>35287</v>
      </c>
      <c r="D41615" s="11" t="s">
        <v>681</v>
      </c>
      <c r="E41615">
        <v>1.2059719887611799E-4</v>
      </c>
      <c r="F41615">
        <v>2.2292643154876002E-5</v>
      </c>
      <c r="G41615">
        <v>1.75596466576337E-5</v>
      </c>
      <c r="H41615">
        <v>4.1877055005037006E-6</v>
      </c>
      <c r="I41615">
        <v>1.26128780802677E-6</v>
      </c>
      <c r="J41615">
        <f t="shared" si="650"/>
        <v>0</v>
      </c>
    </row>
    <row r="41616" spans="1:10" x14ac:dyDescent="0.25">
      <c r="A41616">
        <v>172</v>
      </c>
      <c r="B41616" s="1">
        <v>44187</v>
      </c>
      <c r="C41616">
        <v>35288</v>
      </c>
      <c r="D41616" s="11" t="s">
        <v>681</v>
      </c>
      <c r="E41616">
        <v>1.1005346897663999E-4</v>
      </c>
      <c r="F41616">
        <v>2.03432676262352E-5</v>
      </c>
      <c r="G41616">
        <v>1.6024057731620497E-5</v>
      </c>
      <c r="H41616">
        <v>3.8202906462128304E-6</v>
      </c>
      <c r="I41616">
        <v>1.15088963119298E-6</v>
      </c>
      <c r="J41616">
        <f t="shared" si="650"/>
        <v>0</v>
      </c>
    </row>
    <row r="41617" spans="1:10" x14ac:dyDescent="0.25">
      <c r="A41617">
        <v>172</v>
      </c>
      <c r="B41617" s="1">
        <v>44188</v>
      </c>
      <c r="C41617">
        <v>35289</v>
      </c>
      <c r="D41617" s="11" t="s">
        <v>681</v>
      </c>
      <c r="E41617">
        <v>1.00430730555476E-4</v>
      </c>
      <c r="F41617">
        <v>1.8564080135854001E-5</v>
      </c>
      <c r="G41617">
        <v>1.46225369413579E-5</v>
      </c>
      <c r="H41617">
        <v>3.4849730080345496E-6</v>
      </c>
      <c r="I41617">
        <v>1.0501335614809999E-6</v>
      </c>
      <c r="J41617">
        <f t="shared" si="650"/>
        <v>0</v>
      </c>
    </row>
    <row r="41618" spans="1:10" x14ac:dyDescent="0.25">
      <c r="A41618">
        <v>172</v>
      </c>
      <c r="B41618" s="1">
        <v>44189</v>
      </c>
      <c r="C41618">
        <v>35290</v>
      </c>
      <c r="D41618" s="11" t="s">
        <v>681</v>
      </c>
      <c r="E41618">
        <v>9.1647949835616001E-5</v>
      </c>
      <c r="F41618">
        <v>1.69403675263538E-5</v>
      </c>
      <c r="G41618">
        <v>1.3343474034498901E-5</v>
      </c>
      <c r="H41618">
        <v>3.1790306903523997E-6</v>
      </c>
      <c r="I41618">
        <v>9.5806990257833807E-7</v>
      </c>
      <c r="J41618">
        <f t="shared" si="650"/>
        <v>0</v>
      </c>
    </row>
    <row r="41619" spans="1:10" x14ac:dyDescent="0.25">
      <c r="A41619">
        <v>172</v>
      </c>
      <c r="B41619" s="1">
        <v>44190</v>
      </c>
      <c r="C41619">
        <v>35291</v>
      </c>
      <c r="D41619" s="11" t="s">
        <v>681</v>
      </c>
      <c r="E41619">
        <v>8.3630621211932301E-5</v>
      </c>
      <c r="F41619">
        <v>1.54583991250162E-5</v>
      </c>
      <c r="G41619">
        <v>1.2176043473218E-5</v>
      </c>
      <c r="H41619">
        <v>2.9000794720196398E-6</v>
      </c>
      <c r="I41619">
        <v>8.7400824458750995E-7</v>
      </c>
      <c r="J41619">
        <f t="shared" si="650"/>
        <v>0</v>
      </c>
    </row>
    <row r="41620" spans="1:10" x14ac:dyDescent="0.25">
      <c r="A41620">
        <v>172</v>
      </c>
      <c r="B41620" s="1">
        <v>44191</v>
      </c>
      <c r="C41620">
        <v>35292</v>
      </c>
      <c r="D41620" s="11" t="s">
        <v>681</v>
      </c>
      <c r="E41620">
        <v>7.6311136448076289E-5</v>
      </c>
      <c r="F41620">
        <v>1.4105790495175199E-5</v>
      </c>
      <c r="G41620">
        <v>1.11105046257376E-5</v>
      </c>
      <c r="H41620">
        <v>2.6459204865955797E-6</v>
      </c>
      <c r="I41620">
        <v>7.9733875976375591E-7</v>
      </c>
      <c r="J41620">
        <f t="shared" si="650"/>
        <v>0</v>
      </c>
    </row>
    <row r="41621" spans="1:10" x14ac:dyDescent="0.25">
      <c r="A41621">
        <v>172</v>
      </c>
      <c r="B41621" s="1">
        <v>44192</v>
      </c>
      <c r="C41621">
        <v>35293</v>
      </c>
      <c r="D41621" s="11" t="s">
        <v>681</v>
      </c>
      <c r="E41621">
        <v>6.9629424019338908E-5</v>
      </c>
      <c r="F41621">
        <v>1.28711991230871E-5</v>
      </c>
      <c r="G41621">
        <v>1.0137951348165899E-5</v>
      </c>
      <c r="H41621">
        <v>2.41402135461361E-6</v>
      </c>
      <c r="I41621">
        <v>7.2738522001964203E-7</v>
      </c>
      <c r="J41621">
        <f t="shared" si="650"/>
        <v>0</v>
      </c>
    </row>
    <row r="41622" spans="1:10" x14ac:dyDescent="0.25">
      <c r="A41622">
        <v>172</v>
      </c>
      <c r="B41622" s="1">
        <v>44193</v>
      </c>
      <c r="C41622">
        <v>35294</v>
      </c>
      <c r="D41622" s="11" t="s">
        <v>681</v>
      </c>
      <c r="E41622">
        <v>6.3531274826951505E-5</v>
      </c>
      <c r="F41622">
        <v>1.1744135211050801E-5</v>
      </c>
      <c r="G41622">
        <v>9.2501316762725903E-6</v>
      </c>
      <c r="H41622">
        <v>2.2020635483777402E-6</v>
      </c>
      <c r="I41622">
        <v>6.6354377322101001E-7</v>
      </c>
      <c r="J41622">
        <f t="shared" si="650"/>
        <v>0</v>
      </c>
    </row>
    <row r="41623" spans="1:10" x14ac:dyDescent="0.25">
      <c r="A41623">
        <v>172</v>
      </c>
      <c r="B41623" s="1">
        <v>44194</v>
      </c>
      <c r="C41623">
        <v>35295</v>
      </c>
      <c r="D41623" s="11" t="s">
        <v>681</v>
      </c>
      <c r="E41623">
        <v>5.7966330451447903E-5</v>
      </c>
      <c r="F41623">
        <v>1.0715271799942699E-5</v>
      </c>
      <c r="G41623">
        <v>8.4396872579221992E-6</v>
      </c>
      <c r="H41623">
        <v>2.0084259740718603E-6</v>
      </c>
      <c r="I41623">
        <v>6.0531688588511004E-7</v>
      </c>
      <c r="J41623">
        <f t="shared" si="650"/>
        <v>0</v>
      </c>
    </row>
    <row r="41624" spans="1:10" x14ac:dyDescent="0.25">
      <c r="A41624">
        <v>172</v>
      </c>
      <c r="B41624" s="1">
        <v>44195</v>
      </c>
      <c r="C41624">
        <v>35296</v>
      </c>
      <c r="D41624" s="11" t="s">
        <v>681</v>
      </c>
      <c r="E41624">
        <v>5.2887952112675204E-5</v>
      </c>
      <c r="F41624">
        <v>9.7763042259345588E-6</v>
      </c>
      <c r="G41624">
        <v>7.7000609345004594E-6</v>
      </c>
      <c r="H41624">
        <v>1.8317141273723901E-6</v>
      </c>
      <c r="I41624">
        <v>5.5218580134060893E-7</v>
      </c>
      <c r="J41624">
        <f t="shared" si="650"/>
        <v>0</v>
      </c>
    </row>
    <row r="41625" spans="1:10" x14ac:dyDescent="0.25">
      <c r="A41625">
        <v>172</v>
      </c>
      <c r="B41625" s="1">
        <v>44196</v>
      </c>
      <c r="C41625">
        <v>35297</v>
      </c>
      <c r="D41625" s="11" t="s">
        <v>681</v>
      </c>
      <c r="E41625">
        <v>4.8253374688366102E-5</v>
      </c>
      <c r="F41625">
        <v>8.9194675528331204E-6</v>
      </c>
      <c r="G41625">
        <v>7.0251257029174698E-6</v>
      </c>
      <c r="H41625">
        <v>1.6704899780107999E-6</v>
      </c>
      <c r="I41625">
        <v>5.0365705426543705E-7</v>
      </c>
      <c r="J41625">
        <f t="shared" si="650"/>
        <v>0</v>
      </c>
    </row>
    <row r="41626" spans="1:10" x14ac:dyDescent="0.25">
      <c r="A41626">
        <v>172</v>
      </c>
      <c r="B41626" s="1">
        <v>44197</v>
      </c>
      <c r="C41626">
        <v>35298</v>
      </c>
      <c r="D41626" s="11" t="s">
        <v>681</v>
      </c>
      <c r="E41626">
        <v>4.40232764112399E-5</v>
      </c>
      <c r="F41626">
        <v>8.1375247336096895E-6</v>
      </c>
      <c r="G41626">
        <v>6.4091754234701404E-6</v>
      </c>
      <c r="H41626">
        <v>1.5234849960141199E-6</v>
      </c>
      <c r="I41626">
        <v>4.5935541702076099E-7</v>
      </c>
      <c r="J41626">
        <f t="shared" si="650"/>
        <v>0</v>
      </c>
    </row>
    <row r="41627" spans="1:10" x14ac:dyDescent="0.25">
      <c r="A41627">
        <v>173</v>
      </c>
      <c r="B41627" s="1">
        <v>43865</v>
      </c>
      <c r="C41627">
        <v>38629</v>
      </c>
      <c r="D41627" s="11" t="s">
        <v>682</v>
      </c>
      <c r="E41627">
        <v>0</v>
      </c>
      <c r="F41627">
        <v>0</v>
      </c>
      <c r="G41627">
        <v>0</v>
      </c>
      <c r="H41627">
        <v>0</v>
      </c>
      <c r="I41627">
        <v>0</v>
      </c>
      <c r="J41627">
        <f t="shared" si="650"/>
        <v>0</v>
      </c>
    </row>
    <row r="41628" spans="1:10" x14ac:dyDescent="0.25">
      <c r="A41628">
        <v>173</v>
      </c>
      <c r="B41628" s="1">
        <v>43866</v>
      </c>
      <c r="C41628">
        <v>38630</v>
      </c>
      <c r="D41628" s="11" t="s">
        <v>682</v>
      </c>
      <c r="E41628">
        <v>0</v>
      </c>
      <c r="F41628">
        <v>0</v>
      </c>
      <c r="G41628">
        <v>0</v>
      </c>
      <c r="H41628">
        <v>0</v>
      </c>
      <c r="I41628">
        <v>0</v>
      </c>
      <c r="J41628">
        <f t="shared" si="650"/>
        <v>0</v>
      </c>
    </row>
    <row r="41629" spans="1:10" x14ac:dyDescent="0.25">
      <c r="A41629">
        <v>173</v>
      </c>
      <c r="B41629" s="1">
        <v>43867</v>
      </c>
      <c r="C41629">
        <v>38631</v>
      </c>
      <c r="D41629" s="11" t="s">
        <v>682</v>
      </c>
      <c r="E41629">
        <v>0</v>
      </c>
      <c r="F41629">
        <v>0</v>
      </c>
      <c r="G41629">
        <v>0</v>
      </c>
      <c r="H41629">
        <v>0</v>
      </c>
      <c r="I41629">
        <v>0</v>
      </c>
      <c r="J41629">
        <f t="shared" si="650"/>
        <v>0</v>
      </c>
    </row>
    <row r="41630" spans="1:10" x14ac:dyDescent="0.25">
      <c r="A41630">
        <v>173</v>
      </c>
      <c r="B41630" s="1">
        <v>43868</v>
      </c>
      <c r="C41630">
        <v>38632</v>
      </c>
      <c r="D41630" s="11" t="s">
        <v>682</v>
      </c>
      <c r="E41630">
        <v>0</v>
      </c>
      <c r="F41630">
        <v>0</v>
      </c>
      <c r="G41630">
        <v>0</v>
      </c>
      <c r="H41630">
        <v>0</v>
      </c>
      <c r="I41630">
        <v>0</v>
      </c>
      <c r="J41630">
        <f t="shared" si="650"/>
        <v>0</v>
      </c>
    </row>
    <row r="41631" spans="1:10" x14ac:dyDescent="0.25">
      <c r="A41631">
        <v>173</v>
      </c>
      <c r="B41631" s="1">
        <v>43869</v>
      </c>
      <c r="C41631">
        <v>38633</v>
      </c>
      <c r="D41631" s="11" t="s">
        <v>682</v>
      </c>
      <c r="E41631">
        <v>0</v>
      </c>
      <c r="F41631">
        <v>0</v>
      </c>
      <c r="G41631">
        <v>0</v>
      </c>
      <c r="H41631">
        <v>0</v>
      </c>
      <c r="I41631">
        <v>0</v>
      </c>
      <c r="J41631">
        <f t="shared" si="650"/>
        <v>0</v>
      </c>
    </row>
    <row r="41632" spans="1:10" x14ac:dyDescent="0.25">
      <c r="A41632">
        <v>173</v>
      </c>
      <c r="B41632" s="1">
        <v>43870</v>
      </c>
      <c r="C41632">
        <v>38634</v>
      </c>
      <c r="D41632" s="11" t="s">
        <v>682</v>
      </c>
      <c r="E41632">
        <v>0</v>
      </c>
      <c r="F41632">
        <v>0</v>
      </c>
      <c r="G41632">
        <v>0</v>
      </c>
      <c r="H41632">
        <v>0</v>
      </c>
      <c r="I41632">
        <v>0</v>
      </c>
      <c r="J41632">
        <f t="shared" si="650"/>
        <v>0</v>
      </c>
    </row>
    <row r="41633" spans="1:10" x14ac:dyDescent="0.25">
      <c r="A41633">
        <v>173</v>
      </c>
      <c r="B41633" s="1">
        <v>43871</v>
      </c>
      <c r="C41633">
        <v>38635</v>
      </c>
      <c r="D41633" s="11" t="s">
        <v>682</v>
      </c>
      <c r="E41633">
        <v>0</v>
      </c>
      <c r="F41633">
        <v>0</v>
      </c>
      <c r="G41633">
        <v>0</v>
      </c>
      <c r="H41633">
        <v>0</v>
      </c>
      <c r="I41633">
        <v>0</v>
      </c>
      <c r="J41633">
        <f t="shared" si="650"/>
        <v>0</v>
      </c>
    </row>
    <row r="41634" spans="1:10" x14ac:dyDescent="0.25">
      <c r="A41634">
        <v>173</v>
      </c>
      <c r="B41634" s="1">
        <v>43872</v>
      </c>
      <c r="C41634">
        <v>38636</v>
      </c>
      <c r="D41634" s="11" t="s">
        <v>682</v>
      </c>
      <c r="E41634">
        <v>0</v>
      </c>
      <c r="F41634">
        <v>0</v>
      </c>
      <c r="G41634">
        <v>0</v>
      </c>
      <c r="H41634">
        <v>0</v>
      </c>
      <c r="I41634">
        <v>0</v>
      </c>
      <c r="J41634">
        <f t="shared" si="650"/>
        <v>0</v>
      </c>
    </row>
    <row r="41635" spans="1:10" x14ac:dyDescent="0.25">
      <c r="A41635">
        <v>173</v>
      </c>
      <c r="B41635" s="1">
        <v>43873</v>
      </c>
      <c r="C41635">
        <v>38637</v>
      </c>
      <c r="D41635" s="11" t="s">
        <v>682</v>
      </c>
      <c r="E41635">
        <v>0</v>
      </c>
      <c r="F41635">
        <v>0</v>
      </c>
      <c r="G41635">
        <v>0</v>
      </c>
      <c r="H41635">
        <v>0</v>
      </c>
      <c r="I41635">
        <v>0</v>
      </c>
      <c r="J41635">
        <f t="shared" si="650"/>
        <v>0</v>
      </c>
    </row>
    <row r="41636" spans="1:10" x14ac:dyDescent="0.25">
      <c r="A41636">
        <v>173</v>
      </c>
      <c r="B41636" s="1">
        <v>43874</v>
      </c>
      <c r="C41636">
        <v>38638</v>
      </c>
      <c r="D41636" s="11" t="s">
        <v>682</v>
      </c>
      <c r="E41636">
        <v>0</v>
      </c>
      <c r="F41636">
        <v>0</v>
      </c>
      <c r="G41636">
        <v>0</v>
      </c>
      <c r="H41636">
        <v>0</v>
      </c>
      <c r="I41636">
        <v>0</v>
      </c>
      <c r="J41636">
        <f t="shared" si="650"/>
        <v>0</v>
      </c>
    </row>
    <row r="41637" spans="1:10" x14ac:dyDescent="0.25">
      <c r="A41637">
        <v>173</v>
      </c>
      <c r="B41637" s="1">
        <v>43875</v>
      </c>
      <c r="C41637">
        <v>38639</v>
      </c>
      <c r="D41637" s="11" t="s">
        <v>682</v>
      </c>
      <c r="E41637">
        <v>0</v>
      </c>
      <c r="F41637">
        <v>0</v>
      </c>
      <c r="G41637">
        <v>0</v>
      </c>
      <c r="H41637">
        <v>0</v>
      </c>
      <c r="I41637">
        <v>0</v>
      </c>
      <c r="J41637">
        <f t="shared" si="650"/>
        <v>0</v>
      </c>
    </row>
    <row r="41638" spans="1:10" x14ac:dyDescent="0.25">
      <c r="A41638">
        <v>173</v>
      </c>
      <c r="B41638" s="1">
        <v>43876</v>
      </c>
      <c r="C41638">
        <v>38640</v>
      </c>
      <c r="D41638" s="11" t="s">
        <v>682</v>
      </c>
      <c r="E41638">
        <v>0</v>
      </c>
      <c r="F41638">
        <v>0</v>
      </c>
      <c r="G41638">
        <v>0</v>
      </c>
      <c r="H41638">
        <v>0</v>
      </c>
      <c r="I41638">
        <v>0</v>
      </c>
      <c r="J41638">
        <f t="shared" si="650"/>
        <v>0</v>
      </c>
    </row>
    <row r="41639" spans="1:10" x14ac:dyDescent="0.25">
      <c r="A41639">
        <v>173</v>
      </c>
      <c r="B41639" s="1">
        <v>43877</v>
      </c>
      <c r="C41639">
        <v>38641</v>
      </c>
      <c r="D41639" s="11" t="s">
        <v>682</v>
      </c>
      <c r="E41639">
        <v>0</v>
      </c>
      <c r="F41639">
        <v>0</v>
      </c>
      <c r="G41639">
        <v>0</v>
      </c>
      <c r="H41639">
        <v>0</v>
      </c>
      <c r="I41639">
        <v>0</v>
      </c>
      <c r="J41639">
        <f t="shared" si="650"/>
        <v>0</v>
      </c>
    </row>
    <row r="41640" spans="1:10" x14ac:dyDescent="0.25">
      <c r="A41640">
        <v>173</v>
      </c>
      <c r="B41640" s="1">
        <v>43878</v>
      </c>
      <c r="C41640">
        <v>38642</v>
      </c>
      <c r="D41640" s="11" t="s">
        <v>682</v>
      </c>
      <c r="E41640">
        <v>0</v>
      </c>
      <c r="F41640">
        <v>0</v>
      </c>
      <c r="G41640">
        <v>0</v>
      </c>
      <c r="H41640">
        <v>0</v>
      </c>
      <c r="I41640">
        <v>0</v>
      </c>
      <c r="J41640">
        <f t="shared" si="650"/>
        <v>0</v>
      </c>
    </row>
    <row r="41641" spans="1:10" x14ac:dyDescent="0.25">
      <c r="A41641">
        <v>173</v>
      </c>
      <c r="B41641" s="1">
        <v>43879</v>
      </c>
      <c r="C41641">
        <v>38643</v>
      </c>
      <c r="D41641" s="11" t="s">
        <v>682</v>
      </c>
      <c r="E41641">
        <v>0</v>
      </c>
      <c r="F41641">
        <v>0</v>
      </c>
      <c r="G41641">
        <v>0</v>
      </c>
      <c r="H41641">
        <v>0</v>
      </c>
      <c r="I41641">
        <v>0</v>
      </c>
      <c r="J41641">
        <f t="shared" si="650"/>
        <v>0</v>
      </c>
    </row>
    <row r="41642" spans="1:10" x14ac:dyDescent="0.25">
      <c r="A41642">
        <v>173</v>
      </c>
      <c r="B41642" s="1">
        <v>43880</v>
      </c>
      <c r="C41642">
        <v>38644</v>
      </c>
      <c r="D41642" s="11" t="s">
        <v>682</v>
      </c>
      <c r="E41642">
        <v>0</v>
      </c>
      <c r="F41642">
        <v>0</v>
      </c>
      <c r="G41642">
        <v>0</v>
      </c>
      <c r="H41642">
        <v>0</v>
      </c>
      <c r="I41642">
        <v>0</v>
      </c>
      <c r="J41642">
        <f t="shared" si="650"/>
        <v>0</v>
      </c>
    </row>
    <row r="41643" spans="1:10" x14ac:dyDescent="0.25">
      <c r="A41643">
        <v>173</v>
      </c>
      <c r="B41643" s="1">
        <v>43881</v>
      </c>
      <c r="C41643">
        <v>38645</v>
      </c>
      <c r="D41643" s="11" t="s">
        <v>682</v>
      </c>
      <c r="E41643">
        <v>0</v>
      </c>
      <c r="F41643">
        <v>0</v>
      </c>
      <c r="G41643">
        <v>0</v>
      </c>
      <c r="H41643">
        <v>0</v>
      </c>
      <c r="I41643">
        <v>0</v>
      </c>
      <c r="J41643">
        <f t="shared" si="650"/>
        <v>0</v>
      </c>
    </row>
    <row r="41644" spans="1:10" x14ac:dyDescent="0.25">
      <c r="A41644">
        <v>173</v>
      </c>
      <c r="B41644" s="1">
        <v>43882</v>
      </c>
      <c r="C41644">
        <v>38646</v>
      </c>
      <c r="D41644" s="11" t="s">
        <v>682</v>
      </c>
      <c r="E41644">
        <v>0</v>
      </c>
      <c r="F41644">
        <v>0</v>
      </c>
      <c r="G41644">
        <v>0</v>
      </c>
      <c r="H41644">
        <v>0</v>
      </c>
      <c r="I41644">
        <v>0</v>
      </c>
      <c r="J41644">
        <f t="shared" si="650"/>
        <v>0</v>
      </c>
    </row>
    <row r="41645" spans="1:10" x14ac:dyDescent="0.25">
      <c r="A41645">
        <v>173</v>
      </c>
      <c r="B41645" s="1">
        <v>43883</v>
      </c>
      <c r="C41645">
        <v>38647</v>
      </c>
      <c r="D41645" s="11" t="s">
        <v>682</v>
      </c>
      <c r="E41645">
        <v>0</v>
      </c>
      <c r="F41645">
        <v>0</v>
      </c>
      <c r="G41645">
        <v>0</v>
      </c>
      <c r="H41645">
        <v>0</v>
      </c>
      <c r="I41645">
        <v>0</v>
      </c>
      <c r="J41645">
        <f t="shared" si="650"/>
        <v>0</v>
      </c>
    </row>
    <row r="41646" spans="1:10" x14ac:dyDescent="0.25">
      <c r="A41646">
        <v>173</v>
      </c>
      <c r="B41646" s="1">
        <v>43884</v>
      </c>
      <c r="C41646">
        <v>38648</v>
      </c>
      <c r="D41646" s="11" t="s">
        <v>682</v>
      </c>
      <c r="E41646">
        <v>0</v>
      </c>
      <c r="F41646">
        <v>0</v>
      </c>
      <c r="G41646">
        <v>0</v>
      </c>
      <c r="H41646">
        <v>0</v>
      </c>
      <c r="I41646">
        <v>0</v>
      </c>
      <c r="J41646">
        <f t="shared" si="650"/>
        <v>0</v>
      </c>
    </row>
    <row r="41647" spans="1:10" x14ac:dyDescent="0.25">
      <c r="A41647">
        <v>173</v>
      </c>
      <c r="B41647" s="1">
        <v>43885</v>
      </c>
      <c r="C41647">
        <v>38649</v>
      </c>
      <c r="D41647" s="11" t="s">
        <v>682</v>
      </c>
      <c r="E41647">
        <v>0</v>
      </c>
      <c r="F41647">
        <v>0</v>
      </c>
      <c r="G41647">
        <v>0</v>
      </c>
      <c r="H41647">
        <v>0</v>
      </c>
      <c r="I41647">
        <v>0</v>
      </c>
      <c r="J41647">
        <f t="shared" si="650"/>
        <v>0</v>
      </c>
    </row>
    <row r="41648" spans="1:10" x14ac:dyDescent="0.25">
      <c r="A41648">
        <v>173</v>
      </c>
      <c r="B41648" s="1">
        <v>43886</v>
      </c>
      <c r="C41648">
        <v>38650</v>
      </c>
      <c r="D41648" s="11" t="s">
        <v>682</v>
      </c>
      <c r="E41648">
        <v>0</v>
      </c>
      <c r="F41648">
        <v>0</v>
      </c>
      <c r="G41648">
        <v>0</v>
      </c>
      <c r="H41648">
        <v>0</v>
      </c>
      <c r="I41648">
        <v>0</v>
      </c>
      <c r="J41648">
        <f t="shared" si="650"/>
        <v>0</v>
      </c>
    </row>
    <row r="41649" spans="1:10" x14ac:dyDescent="0.25">
      <c r="A41649">
        <v>173</v>
      </c>
      <c r="B41649" s="1">
        <v>43887</v>
      </c>
      <c r="C41649">
        <v>38651</v>
      </c>
      <c r="D41649" s="11" t="s">
        <v>682</v>
      </c>
      <c r="E41649">
        <v>0</v>
      </c>
      <c r="F41649">
        <v>0</v>
      </c>
      <c r="G41649">
        <v>0</v>
      </c>
      <c r="H41649">
        <v>0</v>
      </c>
      <c r="I41649">
        <v>0</v>
      </c>
      <c r="J41649">
        <f t="shared" si="650"/>
        <v>0</v>
      </c>
    </row>
    <row r="41650" spans="1:10" x14ac:dyDescent="0.25">
      <c r="A41650">
        <v>173</v>
      </c>
      <c r="B41650" s="1">
        <v>43888</v>
      </c>
      <c r="C41650">
        <v>38652</v>
      </c>
      <c r="D41650" s="11" t="s">
        <v>682</v>
      </c>
      <c r="E41650">
        <v>0</v>
      </c>
      <c r="F41650">
        <v>0</v>
      </c>
      <c r="G41650">
        <v>0</v>
      </c>
      <c r="H41650">
        <v>0</v>
      </c>
      <c r="I41650">
        <v>0</v>
      </c>
      <c r="J41650">
        <f t="shared" si="650"/>
        <v>0</v>
      </c>
    </row>
    <row r="41651" spans="1:10" x14ac:dyDescent="0.25">
      <c r="A41651">
        <v>173</v>
      </c>
      <c r="B41651" s="1">
        <v>43889</v>
      </c>
      <c r="C41651">
        <v>38653</v>
      </c>
      <c r="D41651" s="11" t="s">
        <v>682</v>
      </c>
      <c r="E41651">
        <v>0</v>
      </c>
      <c r="F41651">
        <v>0</v>
      </c>
      <c r="G41651">
        <v>0</v>
      </c>
      <c r="H41651">
        <v>0</v>
      </c>
      <c r="I41651">
        <v>0</v>
      </c>
      <c r="J41651">
        <f t="shared" si="650"/>
        <v>0</v>
      </c>
    </row>
    <row r="41652" spans="1:10" x14ac:dyDescent="0.25">
      <c r="A41652">
        <v>173</v>
      </c>
      <c r="B41652" s="1">
        <v>43890</v>
      </c>
      <c r="C41652">
        <v>38654</v>
      </c>
      <c r="D41652" s="11" t="s">
        <v>682</v>
      </c>
      <c r="E41652">
        <v>0</v>
      </c>
      <c r="F41652">
        <v>0</v>
      </c>
      <c r="G41652">
        <v>0</v>
      </c>
      <c r="H41652">
        <v>0</v>
      </c>
      <c r="I41652">
        <v>0</v>
      </c>
      <c r="J41652">
        <f t="shared" si="650"/>
        <v>0</v>
      </c>
    </row>
    <row r="41653" spans="1:10" x14ac:dyDescent="0.25">
      <c r="A41653">
        <v>173</v>
      </c>
      <c r="B41653" s="1">
        <v>43891</v>
      </c>
      <c r="C41653">
        <v>38655</v>
      </c>
      <c r="D41653" s="11" t="s">
        <v>682</v>
      </c>
      <c r="E41653">
        <v>0</v>
      </c>
      <c r="F41653">
        <v>0</v>
      </c>
      <c r="G41653">
        <v>0</v>
      </c>
      <c r="H41653">
        <v>0</v>
      </c>
      <c r="I41653">
        <v>0</v>
      </c>
      <c r="J41653">
        <f t="shared" si="650"/>
        <v>0</v>
      </c>
    </row>
    <row r="41654" spans="1:10" x14ac:dyDescent="0.25">
      <c r="A41654">
        <v>173</v>
      </c>
      <c r="B41654" s="1">
        <v>43892</v>
      </c>
      <c r="C41654">
        <v>38656</v>
      </c>
      <c r="D41654" s="11" t="s">
        <v>682</v>
      </c>
      <c r="E41654">
        <v>0</v>
      </c>
      <c r="F41654">
        <v>0</v>
      </c>
      <c r="G41654">
        <v>0</v>
      </c>
      <c r="H41654">
        <v>0</v>
      </c>
      <c r="I41654">
        <v>0</v>
      </c>
      <c r="J41654">
        <f t="shared" si="650"/>
        <v>0</v>
      </c>
    </row>
    <row r="41655" spans="1:10" x14ac:dyDescent="0.25">
      <c r="A41655">
        <v>173</v>
      </c>
      <c r="B41655" s="1">
        <v>43893</v>
      </c>
      <c r="C41655">
        <v>38657</v>
      </c>
      <c r="D41655" s="11" t="s">
        <v>682</v>
      </c>
      <c r="E41655">
        <v>0</v>
      </c>
      <c r="F41655">
        <v>0</v>
      </c>
      <c r="G41655">
        <v>0</v>
      </c>
      <c r="H41655">
        <v>0</v>
      </c>
      <c r="I41655">
        <v>0</v>
      </c>
      <c r="J41655">
        <f t="shared" si="650"/>
        <v>0</v>
      </c>
    </row>
    <row r="41656" spans="1:10" x14ac:dyDescent="0.25">
      <c r="A41656">
        <v>173</v>
      </c>
      <c r="B41656" s="1">
        <v>43894</v>
      </c>
      <c r="C41656">
        <v>38658</v>
      </c>
      <c r="D41656" s="11" t="s">
        <v>682</v>
      </c>
      <c r="E41656">
        <v>0</v>
      </c>
      <c r="F41656">
        <v>0</v>
      </c>
      <c r="G41656">
        <v>0</v>
      </c>
      <c r="H41656">
        <v>0</v>
      </c>
      <c r="I41656">
        <v>0</v>
      </c>
      <c r="J41656">
        <f t="shared" si="650"/>
        <v>0</v>
      </c>
    </row>
    <row r="41657" spans="1:10" x14ac:dyDescent="0.25">
      <c r="A41657">
        <v>173</v>
      </c>
      <c r="B41657" s="1">
        <v>43895</v>
      </c>
      <c r="C41657">
        <v>38659</v>
      </c>
      <c r="D41657" s="11" t="s">
        <v>682</v>
      </c>
      <c r="E41657">
        <v>0</v>
      </c>
      <c r="F41657">
        <v>0</v>
      </c>
      <c r="G41657">
        <v>0</v>
      </c>
      <c r="H41657">
        <v>0</v>
      </c>
      <c r="I41657">
        <v>0</v>
      </c>
      <c r="J41657">
        <f t="shared" si="650"/>
        <v>0</v>
      </c>
    </row>
    <row r="41658" spans="1:10" x14ac:dyDescent="0.25">
      <c r="A41658">
        <v>173</v>
      </c>
      <c r="B41658" s="1">
        <v>43896</v>
      </c>
      <c r="C41658">
        <v>38660</v>
      </c>
      <c r="D41658" s="11" t="s">
        <v>682</v>
      </c>
      <c r="E41658">
        <v>0</v>
      </c>
      <c r="F41658">
        <v>0</v>
      </c>
      <c r="G41658">
        <v>0</v>
      </c>
      <c r="H41658">
        <v>0</v>
      </c>
      <c r="I41658">
        <v>0</v>
      </c>
      <c r="J41658">
        <f t="shared" si="650"/>
        <v>0</v>
      </c>
    </row>
    <row r="41659" spans="1:10" x14ac:dyDescent="0.25">
      <c r="A41659">
        <v>173</v>
      </c>
      <c r="B41659" s="1">
        <v>43897</v>
      </c>
      <c r="C41659">
        <v>38661</v>
      </c>
      <c r="D41659" s="11" t="s">
        <v>682</v>
      </c>
      <c r="E41659">
        <v>0</v>
      </c>
      <c r="F41659">
        <v>0</v>
      </c>
      <c r="G41659">
        <v>0</v>
      </c>
      <c r="H41659">
        <v>0</v>
      </c>
      <c r="I41659">
        <v>0</v>
      </c>
      <c r="J41659">
        <f t="shared" si="650"/>
        <v>0</v>
      </c>
    </row>
    <row r="41660" spans="1:10" x14ac:dyDescent="0.25">
      <c r="A41660">
        <v>173</v>
      </c>
      <c r="B41660" s="1">
        <v>43898</v>
      </c>
      <c r="C41660">
        <v>38662</v>
      </c>
      <c r="D41660" s="11" t="s">
        <v>682</v>
      </c>
      <c r="E41660">
        <v>0</v>
      </c>
      <c r="F41660">
        <v>0</v>
      </c>
      <c r="G41660">
        <v>0</v>
      </c>
      <c r="H41660">
        <v>0</v>
      </c>
      <c r="I41660">
        <v>0</v>
      </c>
      <c r="J41660">
        <f t="shared" si="650"/>
        <v>0</v>
      </c>
    </row>
    <row r="41661" spans="1:10" x14ac:dyDescent="0.25">
      <c r="A41661">
        <v>173</v>
      </c>
      <c r="B41661" s="1">
        <v>43899</v>
      </c>
      <c r="C41661">
        <v>38663</v>
      </c>
      <c r="D41661" s="11" t="s">
        <v>682</v>
      </c>
      <c r="E41661">
        <v>0.20167502065734699</v>
      </c>
      <c r="F41661">
        <v>2.70100137085156E-2</v>
      </c>
      <c r="G41661">
        <v>2.70100137085156E-2</v>
      </c>
      <c r="H41661">
        <v>0.20167502065734699</v>
      </c>
      <c r="I41661">
        <v>2.70100137085156E-2</v>
      </c>
      <c r="J41661">
        <f t="shared" si="650"/>
        <v>0</v>
      </c>
    </row>
    <row r="41662" spans="1:10" x14ac:dyDescent="0.25">
      <c r="A41662">
        <v>173</v>
      </c>
      <c r="B41662" s="1">
        <v>43900</v>
      </c>
      <c r="C41662">
        <v>38664</v>
      </c>
      <c r="D41662" s="11" t="s">
        <v>682</v>
      </c>
      <c r="E41662">
        <v>0.44152259382960996</v>
      </c>
      <c r="F41662">
        <v>5.9132416464302798E-2</v>
      </c>
      <c r="G41662">
        <v>5.9132416464302798E-2</v>
      </c>
      <c r="H41662">
        <v>0.23984757317226302</v>
      </c>
      <c r="I41662">
        <v>3.2122402755787198E-2</v>
      </c>
      <c r="J41662">
        <f t="shared" si="650"/>
        <v>0</v>
      </c>
    </row>
    <row r="41663" spans="1:10" x14ac:dyDescent="0.25">
      <c r="A41663">
        <v>173</v>
      </c>
      <c r="B41663" s="1">
        <v>43901</v>
      </c>
      <c r="C41663">
        <v>38665</v>
      </c>
      <c r="D41663" s="11" t="s">
        <v>682</v>
      </c>
      <c r="E41663">
        <v>0.71945775774785592</v>
      </c>
      <c r="F41663">
        <v>9.6355829473220106E-2</v>
      </c>
      <c r="G41663">
        <v>9.6355829473220106E-2</v>
      </c>
      <c r="H41663">
        <v>0.27793516391824702</v>
      </c>
      <c r="I41663">
        <v>3.7223413008917301E-2</v>
      </c>
      <c r="J41663">
        <f t="shared" si="650"/>
        <v>0</v>
      </c>
    </row>
    <row r="41664" spans="1:10" x14ac:dyDescent="0.25">
      <c r="A41664">
        <v>173</v>
      </c>
      <c r="B41664" s="1">
        <v>43902</v>
      </c>
      <c r="C41664">
        <v>38666</v>
      </c>
      <c r="D41664" s="11" t="s">
        <v>682</v>
      </c>
      <c r="E41664">
        <v>1.0333415236266998</v>
      </c>
      <c r="F41664">
        <v>0.16634018249218802</v>
      </c>
      <c r="G41664">
        <v>0.159237138876269</v>
      </c>
      <c r="H41664">
        <v>0.31388376587884198</v>
      </c>
      <c r="I41664">
        <v>6.9984353018968007E-2</v>
      </c>
      <c r="J41664">
        <f t="shared" si="650"/>
        <v>0</v>
      </c>
    </row>
    <row r="41665" spans="1:10" x14ac:dyDescent="0.25">
      <c r="A41665">
        <v>173</v>
      </c>
      <c r="B41665" s="1">
        <v>43903</v>
      </c>
      <c r="C41665">
        <v>38667</v>
      </c>
      <c r="D41665" s="11" t="s">
        <v>682</v>
      </c>
      <c r="E41665">
        <v>1.37890401040209</v>
      </c>
      <c r="F41665">
        <v>0.24585684220665802</v>
      </c>
      <c r="G41665">
        <v>0.230306308327136</v>
      </c>
      <c r="H41665">
        <v>0.34556248677538892</v>
      </c>
      <c r="I41665">
        <v>7.951665971447E-2</v>
      </c>
      <c r="J41665">
        <f t="shared" si="650"/>
        <v>0</v>
      </c>
    </row>
    <row r="41666" spans="1:10" x14ac:dyDescent="0.25">
      <c r="A41666">
        <v>173</v>
      </c>
      <c r="B41666" s="1">
        <v>43904</v>
      </c>
      <c r="C41666">
        <v>38668</v>
      </c>
      <c r="D41666" s="11" t="s">
        <v>682</v>
      </c>
      <c r="E41666">
        <v>1.74988905011888</v>
      </c>
      <c r="F41666">
        <v>0.33405615674925199</v>
      </c>
      <c r="G41666">
        <v>0.30871667833275002</v>
      </c>
      <c r="H41666">
        <v>0.37098503971678704</v>
      </c>
      <c r="I41666">
        <v>8.8199314542593693E-2</v>
      </c>
      <c r="J41666">
        <f t="shared" ref="J41666:J41729" si="651">_xlfn.IFNA(INDEX($O$2:$O$53,MATCH(D41666,$N$2:$N$53,0)),0)</f>
        <v>0</v>
      </c>
    </row>
    <row r="41667" spans="1:10" x14ac:dyDescent="0.25">
      <c r="A41667">
        <v>173</v>
      </c>
      <c r="B41667" s="1">
        <v>43905</v>
      </c>
      <c r="C41667">
        <v>38669</v>
      </c>
      <c r="D41667" s="11" t="s">
        <v>682</v>
      </c>
      <c r="E41667">
        <v>2.1114838124959903</v>
      </c>
      <c r="F41667">
        <v>0.40258669084978399</v>
      </c>
      <c r="G41667">
        <v>0.36619214933176703</v>
      </c>
      <c r="H41667">
        <v>0.38860477608562893</v>
      </c>
      <c r="I41667">
        <v>9.5540547809047999E-2</v>
      </c>
      <c r="J41667">
        <f t="shared" si="651"/>
        <v>0</v>
      </c>
    </row>
    <row r="41668" spans="1:10" x14ac:dyDescent="0.25">
      <c r="A41668">
        <v>173</v>
      </c>
      <c r="B41668" s="1">
        <v>43906</v>
      </c>
      <c r="C41668">
        <v>38670</v>
      </c>
      <c r="D41668" s="11" t="s">
        <v>682</v>
      </c>
      <c r="E41668">
        <v>2.4769730058422597</v>
      </c>
      <c r="F41668">
        <v>0.47160087139281198</v>
      </c>
      <c r="G41668">
        <v>0.42303553446547398</v>
      </c>
      <c r="H41668">
        <v>0.39761159610205898</v>
      </c>
      <c r="I41668">
        <v>0.101136583298815</v>
      </c>
      <c r="J41668">
        <f t="shared" si="651"/>
        <v>0</v>
      </c>
    </row>
    <row r="41669" spans="1:10" x14ac:dyDescent="0.25">
      <c r="A41669">
        <v>173</v>
      </c>
      <c r="B41669" s="1">
        <v>43907</v>
      </c>
      <c r="C41669">
        <v>38671</v>
      </c>
      <c r="D41669" s="11" t="s">
        <v>682</v>
      </c>
      <c r="E41669">
        <v>2.8377390054710001</v>
      </c>
      <c r="F41669">
        <v>0.53908748220719005</v>
      </c>
      <c r="G41669">
        <v>0.47745596133018503</v>
      </c>
      <c r="H41669">
        <v>0.39798941263765997</v>
      </c>
      <c r="I41669">
        <v>0.10471002382329599</v>
      </c>
      <c r="J41669">
        <f t="shared" si="651"/>
        <v>0</v>
      </c>
    </row>
    <row r="41670" spans="1:10" x14ac:dyDescent="0.25">
      <c r="A41670">
        <v>173</v>
      </c>
      <c r="B41670" s="1">
        <v>43908</v>
      </c>
      <c r="C41670">
        <v>38672</v>
      </c>
      <c r="D41670" s="11" t="s">
        <v>682</v>
      </c>
      <c r="E41670">
        <v>3.1861664367197102</v>
      </c>
      <c r="F41670">
        <v>0.60319346537153107</v>
      </c>
      <c r="G41670">
        <v>0.52787518911503595</v>
      </c>
      <c r="H41670">
        <v>0.39046538315586105</v>
      </c>
      <c r="I41670">
        <v>0.10614393507149499</v>
      </c>
      <c r="J41670">
        <f t="shared" si="651"/>
        <v>0</v>
      </c>
    </row>
    <row r="41671" spans="1:10" x14ac:dyDescent="0.25">
      <c r="A41671">
        <v>173</v>
      </c>
      <c r="B41671" s="1">
        <v>43909</v>
      </c>
      <c r="C41671">
        <v>38673</v>
      </c>
      <c r="D41671" s="11" t="s">
        <v>682</v>
      </c>
      <c r="E41671">
        <v>3.5162430419893398</v>
      </c>
      <c r="F41671">
        <v>0.66241537474604195</v>
      </c>
      <c r="G41671">
        <v>0.57309312070339002</v>
      </c>
      <c r="H41671">
        <v>0.37635723771746599</v>
      </c>
      <c r="I41671">
        <v>0.105502541822345</v>
      </c>
      <c r="J41671">
        <f t="shared" si="651"/>
        <v>0</v>
      </c>
    </row>
    <row r="41672" spans="1:10" x14ac:dyDescent="0.25">
      <c r="A41672">
        <v>173</v>
      </c>
      <c r="B41672" s="1">
        <v>43910</v>
      </c>
      <c r="C41672">
        <v>38674</v>
      </c>
      <c r="D41672" s="11" t="s">
        <v>682</v>
      </c>
      <c r="E41672">
        <v>3.8238817921030899</v>
      </c>
      <c r="F41672">
        <v>0.71573577031310098</v>
      </c>
      <c r="G41672">
        <v>0.61239623169338597</v>
      </c>
      <c r="H41672">
        <v>0.35732418451085302</v>
      </c>
      <c r="I41672">
        <v>0.10300582996416001</v>
      </c>
      <c r="J41672">
        <f t="shared" si="651"/>
        <v>0</v>
      </c>
    </row>
    <row r="41673" spans="1:10" x14ac:dyDescent="0.25">
      <c r="A41673">
        <v>173</v>
      </c>
      <c r="B41673" s="1">
        <v>43911</v>
      </c>
      <c r="C41673">
        <v>38675</v>
      </c>
      <c r="D41673" s="11" t="s">
        <v>682</v>
      </c>
      <c r="E41673">
        <v>4.10700143143894</v>
      </c>
      <c r="F41673">
        <v>0.76268600360207095</v>
      </c>
      <c r="G41673">
        <v>0.64559417856620605</v>
      </c>
      <c r="H41673">
        <v>0.33516485690942799</v>
      </c>
      <c r="I41673">
        <v>9.8995450862548198E-2</v>
      </c>
      <c r="J41673">
        <f t="shared" si="651"/>
        <v>0</v>
      </c>
    </row>
    <row r="41674" spans="1:10" x14ac:dyDescent="0.25">
      <c r="A41674">
        <v>173</v>
      </c>
      <c r="B41674" s="1">
        <v>43912</v>
      </c>
      <c r="C41674">
        <v>38676</v>
      </c>
      <c r="D41674" s="11" t="s">
        <v>682</v>
      </c>
      <c r="E41674">
        <v>4.3653352207415006</v>
      </c>
      <c r="F41674">
        <v>0.80331700595510902</v>
      </c>
      <c r="G41674">
        <v>0.67296978684039099</v>
      </c>
      <c r="H41674">
        <v>0.31158527590896395</v>
      </c>
      <c r="I41674">
        <v>9.3882488959443705E-2</v>
      </c>
      <c r="J41674">
        <f t="shared" si="651"/>
        <v>0</v>
      </c>
    </row>
    <row r="41675" spans="1:10" x14ac:dyDescent="0.25">
      <c r="A41675">
        <v>173</v>
      </c>
      <c r="B41675" s="1">
        <v>43913</v>
      </c>
      <c r="C41675">
        <v>38677</v>
      </c>
      <c r="D41675" s="11" t="s">
        <v>682</v>
      </c>
      <c r="E41675">
        <v>4.4533322141918203</v>
      </c>
      <c r="F41675">
        <v>0.83810360038510501</v>
      </c>
      <c r="G41675">
        <v>0.69517133598648995</v>
      </c>
      <c r="H41675">
        <v>0.28801768625947999</v>
      </c>
      <c r="I41675">
        <v>8.80886814021411E-2</v>
      </c>
      <c r="J41675">
        <f t="shared" si="651"/>
        <v>0</v>
      </c>
    </row>
    <row r="41676" spans="1:10" x14ac:dyDescent="0.25">
      <c r="A41676">
        <v>173</v>
      </c>
      <c r="B41676" s="1">
        <v>43914</v>
      </c>
      <c r="C41676">
        <v>38678</v>
      </c>
      <c r="D41676" s="11" t="s">
        <v>682</v>
      </c>
      <c r="E41676">
        <v>4.4921250404140309</v>
      </c>
      <c r="F41676">
        <v>0.86782169680632204</v>
      </c>
      <c r="G41676">
        <v>0.71308484406855088</v>
      </c>
      <c r="H41676">
        <v>0.26557637508162196</v>
      </c>
      <c r="I41676">
        <v>8.2012502130785106E-2</v>
      </c>
      <c r="J41676">
        <f t="shared" si="651"/>
        <v>0</v>
      </c>
    </row>
    <row r="41677" spans="1:10" x14ac:dyDescent="0.25">
      <c r="A41677">
        <v>173</v>
      </c>
      <c r="B41677" s="1">
        <v>43915</v>
      </c>
      <c r="C41677">
        <v>38679</v>
      </c>
      <c r="D41677" s="11" t="s">
        <v>682</v>
      </c>
      <c r="E41677">
        <v>4.4845679721633198</v>
      </c>
      <c r="F41677">
        <v>0.86546577970554417</v>
      </c>
      <c r="G41677">
        <v>0.70685786086179514</v>
      </c>
      <c r="H41677">
        <v>0.24504572681616699</v>
      </c>
      <c r="I41677">
        <v>7.5995408314075294E-2</v>
      </c>
      <c r="J41677">
        <f t="shared" si="651"/>
        <v>0</v>
      </c>
    </row>
    <row r="41678" spans="1:10" x14ac:dyDescent="0.25">
      <c r="A41678">
        <v>173</v>
      </c>
      <c r="B41678" s="1">
        <v>43916</v>
      </c>
      <c r="C41678">
        <v>38680</v>
      </c>
      <c r="D41678" s="11" t="s">
        <v>682</v>
      </c>
      <c r="E41678">
        <v>4.4353012554839104</v>
      </c>
      <c r="F41678">
        <v>0.85467858636325911</v>
      </c>
      <c r="G41678">
        <v>0.694374104340158</v>
      </c>
      <c r="H41678">
        <v>0.22693962491448</v>
      </c>
      <c r="I41678">
        <v>7.0304691782029596E-2</v>
      </c>
      <c r="J41678">
        <f t="shared" si="651"/>
        <v>0</v>
      </c>
    </row>
    <row r="41679" spans="1:10" x14ac:dyDescent="0.25">
      <c r="A41679">
        <v>173</v>
      </c>
      <c r="B41679" s="1">
        <v>43917</v>
      </c>
      <c r="C41679">
        <v>38681</v>
      </c>
      <c r="D41679" s="11" t="s">
        <v>682</v>
      </c>
      <c r="E41679">
        <v>4.3505750150478395</v>
      </c>
      <c r="F41679">
        <v>0.83641162381903411</v>
      </c>
      <c r="G41679">
        <v>0.67654242136531295</v>
      </c>
      <c r="H41679">
        <v>0.211558611670217</v>
      </c>
      <c r="I41679">
        <v>6.5135012072407905E-2</v>
      </c>
      <c r="J41679">
        <f t="shared" si="651"/>
        <v>0</v>
      </c>
    </row>
    <row r="41680" spans="1:10" x14ac:dyDescent="0.25">
      <c r="A41680">
        <v>173</v>
      </c>
      <c r="B41680" s="1">
        <v>43918</v>
      </c>
      <c r="C41680">
        <v>38682</v>
      </c>
      <c r="D41680" s="11" t="s">
        <v>682</v>
      </c>
      <c r="E41680">
        <v>4.2379807379039898</v>
      </c>
      <c r="F41680">
        <v>0.81179795460162207</v>
      </c>
      <c r="G41680">
        <v>0.65435324474149403</v>
      </c>
      <c r="H41680">
        <v>0.19902751013782102</v>
      </c>
      <c r="I41680">
        <v>6.0611779831194097E-2</v>
      </c>
      <c r="J41680">
        <f t="shared" si="651"/>
        <v>0</v>
      </c>
    </row>
    <row r="41681" spans="1:10" x14ac:dyDescent="0.25">
      <c r="A41681">
        <v>173</v>
      </c>
      <c r="B41681" s="1">
        <v>43919</v>
      </c>
      <c r="C41681">
        <v>38683</v>
      </c>
      <c r="D41681" s="11" t="s">
        <v>682</v>
      </c>
      <c r="E41681">
        <v>4.07811645696039</v>
      </c>
      <c r="F41681">
        <v>0.78214793547655592</v>
      </c>
      <c r="G41681">
        <v>0.62888115186082305</v>
      </c>
      <c r="H41681">
        <v>0.18936589845597601</v>
      </c>
      <c r="I41681">
        <v>5.6808826704976202E-2</v>
      </c>
      <c r="J41681">
        <f t="shared" si="651"/>
        <v>0</v>
      </c>
    </row>
    <row r="41682" spans="1:10" x14ac:dyDescent="0.25">
      <c r="A41682">
        <v>173</v>
      </c>
      <c r="B41682" s="1">
        <v>43920</v>
      </c>
      <c r="C41682">
        <v>38684</v>
      </c>
      <c r="D41682" s="11" t="s">
        <v>682</v>
      </c>
      <c r="E41682">
        <v>3.9026127042557799</v>
      </c>
      <c r="F41682">
        <v>0.74893813268131093</v>
      </c>
      <c r="G41682">
        <v>0.60128638690345204</v>
      </c>
      <c r="H41682">
        <v>0.18256298667902898</v>
      </c>
      <c r="I41682">
        <v>5.3766354196564101E-2</v>
      </c>
      <c r="J41682">
        <f t="shared" si="651"/>
        <v>0</v>
      </c>
    </row>
    <row r="41683" spans="1:10" x14ac:dyDescent="0.25">
      <c r="A41683">
        <v>173</v>
      </c>
      <c r="B41683" s="1">
        <v>43921</v>
      </c>
      <c r="C41683">
        <v>38685</v>
      </c>
      <c r="D41683" s="11" t="s">
        <v>682</v>
      </c>
      <c r="E41683">
        <v>3.7203552533170403</v>
      </c>
      <c r="F41683">
        <v>0.71377082103018696</v>
      </c>
      <c r="G41683">
        <v>0.57279603298474802</v>
      </c>
      <c r="H41683">
        <v>0.178612365944533</v>
      </c>
      <c r="I41683">
        <v>5.1500800889546498E-2</v>
      </c>
      <c r="J41683">
        <f t="shared" si="651"/>
        <v>0</v>
      </c>
    </row>
    <row r="41684" spans="1:10" x14ac:dyDescent="0.25">
      <c r="A41684">
        <v>173</v>
      </c>
      <c r="B41684" s="1">
        <v>43922</v>
      </c>
      <c r="C41684">
        <v>38686</v>
      </c>
      <c r="D41684" s="11" t="s">
        <v>682</v>
      </c>
      <c r="E41684">
        <v>3.5399176120462696</v>
      </c>
      <c r="F41684">
        <v>0.67829454672814593</v>
      </c>
      <c r="G41684">
        <v>0.54465422315126788</v>
      </c>
      <c r="H41684">
        <v>0.17751497186211604</v>
      </c>
      <c r="I41684">
        <v>5.0015005059797994E-2</v>
      </c>
      <c r="J41684">
        <f t="shared" si="651"/>
        <v>0</v>
      </c>
    </row>
    <row r="41685" spans="1:10" x14ac:dyDescent="0.25">
      <c r="A41685">
        <v>173</v>
      </c>
      <c r="B41685" s="1">
        <v>43923</v>
      </c>
      <c r="C41685">
        <v>38687</v>
      </c>
      <c r="D41685" s="11" t="s">
        <v>682</v>
      </c>
      <c r="E41685">
        <v>3.3692238758947499</v>
      </c>
      <c r="F41685">
        <v>0.64412559868001096</v>
      </c>
      <c r="G41685">
        <v>0.5180726465813571</v>
      </c>
      <c r="H41685">
        <v>0.17932501109086202</v>
      </c>
      <c r="I41685">
        <v>4.9314731340201201E-2</v>
      </c>
      <c r="J41685">
        <f t="shared" si="651"/>
        <v>0</v>
      </c>
    </row>
    <row r="41686" spans="1:10" x14ac:dyDescent="0.25">
      <c r="A41686">
        <v>173</v>
      </c>
      <c r="B41686" s="1">
        <v>43924</v>
      </c>
      <c r="C41686">
        <v>38688</v>
      </c>
      <c r="D41686" s="11" t="s">
        <v>682</v>
      </c>
      <c r="E41686">
        <v>3.2153765680597699</v>
      </c>
      <c r="F41686">
        <v>0.61277890286129888</v>
      </c>
      <c r="G41686">
        <v>0.49418746590969398</v>
      </c>
      <c r="H41686">
        <v>0.18416946025404199</v>
      </c>
      <c r="I41686">
        <v>4.9416097421901402E-2</v>
      </c>
      <c r="J41686">
        <f t="shared" si="651"/>
        <v>0</v>
      </c>
    </row>
    <row r="41687" spans="1:10" x14ac:dyDescent="0.25">
      <c r="A41687">
        <v>173</v>
      </c>
      <c r="B41687" s="1">
        <v>43925</v>
      </c>
      <c r="C41687">
        <v>38689</v>
      </c>
      <c r="D41687" s="11" t="s">
        <v>682</v>
      </c>
      <c r="E41687">
        <v>3.0846085276435695</v>
      </c>
      <c r="F41687">
        <v>0.58561471123007602</v>
      </c>
      <c r="G41687">
        <v>0.474026547576548</v>
      </c>
      <c r="H41687">
        <v>0.19227544200735897</v>
      </c>
      <c r="I41687">
        <v>5.0349651128550103E-2</v>
      </c>
      <c r="J41687">
        <f t="shared" si="651"/>
        <v>0</v>
      </c>
    </row>
    <row r="41688" spans="1:10" x14ac:dyDescent="0.25">
      <c r="A41688">
        <v>173</v>
      </c>
      <c r="B41688" s="1">
        <v>43926</v>
      </c>
      <c r="C41688">
        <v>38690</v>
      </c>
      <c r="D41688" s="11" t="s">
        <v>682</v>
      </c>
      <c r="E41688">
        <v>2.9823790125777401</v>
      </c>
      <c r="F41688">
        <v>0.56381970366568601</v>
      </c>
      <c r="G41688">
        <v>0.45850071449037894</v>
      </c>
      <c r="H41688">
        <v>0.20399680390838801</v>
      </c>
      <c r="I41688">
        <v>5.2170294194543602E-2</v>
      </c>
      <c r="J41688">
        <f t="shared" si="651"/>
        <v>0</v>
      </c>
    </row>
    <row r="41689" spans="1:10" x14ac:dyDescent="0.25">
      <c r="A41689">
        <v>173</v>
      </c>
      <c r="B41689" s="1">
        <v>43927</v>
      </c>
      <c r="C41689">
        <v>38691</v>
      </c>
      <c r="D41689" s="11" t="s">
        <v>682</v>
      </c>
      <c r="E41689">
        <v>2.9136020475222004</v>
      </c>
      <c r="F41689">
        <v>0.54841588654214202</v>
      </c>
      <c r="G41689">
        <v>0.44841499221442893</v>
      </c>
      <c r="H41689">
        <v>0.21982718339666396</v>
      </c>
      <c r="I41689">
        <v>5.4961734029950297E-2</v>
      </c>
      <c r="J41689">
        <f t="shared" si="651"/>
        <v>0</v>
      </c>
    </row>
    <row r="41690" spans="1:10" x14ac:dyDescent="0.25">
      <c r="A41690">
        <v>173</v>
      </c>
      <c r="B41690" s="1">
        <v>43928</v>
      </c>
      <c r="C41690">
        <v>38692</v>
      </c>
      <c r="D41690" s="11" t="s">
        <v>682</v>
      </c>
      <c r="E41690">
        <v>2.8829346960404503</v>
      </c>
      <c r="F41690">
        <v>0.54030787355175303</v>
      </c>
      <c r="G41690">
        <v>0.44450910079194106</v>
      </c>
      <c r="H41690">
        <v>0.240421151985068</v>
      </c>
      <c r="I41690">
        <v>5.88431090699396E-2</v>
      </c>
      <c r="J41690">
        <f t="shared" si="651"/>
        <v>0</v>
      </c>
    </row>
    <row r="41691" spans="1:10" x14ac:dyDescent="0.25">
      <c r="A41691">
        <v>173</v>
      </c>
      <c r="B41691" s="1">
        <v>43929</v>
      </c>
      <c r="C41691">
        <v>38693</v>
      </c>
      <c r="D41691" s="11" t="s">
        <v>682</v>
      </c>
      <c r="E41691">
        <v>2.8950964835943802</v>
      </c>
      <c r="F41691">
        <v>0.54035380139719302</v>
      </c>
      <c r="G41691">
        <v>0.44751426468973204</v>
      </c>
      <c r="H41691">
        <v>0.26660167094634002</v>
      </c>
      <c r="I41691">
        <v>6.3973670375600103E-2</v>
      </c>
      <c r="J41691">
        <f t="shared" si="651"/>
        <v>0</v>
      </c>
    </row>
    <row r="41692" spans="1:10" x14ac:dyDescent="0.25">
      <c r="A41692">
        <v>173</v>
      </c>
      <c r="B41692" s="1">
        <v>43930</v>
      </c>
      <c r="C41692">
        <v>38694</v>
      </c>
      <c r="D41692" s="11" t="s">
        <v>682</v>
      </c>
      <c r="E41692">
        <v>2.9551744232253503</v>
      </c>
      <c r="F41692">
        <v>0.54944115309905706</v>
      </c>
      <c r="G41692">
        <v>0.458212914126298</v>
      </c>
      <c r="H41692">
        <v>0.29935700281282601</v>
      </c>
      <c r="I41692">
        <v>7.0554178429332703E-2</v>
      </c>
      <c r="J41692">
        <f t="shared" si="651"/>
        <v>0</v>
      </c>
    </row>
    <row r="41693" spans="1:10" x14ac:dyDescent="0.25">
      <c r="A41693">
        <v>173</v>
      </c>
      <c r="B41693" s="1">
        <v>43931</v>
      </c>
      <c r="C41693">
        <v>38695</v>
      </c>
      <c r="D41693" s="11" t="s">
        <v>682</v>
      </c>
      <c r="E41693">
        <v>3.0689028424029203</v>
      </c>
      <c r="F41693">
        <v>0.56856243571422893</v>
      </c>
      <c r="G41693">
        <v>0.47749707539953701</v>
      </c>
      <c r="H41693">
        <v>0.33983276399252699</v>
      </c>
      <c r="I41693">
        <v>7.8828768735770605E-2</v>
      </c>
      <c r="J41693">
        <f t="shared" si="651"/>
        <v>0</v>
      </c>
    </row>
    <row r="41694" spans="1:10" x14ac:dyDescent="0.25">
      <c r="A41694">
        <v>173</v>
      </c>
      <c r="B41694" s="1">
        <v>43932</v>
      </c>
      <c r="C41694">
        <v>38696</v>
      </c>
      <c r="D41694" s="11" t="s">
        <v>682</v>
      </c>
      <c r="E41694">
        <v>3.2429340099067998</v>
      </c>
      <c r="F41694">
        <v>0.59887870406782495</v>
      </c>
      <c r="G41694">
        <v>0.50641643677901904</v>
      </c>
      <c r="H41694">
        <v>0.38932150063616</v>
      </c>
      <c r="I41694">
        <v>8.9084588879619606E-2</v>
      </c>
      <c r="J41694">
        <f t="shared" si="651"/>
        <v>0</v>
      </c>
    </row>
    <row r="41695" spans="1:10" x14ac:dyDescent="0.25">
      <c r="A41695">
        <v>173</v>
      </c>
      <c r="B41695" s="1">
        <v>43933</v>
      </c>
      <c r="C41695">
        <v>38697</v>
      </c>
      <c r="D41695" s="11" t="s">
        <v>682</v>
      </c>
      <c r="E41695">
        <v>3.4850729757865397</v>
      </c>
      <c r="F41695">
        <v>0.64177193183543002</v>
      </c>
      <c r="G41695">
        <v>0.54621738370955897</v>
      </c>
      <c r="H41695">
        <v>0.44925481742615997</v>
      </c>
      <c r="I41695">
        <v>0.10165031636895401</v>
      </c>
      <c r="J41695">
        <f t="shared" si="651"/>
        <v>0</v>
      </c>
    </row>
    <row r="41696" spans="1:10" x14ac:dyDescent="0.25">
      <c r="A41696">
        <v>173</v>
      </c>
      <c r="B41696" s="1">
        <v>43934</v>
      </c>
      <c r="C41696">
        <v>38698</v>
      </c>
      <c r="D41696" s="11" t="s">
        <v>682</v>
      </c>
      <c r="E41696">
        <v>3.8043898621618801</v>
      </c>
      <c r="F41696">
        <v>0.69887867818139704</v>
      </c>
      <c r="G41696">
        <v>0.59836493453284489</v>
      </c>
      <c r="H41696">
        <v>0.52113201085190297</v>
      </c>
      <c r="I41696">
        <v>0.11688549932308501</v>
      </c>
      <c r="J41696">
        <f t="shared" si="651"/>
        <v>0</v>
      </c>
    </row>
    <row r="41697" spans="1:10" x14ac:dyDescent="0.25">
      <c r="A41697">
        <v>173</v>
      </c>
      <c r="B41697" s="1">
        <v>43935</v>
      </c>
      <c r="C41697">
        <v>38699</v>
      </c>
      <c r="D41697" s="11" t="s">
        <v>682</v>
      </c>
      <c r="E41697">
        <v>4.2112291743854096</v>
      </c>
      <c r="F41697">
        <v>0.77210105151409492</v>
      </c>
      <c r="G41697">
        <v>0.6645448225894599</v>
      </c>
      <c r="H41697">
        <v>0.60644171288147208</v>
      </c>
      <c r="I41697">
        <v>0.13516861784727999</v>
      </c>
      <c r="J41697">
        <f t="shared" si="651"/>
        <v>0</v>
      </c>
    </row>
    <row r="41698" spans="1:10" x14ac:dyDescent="0.25">
      <c r="A41698">
        <v>173</v>
      </c>
      <c r="B41698" s="1">
        <v>43936</v>
      </c>
      <c r="C41698">
        <v>38700</v>
      </c>
      <c r="D41698" s="11" t="s">
        <v>682</v>
      </c>
      <c r="E41698">
        <v>4.7171133793116109</v>
      </c>
      <c r="F41698">
        <v>0.86359379547391091</v>
      </c>
      <c r="G41698">
        <v>0.74664461495997203</v>
      </c>
      <c r="H41698">
        <v>0.70656613167463211</v>
      </c>
      <c r="I41698">
        <v>0.15688316841909197</v>
      </c>
      <c r="J41698">
        <f t="shared" si="651"/>
        <v>0</v>
      </c>
    </row>
    <row r="41699" spans="1:10" x14ac:dyDescent="0.25">
      <c r="A41699">
        <v>173</v>
      </c>
      <c r="B41699" s="1">
        <v>43937</v>
      </c>
      <c r="C41699">
        <v>38701</v>
      </c>
      <c r="D41699" s="11" t="s">
        <v>682</v>
      </c>
      <c r="E41699">
        <v>5.3344482755738607</v>
      </c>
      <c r="F41699">
        <v>0.97571658200784506</v>
      </c>
      <c r="G41699">
        <v>0.84670377572034095</v>
      </c>
      <c r="H41699">
        <v>0.82262311152286205</v>
      </c>
      <c r="I41699">
        <v>0.18238662183723103</v>
      </c>
      <c r="J41699">
        <f t="shared" si="651"/>
        <v>0</v>
      </c>
    </row>
    <row r="41700" spans="1:10" x14ac:dyDescent="0.25">
      <c r="A41700">
        <v>173</v>
      </c>
      <c r="B41700" s="1">
        <v>43938</v>
      </c>
      <c r="C41700">
        <v>38702</v>
      </c>
      <c r="D41700" s="11" t="s">
        <v>682</v>
      </c>
      <c r="E41700">
        <v>6.0760245776930093</v>
      </c>
      <c r="F41700">
        <v>1.1109515502565599</v>
      </c>
      <c r="G41700">
        <v>0.96683183911011905</v>
      </c>
      <c r="H41700">
        <v>0.95528034938068507</v>
      </c>
      <c r="I41700">
        <v>0.211974683587623</v>
      </c>
      <c r="J41700">
        <f t="shared" si="651"/>
        <v>0</v>
      </c>
    </row>
    <row r="41701" spans="1:10" x14ac:dyDescent="0.25">
      <c r="A41701">
        <v>173</v>
      </c>
      <c r="B41701" s="1">
        <v>43939</v>
      </c>
      <c r="C41701">
        <v>38703</v>
      </c>
      <c r="D41701" s="11" t="s">
        <v>682</v>
      </c>
      <c r="E41701">
        <v>6.9542677241146098</v>
      </c>
      <c r="F41701">
        <v>1.2717723800909499</v>
      </c>
      <c r="G41701">
        <v>1.1090831075610301</v>
      </c>
      <c r="H41701">
        <v>1.10453224643861</v>
      </c>
      <c r="I41701">
        <v>0.24583813842688501</v>
      </c>
      <c r="J41701">
        <f t="shared" si="651"/>
        <v>0</v>
      </c>
    </row>
    <row r="41702" spans="1:10" x14ac:dyDescent="0.25">
      <c r="A41702">
        <v>173</v>
      </c>
      <c r="B41702" s="1">
        <v>43940</v>
      </c>
      <c r="C41702">
        <v>38704</v>
      </c>
      <c r="D41702" s="11" t="s">
        <v>682</v>
      </c>
      <c r="E41702">
        <v>7.9802821360848295</v>
      </c>
      <c r="F41702">
        <v>1.4604735060106702</v>
      </c>
      <c r="G41702">
        <v>1.2752977395316001</v>
      </c>
      <c r="H41702">
        <v>1.2695145128530201</v>
      </c>
      <c r="I41702">
        <v>0.284016134705666</v>
      </c>
      <c r="J41702">
        <f t="shared" si="651"/>
        <v>0</v>
      </c>
    </row>
    <row r="41703" spans="1:10" x14ac:dyDescent="0.25">
      <c r="A41703">
        <v>173</v>
      </c>
      <c r="B41703" s="1">
        <v>43941</v>
      </c>
      <c r="C41703">
        <v>38705</v>
      </c>
      <c r="D41703" s="11" t="s">
        <v>682</v>
      </c>
      <c r="E41703">
        <v>9.1628172956036504</v>
      </c>
      <c r="F41703">
        <v>1.67897032910108</v>
      </c>
      <c r="G41703">
        <v>1.4669213429313999</v>
      </c>
      <c r="H41703">
        <v>1.448429812703</v>
      </c>
      <c r="I41703">
        <v>0.32636048183073996</v>
      </c>
      <c r="J41703">
        <f t="shared" si="651"/>
        <v>0</v>
      </c>
    </row>
    <row r="41704" spans="1:10" x14ac:dyDescent="0.25">
      <c r="A41704">
        <v>173</v>
      </c>
      <c r="B41704" s="1">
        <v>43942</v>
      </c>
      <c r="C41704">
        <v>38706</v>
      </c>
      <c r="D41704" s="11" t="s">
        <v>682</v>
      </c>
      <c r="E41704">
        <v>10.5072716204395</v>
      </c>
      <c r="F41704">
        <v>1.92858310842423</v>
      </c>
      <c r="G41704">
        <v>1.6848170434357399</v>
      </c>
      <c r="H41704">
        <v>1.6385885292065099</v>
      </c>
      <c r="I41704">
        <v>0.372510187883067</v>
      </c>
      <c r="J41704">
        <f t="shared" si="651"/>
        <v>0</v>
      </c>
    </row>
    <row r="41705" spans="1:10" x14ac:dyDescent="0.25">
      <c r="A41705">
        <v>173</v>
      </c>
      <c r="B41705" s="1">
        <v>43943</v>
      </c>
      <c r="C41705">
        <v>38707</v>
      </c>
      <c r="D41705" s="11" t="s">
        <v>682</v>
      </c>
      <c r="E41705">
        <v>12.0146863097045</v>
      </c>
      <c r="F41705">
        <v>2.2098119067403399</v>
      </c>
      <c r="G41705">
        <v>1.9290755969495801</v>
      </c>
      <c r="H41705">
        <v>1.83638937074676</v>
      </c>
      <c r="I41705">
        <v>0.42186317172146603</v>
      </c>
      <c r="J41705">
        <f t="shared" si="651"/>
        <v>0</v>
      </c>
    </row>
    <row r="41706" spans="1:10" x14ac:dyDescent="0.25">
      <c r="A41706">
        <v>173</v>
      </c>
      <c r="B41706" s="1">
        <v>43944</v>
      </c>
      <c r="C41706">
        <v>38708</v>
      </c>
      <c r="D41706" s="11" t="s">
        <v>682</v>
      </c>
      <c r="E41706">
        <v>13.681026798422401</v>
      </c>
      <c r="F41706">
        <v>2.5221584320461097</v>
      </c>
      <c r="G41706">
        <v>2.1988757613945902</v>
      </c>
      <c r="H41706">
        <v>2.03758255328917</v>
      </c>
      <c r="I41706">
        <v>0.47360120709723202</v>
      </c>
      <c r="J41706">
        <f t="shared" si="651"/>
        <v>0</v>
      </c>
    </row>
    <row r="41707" spans="1:10" x14ac:dyDescent="0.25">
      <c r="A41707">
        <v>173</v>
      </c>
      <c r="B41707" s="1">
        <v>43945</v>
      </c>
      <c r="C41707">
        <v>38709</v>
      </c>
      <c r="D41707" s="11" t="s">
        <v>682</v>
      </c>
      <c r="E41707">
        <v>15.496704438270301</v>
      </c>
      <c r="F41707">
        <v>2.8640102850374798</v>
      </c>
      <c r="G41707">
        <v>2.4924059012510096</v>
      </c>
      <c r="H41707">
        <v>2.2374781524624803</v>
      </c>
      <c r="I41707">
        <v>0.52672347581121604</v>
      </c>
      <c r="J41707">
        <f t="shared" si="651"/>
        <v>0</v>
      </c>
    </row>
    <row r="41708" spans="1:10" x14ac:dyDescent="0.25">
      <c r="A41708">
        <v>173</v>
      </c>
      <c r="B41708" s="1">
        <v>43946</v>
      </c>
      <c r="C41708">
        <v>38710</v>
      </c>
      <c r="D41708" s="11" t="s">
        <v>682</v>
      </c>
      <c r="E41708">
        <v>17.4462824415847</v>
      </c>
      <c r="F41708">
        <v>3.2325686070897501</v>
      </c>
      <c r="G41708">
        <v>2.8068295668994803</v>
      </c>
      <c r="H41708">
        <v>2.4311016366432003</v>
      </c>
      <c r="I41708">
        <v>0.58006471056049791</v>
      </c>
      <c r="J41708">
        <f t="shared" si="651"/>
        <v>0</v>
      </c>
    </row>
    <row r="41709" spans="1:10" x14ac:dyDescent="0.25">
      <c r="A41709">
        <v>173</v>
      </c>
      <c r="B41709" s="1">
        <v>43947</v>
      </c>
      <c r="C41709">
        <v>38711</v>
      </c>
      <c r="D41709" s="11" t="s">
        <v>682</v>
      </c>
      <c r="E41709">
        <v>19.508525729249399</v>
      </c>
      <c r="F41709">
        <v>3.6238674576998697</v>
      </c>
      <c r="G41709">
        <v>3.13833325416718</v>
      </c>
      <c r="H41709">
        <v>2.6135238967126604</v>
      </c>
      <c r="I41709">
        <v>0.63237586486766095</v>
      </c>
      <c r="J41709">
        <f t="shared" si="651"/>
        <v>0</v>
      </c>
    </row>
    <row r="41710" spans="1:10" x14ac:dyDescent="0.25">
      <c r="A41710">
        <v>173</v>
      </c>
      <c r="B41710" s="1">
        <v>43948</v>
      </c>
      <c r="C41710">
        <v>38712</v>
      </c>
      <c r="D41710" s="11" t="s">
        <v>682</v>
      </c>
      <c r="E41710">
        <v>21.656908967877897</v>
      </c>
      <c r="F41710">
        <v>4.0328735831443199</v>
      </c>
      <c r="G41710">
        <v>3.4822468497376602</v>
      </c>
      <c r="H41710">
        <v>2.7802759056503703</v>
      </c>
      <c r="I41710">
        <v>0.68240851942956404</v>
      </c>
      <c r="J41710">
        <f t="shared" si="651"/>
        <v>0</v>
      </c>
    </row>
    <row r="41711" spans="1:10" x14ac:dyDescent="0.25">
      <c r="A41711">
        <v>173</v>
      </c>
      <c r="B41711" s="1">
        <v>43949</v>
      </c>
      <c r="C41711">
        <v>38713</v>
      </c>
      <c r="D41711" s="11" t="s">
        <v>682</v>
      </c>
      <c r="E41711">
        <v>23.860435767071699</v>
      </c>
      <c r="F41711">
        <v>4.4536452548989693</v>
      </c>
      <c r="G41711">
        <v>3.8332173911833296</v>
      </c>
      <c r="H41711">
        <v>2.9276013101114304</v>
      </c>
      <c r="I41711">
        <v>0.72897026375010399</v>
      </c>
      <c r="J41711">
        <f t="shared" si="651"/>
        <v>0</v>
      </c>
    </row>
    <row r="41712" spans="1:10" x14ac:dyDescent="0.25">
      <c r="A41712">
        <v>173</v>
      </c>
      <c r="B41712" s="1">
        <v>43950</v>
      </c>
      <c r="C41712">
        <v>38714</v>
      </c>
      <c r="D41712" s="11" t="s">
        <v>682</v>
      </c>
      <c r="E41712">
        <v>26.084687351337102</v>
      </c>
      <c r="F41712">
        <v>4.8795375489556303</v>
      </c>
      <c r="G41712">
        <v>4.1854151306123404</v>
      </c>
      <c r="H41712">
        <v>3.0526510598137997</v>
      </c>
      <c r="I41712">
        <v>0.77099649524722413</v>
      </c>
      <c r="J41712">
        <f t="shared" si="651"/>
        <v>0</v>
      </c>
    </row>
    <row r="41713" spans="1:10" x14ac:dyDescent="0.25">
      <c r="A41713">
        <v>173</v>
      </c>
      <c r="B41713" s="1">
        <v>43951</v>
      </c>
      <c r="C41713">
        <v>38715</v>
      </c>
      <c r="D41713" s="11" t="s">
        <v>682</v>
      </c>
      <c r="E41713">
        <v>28.293197058460198</v>
      </c>
      <c r="F41713">
        <v>5.3034798773454295</v>
      </c>
      <c r="G41713">
        <v>4.5327944863807197</v>
      </c>
      <c r="H41713">
        <v>3.1537211355617898</v>
      </c>
      <c r="I41713">
        <v>0.80763971777106602</v>
      </c>
      <c r="J41713">
        <f t="shared" si="651"/>
        <v>0</v>
      </c>
    </row>
    <row r="41714" spans="1:10" x14ac:dyDescent="0.25">
      <c r="A41714">
        <v>173</v>
      </c>
      <c r="B41714" s="1">
        <v>43952</v>
      </c>
      <c r="C41714">
        <v>38716</v>
      </c>
      <c r="D41714" s="11" t="s">
        <v>682</v>
      </c>
      <c r="E41714">
        <v>30.4488636615087</v>
      </c>
      <c r="F41714">
        <v>5.7182706553194906</v>
      </c>
      <c r="G41714">
        <v>4.8693598614590403</v>
      </c>
      <c r="H41714">
        <v>3.2301756011835803</v>
      </c>
      <c r="I41714">
        <v>0.83829423805523495</v>
      </c>
      <c r="J41714">
        <f t="shared" si="651"/>
        <v>0</v>
      </c>
    </row>
    <row r="41715" spans="1:10" x14ac:dyDescent="0.25">
      <c r="A41715">
        <v>173</v>
      </c>
      <c r="B41715" s="1">
        <v>43953</v>
      </c>
      <c r="C41715">
        <v>38717</v>
      </c>
      <c r="D41715" s="11" t="s">
        <v>682</v>
      </c>
      <c r="E41715">
        <v>32.515438794799898</v>
      </c>
      <c r="F41715">
        <v>6.1168705804568306</v>
      </c>
      <c r="G41715">
        <v>5.1894176561441299</v>
      </c>
      <c r="H41715">
        <v>3.2824014766193397</v>
      </c>
      <c r="I41715">
        <v>0.862617092018927</v>
      </c>
      <c r="J41715">
        <f t="shared" si="651"/>
        <v>0</v>
      </c>
    </row>
    <row r="41716" spans="1:10" x14ac:dyDescent="0.25">
      <c r="A41716">
        <v>173</v>
      </c>
      <c r="B41716" s="1">
        <v>43954</v>
      </c>
      <c r="C41716">
        <v>38718</v>
      </c>
      <c r="D41716" s="11" t="s">
        <v>682</v>
      </c>
      <c r="E41716">
        <v>34.458965467154698</v>
      </c>
      <c r="F41716">
        <v>6.4926805624749289</v>
      </c>
      <c r="G41716">
        <v>5.4877980152949002</v>
      </c>
      <c r="H41716">
        <v>3.3116705954289301</v>
      </c>
      <c r="I41716">
        <v>0.88054248588156092</v>
      </c>
      <c r="J41716">
        <f t="shared" si="651"/>
        <v>0</v>
      </c>
    </row>
    <row r="41717" spans="1:10" x14ac:dyDescent="0.25">
      <c r="A41717">
        <v>173</v>
      </c>
      <c r="B41717" s="1">
        <v>43955</v>
      </c>
      <c r="C41717">
        <v>38719</v>
      </c>
      <c r="D41717" s="11" t="s">
        <v>682</v>
      </c>
      <c r="E41717">
        <v>36.249309800899702</v>
      </c>
      <c r="F41717">
        <v>6.8398144004974295</v>
      </c>
      <c r="G41717">
        <v>5.7600661738126693</v>
      </c>
      <c r="H41717">
        <v>3.3202017084719997</v>
      </c>
      <c r="I41717">
        <v>0.89227945080455007</v>
      </c>
      <c r="J41717">
        <f t="shared" si="651"/>
        <v>0</v>
      </c>
    </row>
    <row r="41718" spans="1:10" x14ac:dyDescent="0.25">
      <c r="A41718">
        <v>173</v>
      </c>
      <c r="B41718" s="1">
        <v>43956</v>
      </c>
      <c r="C41718">
        <v>38720</v>
      </c>
      <c r="D41718" s="11" t="s">
        <v>682</v>
      </c>
      <c r="E41718">
        <v>37.861380228644002</v>
      </c>
      <c r="F41718">
        <v>7.1533286585704197</v>
      </c>
      <c r="G41718">
        <v>6.0026860600842094</v>
      </c>
      <c r="H41718">
        <v>3.3108903952826001</v>
      </c>
      <c r="I41718">
        <v>0.89826941705081909</v>
      </c>
      <c r="J41718">
        <f t="shared" si="651"/>
        <v>0</v>
      </c>
    </row>
    <row r="41719" spans="1:10" x14ac:dyDescent="0.25">
      <c r="A41719">
        <v>173</v>
      </c>
      <c r="B41719" s="1">
        <v>43957</v>
      </c>
      <c r="C41719">
        <v>38721</v>
      </c>
      <c r="D41719" s="11" t="s">
        <v>682</v>
      </c>
      <c r="E41719">
        <v>39.275964713650801</v>
      </c>
      <c r="F41719">
        <v>7.4293601493514299</v>
      </c>
      <c r="G41719">
        <v>6.2130937542069997</v>
      </c>
      <c r="H41719">
        <v>3.28692293109654</v>
      </c>
      <c r="I41719">
        <v>0.89911535720573899</v>
      </c>
      <c r="J41719">
        <f t="shared" si="651"/>
        <v>0</v>
      </c>
    </row>
    <row r="41720" spans="1:10" x14ac:dyDescent="0.25">
      <c r="A41720">
        <v>173</v>
      </c>
      <c r="B41720" s="1">
        <v>43958</v>
      </c>
      <c r="C41720">
        <v>38722</v>
      </c>
      <c r="D41720" s="11" t="s">
        <v>682</v>
      </c>
      <c r="E41720">
        <v>40.480155120361601</v>
      </c>
      <c r="F41720">
        <v>7.6652422024506697</v>
      </c>
      <c r="G41720">
        <v>6.3897489793208209</v>
      </c>
      <c r="H41720">
        <v>3.2515188524326404</v>
      </c>
      <c r="I41720">
        <v>0.89555591419352298</v>
      </c>
      <c r="J41720">
        <f t="shared" si="651"/>
        <v>0</v>
      </c>
    </row>
    <row r="41721" spans="1:10" x14ac:dyDescent="0.25">
      <c r="A41721">
        <v>173</v>
      </c>
      <c r="B41721" s="1">
        <v>43959</v>
      </c>
      <c r="C41721">
        <v>38723</v>
      </c>
      <c r="D41721" s="11" t="s">
        <v>682</v>
      </c>
      <c r="E41721">
        <v>41.467635168213796</v>
      </c>
      <c r="F41721">
        <v>7.8595893169395996</v>
      </c>
      <c r="G41721">
        <v>6.5321638066337897</v>
      </c>
      <c r="H41721">
        <v>3.2079091507760298</v>
      </c>
      <c r="I41721">
        <v>0.88842505421814899</v>
      </c>
      <c r="J41721">
        <f t="shared" si="651"/>
        <v>0</v>
      </c>
    </row>
    <row r="41722" spans="1:10" x14ac:dyDescent="0.25">
      <c r="A41722">
        <v>173</v>
      </c>
      <c r="B41722" s="1">
        <v>43960</v>
      </c>
      <c r="C41722">
        <v>38724</v>
      </c>
      <c r="D41722" s="11" t="s">
        <v>682</v>
      </c>
      <c r="E41722">
        <v>42.238820607187208</v>
      </c>
      <c r="F41722">
        <v>8.0122997822979602</v>
      </c>
      <c r="G41722">
        <v>6.6408721979337502</v>
      </c>
      <c r="H41722">
        <v>3.1592574529524398</v>
      </c>
      <c r="I41722">
        <v>0.87858800356870204</v>
      </c>
      <c r="J41722">
        <f t="shared" si="651"/>
        <v>0</v>
      </c>
    </row>
    <row r="41723" spans="1:10" x14ac:dyDescent="0.25">
      <c r="A41723">
        <v>173</v>
      </c>
      <c r="B41723" s="1">
        <v>43961</v>
      </c>
      <c r="C41723">
        <v>38725</v>
      </c>
      <c r="D41723" s="11" t="s">
        <v>682</v>
      </c>
      <c r="E41723">
        <v>42.800845523440792</v>
      </c>
      <c r="F41723">
        <v>8.1244967194294304</v>
      </c>
      <c r="G41723">
        <v>6.7173543732829808</v>
      </c>
      <c r="H41723">
        <v>3.1087442618736403</v>
      </c>
      <c r="I41723">
        <v>0.86691685778593408</v>
      </c>
      <c r="J41723">
        <f t="shared" si="651"/>
        <v>0</v>
      </c>
    </row>
    <row r="41724" spans="1:10" x14ac:dyDescent="0.25">
      <c r="A41724">
        <v>173</v>
      </c>
      <c r="B41724" s="1">
        <v>43962</v>
      </c>
      <c r="C41724">
        <v>38726</v>
      </c>
      <c r="D41724" s="11" t="s">
        <v>682</v>
      </c>
      <c r="E41724">
        <v>43.167082759891102</v>
      </c>
      <c r="F41724">
        <v>8.1984546383119294</v>
      </c>
      <c r="G41724">
        <v>6.7639529412846597</v>
      </c>
      <c r="H41724">
        <v>3.0593722127470899</v>
      </c>
      <c r="I41724">
        <v>0.8542614782041259</v>
      </c>
      <c r="J41724">
        <f t="shared" si="651"/>
        <v>0</v>
      </c>
    </row>
    <row r="41725" spans="1:10" x14ac:dyDescent="0.25">
      <c r="A41725">
        <v>173</v>
      </c>
      <c r="B41725" s="1">
        <v>43963</v>
      </c>
      <c r="C41725">
        <v>38727</v>
      </c>
      <c r="D41725" s="11" t="s">
        <v>682</v>
      </c>
      <c r="E41725">
        <v>43.356388192690495</v>
      </c>
      <c r="F41725">
        <v>8.2375013962437595</v>
      </c>
      <c r="G41725">
        <v>6.783778829720581</v>
      </c>
      <c r="H41725">
        <v>3.0138192877606804</v>
      </c>
      <c r="I41725">
        <v>0.84141891107780198</v>
      </c>
      <c r="J41725">
        <f t="shared" si="651"/>
        <v>0</v>
      </c>
    </row>
    <row r="41726" spans="1:10" x14ac:dyDescent="0.25">
      <c r="A41726">
        <v>173</v>
      </c>
      <c r="B41726" s="1">
        <v>43964</v>
      </c>
      <c r="C41726">
        <v>38728</v>
      </c>
      <c r="D41726" s="11" t="s">
        <v>682</v>
      </c>
      <c r="E41726">
        <v>43.392145123660406</v>
      </c>
      <c r="F41726">
        <v>8.2459013071681699</v>
      </c>
      <c r="G41726">
        <v>6.7806100046999003</v>
      </c>
      <c r="H41726">
        <v>2.9743825167337699</v>
      </c>
      <c r="I41726">
        <v>0.82913752086244996</v>
      </c>
      <c r="J41726">
        <f t="shared" si="651"/>
        <v>0</v>
      </c>
    </row>
    <row r="41727" spans="1:10" x14ac:dyDescent="0.25">
      <c r="A41727">
        <v>173</v>
      </c>
      <c r="B41727" s="1">
        <v>43965</v>
      </c>
      <c r="C41727">
        <v>38729</v>
      </c>
      <c r="D41727" s="11" t="s">
        <v>682</v>
      </c>
      <c r="E41727">
        <v>43.301201101322896</v>
      </c>
      <c r="F41727">
        <v>8.2286914148405899</v>
      </c>
      <c r="G41727">
        <v>6.7587591089120105</v>
      </c>
      <c r="H41727">
        <v>2.9430693040512996</v>
      </c>
      <c r="I41727">
        <v>0.81810223555463102</v>
      </c>
      <c r="J41727">
        <f t="shared" si="651"/>
        <v>0</v>
      </c>
    </row>
    <row r="41728" spans="1:10" x14ac:dyDescent="0.25">
      <c r="A41728">
        <v>173</v>
      </c>
      <c r="B41728" s="1">
        <v>43966</v>
      </c>
      <c r="C41728">
        <v>38730</v>
      </c>
      <c r="D41728" s="11" t="s">
        <v>682</v>
      </c>
      <c r="E41728">
        <v>43.112885948711302</v>
      </c>
      <c r="F41728">
        <v>8.1914858631810503</v>
      </c>
      <c r="G41728">
        <v>6.7229212217737198</v>
      </c>
      <c r="H41728">
        <v>2.9216336519765602</v>
      </c>
      <c r="I41728">
        <v>0.80891905776771711</v>
      </c>
      <c r="J41728">
        <f t="shared" si="651"/>
        <v>0</v>
      </c>
    </row>
    <row r="41729" spans="1:10" x14ac:dyDescent="0.25">
      <c r="A41729">
        <v>173</v>
      </c>
      <c r="B41729" s="1">
        <v>43967</v>
      </c>
      <c r="C41729">
        <v>38731</v>
      </c>
      <c r="D41729" s="11" t="s">
        <v>682</v>
      </c>
      <c r="E41729">
        <v>42.857981555100899</v>
      </c>
      <c r="F41729">
        <v>8.1402250194870902</v>
      </c>
      <c r="G41729">
        <v>6.67797672815328</v>
      </c>
      <c r="H41729">
        <v>2.9115521096680403</v>
      </c>
      <c r="I41729">
        <v>0.80210404213936093</v>
      </c>
      <c r="J41729">
        <f t="shared" si="651"/>
        <v>0</v>
      </c>
    </row>
    <row r="41730" spans="1:10" x14ac:dyDescent="0.25">
      <c r="A41730">
        <v>173</v>
      </c>
      <c r="B41730" s="1">
        <v>43968</v>
      </c>
      <c r="C41730">
        <v>38732</v>
      </c>
      <c r="D41730" s="11" t="s">
        <v>682</v>
      </c>
      <c r="E41730">
        <v>42.567860210255397</v>
      </c>
      <c r="F41730">
        <v>8.0809873129253109</v>
      </c>
      <c r="G41730">
        <v>6.6288509756861993</v>
      </c>
      <c r="H41730">
        <v>2.91412319527184</v>
      </c>
      <c r="I41730">
        <v>0.79810926607986998</v>
      </c>
      <c r="J41730">
        <f t="shared" ref="J41730:J41793" si="652">_xlfn.IFNA(INDEX($O$2:$O$53,MATCH(D41730,$N$2:$N$53,0)),0)</f>
        <v>0</v>
      </c>
    </row>
    <row r="41731" spans="1:10" x14ac:dyDescent="0.25">
      <c r="A41731">
        <v>173</v>
      </c>
      <c r="B41731" s="1">
        <v>43969</v>
      </c>
      <c r="C41731">
        <v>38733</v>
      </c>
      <c r="D41731" s="11" t="s">
        <v>682</v>
      </c>
      <c r="E41731">
        <v>42.273645310128899</v>
      </c>
      <c r="F41731">
        <v>8.0198431065799696</v>
      </c>
      <c r="G41731">
        <v>6.5804131004735193</v>
      </c>
      <c r="H41731">
        <v>2.9305502910714303</v>
      </c>
      <c r="I41731">
        <v>0.79733895130449595</v>
      </c>
      <c r="J41731">
        <f t="shared" si="652"/>
        <v>0</v>
      </c>
    </row>
    <row r="41732" spans="1:10" x14ac:dyDescent="0.25">
      <c r="A41732">
        <v>173</v>
      </c>
      <c r="B41732" s="1">
        <v>43970</v>
      </c>
      <c r="C41732">
        <v>38734</v>
      </c>
      <c r="D41732" s="11" t="s">
        <v>682</v>
      </c>
      <c r="E41732">
        <v>42.005623694313002</v>
      </c>
      <c r="F41732">
        <v>7.9627419067497396</v>
      </c>
      <c r="G41732">
        <v>6.5374041716971396</v>
      </c>
      <c r="H41732">
        <v>2.9620162157166599</v>
      </c>
      <c r="I41732">
        <v>0.80015611839334799</v>
      </c>
      <c r="J41732">
        <f t="shared" si="652"/>
        <v>0</v>
      </c>
    </row>
    <row r="41733" spans="1:10" x14ac:dyDescent="0.25">
      <c r="A41733">
        <v>173</v>
      </c>
      <c r="B41733" s="1">
        <v>43971</v>
      </c>
      <c r="C41733">
        <v>38735</v>
      </c>
      <c r="D41733" s="11" t="s">
        <v>682</v>
      </c>
      <c r="E41733">
        <v>41.792935741052901</v>
      </c>
      <c r="F41733">
        <v>7.9153981398270794</v>
      </c>
      <c r="G41733">
        <v>6.5043625894543098</v>
      </c>
      <c r="H41733">
        <v>3.0097252435885902</v>
      </c>
      <c r="I41733">
        <v>0.80690199144189301</v>
      </c>
      <c r="J41733">
        <f t="shared" si="652"/>
        <v>0</v>
      </c>
    </row>
    <row r="41734" spans="1:10" x14ac:dyDescent="0.25">
      <c r="A41734">
        <v>173</v>
      </c>
      <c r="B41734" s="1">
        <v>43972</v>
      </c>
      <c r="C41734">
        <v>38736</v>
      </c>
      <c r="D41734" s="11" t="s">
        <v>682</v>
      </c>
      <c r="E41734">
        <v>41.663403051308997</v>
      </c>
      <c r="F41734">
        <v>7.8832135574919402</v>
      </c>
      <c r="G41734">
        <v>6.4855736787312903</v>
      </c>
      <c r="H41734">
        <v>3.0748475987951802</v>
      </c>
      <c r="I41734">
        <v>0.81790005113192588</v>
      </c>
      <c r="J41734">
        <f t="shared" si="652"/>
        <v>0</v>
      </c>
    </row>
    <row r="41735" spans="1:10" x14ac:dyDescent="0.25">
      <c r="A41735">
        <v>173</v>
      </c>
      <c r="B41735" s="1">
        <v>43973</v>
      </c>
      <c r="C41735">
        <v>38737</v>
      </c>
      <c r="D41735" s="11" t="s">
        <v>682</v>
      </c>
      <c r="E41735">
        <v>41.643386285276399</v>
      </c>
      <c r="F41735">
        <v>7.8712673483299191</v>
      </c>
      <c r="G41735">
        <v>6.4850707636516391</v>
      </c>
      <c r="H41735">
        <v>3.15852426911932</v>
      </c>
      <c r="I41735">
        <v>0.83346701303823989</v>
      </c>
      <c r="J41735">
        <f t="shared" si="652"/>
        <v>0</v>
      </c>
    </row>
    <row r="41736" spans="1:10" x14ac:dyDescent="0.25">
      <c r="A41736">
        <v>173</v>
      </c>
      <c r="B41736" s="1">
        <v>43974</v>
      </c>
      <c r="C41736">
        <v>38738</v>
      </c>
      <c r="D41736" s="11" t="s">
        <v>682</v>
      </c>
      <c r="E41736">
        <v>41.757855395657501</v>
      </c>
      <c r="F41736">
        <v>7.8843544156628704</v>
      </c>
      <c r="G41736">
        <v>6.5066738611011097</v>
      </c>
      <c r="H41736">
        <v>3.2620162343183998</v>
      </c>
      <c r="I41736">
        <v>0.85393863622119504</v>
      </c>
      <c r="J41736">
        <f t="shared" si="652"/>
        <v>0</v>
      </c>
    </row>
    <row r="41737" spans="1:10" x14ac:dyDescent="0.25">
      <c r="A41737">
        <v>173</v>
      </c>
      <c r="B41737" s="1">
        <v>43975</v>
      </c>
      <c r="C41737">
        <v>38739</v>
      </c>
      <c r="D41737" s="11" t="s">
        <v>682</v>
      </c>
      <c r="E41737">
        <v>42.030338910922701</v>
      </c>
      <c r="F41737">
        <v>7.9270025321663997</v>
      </c>
      <c r="G41737">
        <v>6.5540084380509702</v>
      </c>
      <c r="H41737">
        <v>3.3866645090801502</v>
      </c>
      <c r="I41737">
        <v>0.87965668029577104</v>
      </c>
      <c r="J41737">
        <f t="shared" si="652"/>
        <v>0</v>
      </c>
    </row>
    <row r="41738" spans="1:10" x14ac:dyDescent="0.25">
      <c r="A41738">
        <v>173</v>
      </c>
      <c r="B41738" s="1">
        <v>43976</v>
      </c>
      <c r="C41738">
        <v>38740</v>
      </c>
      <c r="D41738" s="11" t="s">
        <v>682</v>
      </c>
      <c r="E41738">
        <v>42.482989258832703</v>
      </c>
      <c r="F41738">
        <v>8.0034839881092399</v>
      </c>
      <c r="G41738">
        <v>6.6305157169079605</v>
      </c>
      <c r="H41738">
        <v>3.5338370679139799</v>
      </c>
      <c r="I41738">
        <v>0.91096246424273597</v>
      </c>
      <c r="J41738">
        <f t="shared" si="652"/>
        <v>0</v>
      </c>
    </row>
    <row r="41739" spans="1:10" x14ac:dyDescent="0.25">
      <c r="A41739">
        <v>173</v>
      </c>
      <c r="B41739" s="1">
        <v>43977</v>
      </c>
      <c r="C41739">
        <v>38741</v>
      </c>
      <c r="D41739" s="11" t="s">
        <v>682</v>
      </c>
      <c r="E41739">
        <v>43.1367688597879</v>
      </c>
      <c r="F41739">
        <v>8.1178260777979805</v>
      </c>
      <c r="G41739">
        <v>6.7394595301922902</v>
      </c>
      <c r="H41739">
        <v>3.7048949492196805</v>
      </c>
      <c r="I41739">
        <v>0.94821300556329091</v>
      </c>
      <c r="J41739">
        <f t="shared" si="652"/>
        <v>0</v>
      </c>
    </row>
    <row r="41740" spans="1:10" x14ac:dyDescent="0.25">
      <c r="A41740">
        <v>173</v>
      </c>
      <c r="B41740" s="1">
        <v>43978</v>
      </c>
      <c r="C41740">
        <v>38742</v>
      </c>
      <c r="D41740" s="11" t="s">
        <v>682</v>
      </c>
      <c r="E41740">
        <v>44.011630923664001</v>
      </c>
      <c r="F41740">
        <v>8.2738385008755309</v>
      </c>
      <c r="G41740">
        <v>6.8839446384420988</v>
      </c>
      <c r="H41740">
        <v>3.90110289409711</v>
      </c>
      <c r="I41740">
        <v>0.99176351537168594</v>
      </c>
      <c r="J41740">
        <f t="shared" si="652"/>
        <v>0</v>
      </c>
    </row>
    <row r="41741" spans="1:10" x14ac:dyDescent="0.25">
      <c r="A41741">
        <v>173</v>
      </c>
      <c r="B41741" s="1">
        <v>43979</v>
      </c>
      <c r="C41741">
        <v>38743</v>
      </c>
      <c r="D41741" s="11" t="s">
        <v>682</v>
      </c>
      <c r="E41741">
        <v>45.126416448284296</v>
      </c>
      <c r="F41741">
        <v>8.4751236756949488</v>
      </c>
      <c r="G41741">
        <v>7.0669146596969199</v>
      </c>
      <c r="H41741">
        <v>4.1234096113310494</v>
      </c>
      <c r="I41741">
        <v>1.0419306149402299</v>
      </c>
      <c r="J41741">
        <f t="shared" si="652"/>
        <v>0</v>
      </c>
    </row>
    <row r="41742" spans="1:10" x14ac:dyDescent="0.25">
      <c r="A41742">
        <v>173</v>
      </c>
      <c r="B41742" s="1">
        <v>43980</v>
      </c>
      <c r="C41742">
        <v>38744</v>
      </c>
      <c r="D41742" s="11" t="s">
        <v>682</v>
      </c>
      <c r="E41742">
        <v>46.4985673689769</v>
      </c>
      <c r="F41742">
        <v>8.7250502919056991</v>
      </c>
      <c r="G41742">
        <v>7.2911124491397095</v>
      </c>
      <c r="H41742">
        <v>4.3722993446987797</v>
      </c>
      <c r="I41742">
        <v>1.0989677593371201</v>
      </c>
      <c r="J41742">
        <f t="shared" si="652"/>
        <v>0</v>
      </c>
    </row>
    <row r="41743" spans="1:10" x14ac:dyDescent="0.25">
      <c r="A41743">
        <v>173</v>
      </c>
      <c r="B41743" s="1">
        <v>43981</v>
      </c>
      <c r="C41743">
        <v>38745</v>
      </c>
      <c r="D41743" s="11" t="s">
        <v>682</v>
      </c>
      <c r="E41743">
        <v>48.143712513151101</v>
      </c>
      <c r="F41743">
        <v>9.0266886445209487</v>
      </c>
      <c r="G41743">
        <v>7.5590086240998904</v>
      </c>
      <c r="H41743">
        <v>4.6476535028761905</v>
      </c>
      <c r="I41743">
        <v>1.1630343228303199</v>
      </c>
      <c r="J41743">
        <f t="shared" si="652"/>
        <v>0</v>
      </c>
    </row>
    <row r="41744" spans="1:10" x14ac:dyDescent="0.25">
      <c r="A41744">
        <v>173</v>
      </c>
      <c r="B41744" s="1">
        <v>43982</v>
      </c>
      <c r="C41744">
        <v>38746</v>
      </c>
      <c r="D41744" s="11" t="s">
        <v>682</v>
      </c>
      <c r="E41744">
        <v>50.075219730417004</v>
      </c>
      <c r="F41744">
        <v>9.3827181984806902</v>
      </c>
      <c r="G41744">
        <v>7.8727113344672306</v>
      </c>
      <c r="H41744">
        <v>4.9487550703714502</v>
      </c>
      <c r="I41744">
        <v>1.2341657406361297</v>
      </c>
      <c r="J41744">
        <f t="shared" si="652"/>
        <v>0</v>
      </c>
    </row>
    <row r="41745" spans="1:10" x14ac:dyDescent="0.25">
      <c r="A41745">
        <v>173</v>
      </c>
      <c r="B41745" s="1">
        <v>43983</v>
      </c>
      <c r="C41745">
        <v>38747</v>
      </c>
      <c r="D41745" s="11" t="s">
        <v>682</v>
      </c>
      <c r="E41745">
        <v>52.303264772777396</v>
      </c>
      <c r="F41745">
        <v>9.7952624807912212</v>
      </c>
      <c r="G41745">
        <v>8.2338077414363404</v>
      </c>
      <c r="H41745">
        <v>5.2738407839471204</v>
      </c>
      <c r="I41745">
        <v>1.3121929640876899</v>
      </c>
      <c r="J41745">
        <f t="shared" si="652"/>
        <v>0</v>
      </c>
    </row>
    <row r="41746" spans="1:10" x14ac:dyDescent="0.25">
      <c r="A41746">
        <v>173</v>
      </c>
      <c r="B41746" s="1">
        <v>43984</v>
      </c>
      <c r="C41746">
        <v>38748</v>
      </c>
      <c r="D41746" s="11" t="s">
        <v>682</v>
      </c>
      <c r="E41746">
        <v>54.833564856460107</v>
      </c>
      <c r="F41746">
        <v>10.265662698899801</v>
      </c>
      <c r="G41746">
        <v>8.6431525975854306</v>
      </c>
      <c r="H41746">
        <v>5.6198002960849296</v>
      </c>
      <c r="I41746">
        <v>1.3966829959326101</v>
      </c>
      <c r="J41746">
        <f t="shared" si="652"/>
        <v>0</v>
      </c>
    </row>
    <row r="41747" spans="1:10" x14ac:dyDescent="0.25">
      <c r="A41747">
        <v>173</v>
      </c>
      <c r="B41747" s="1">
        <v>43985</v>
      </c>
      <c r="C41747">
        <v>38749</v>
      </c>
      <c r="D41747" s="11" t="s">
        <v>682</v>
      </c>
      <c r="E41747">
        <v>57.666084477811296</v>
      </c>
      <c r="F41747">
        <v>10.794268043815801</v>
      </c>
      <c r="G41747">
        <v>9.1006762759345996</v>
      </c>
      <c r="H41747">
        <v>5.9821622246847204</v>
      </c>
      <c r="I41747">
        <v>1.4869376332209299</v>
      </c>
      <c r="J41747">
        <f t="shared" si="652"/>
        <v>0</v>
      </c>
    </row>
    <row r="41748" spans="1:10" x14ac:dyDescent="0.25">
      <c r="A41748">
        <v>173</v>
      </c>
      <c r="B41748" s="1">
        <v>43986</v>
      </c>
      <c r="C41748">
        <v>38750</v>
      </c>
      <c r="D41748" s="11" t="s">
        <v>682</v>
      </c>
      <c r="E41748">
        <v>60.793517425389702</v>
      </c>
      <c r="F41748">
        <v>11.3801361114855</v>
      </c>
      <c r="G41748">
        <v>9.6051213161665299</v>
      </c>
      <c r="H41748">
        <v>6.3548151088048401</v>
      </c>
      <c r="I41748">
        <v>1.5818940397877299</v>
      </c>
      <c r="J41748">
        <f t="shared" si="652"/>
        <v>0</v>
      </c>
    </row>
    <row r="41749" spans="1:10" x14ac:dyDescent="0.25">
      <c r="A41749">
        <v>173</v>
      </c>
      <c r="B41749" s="1">
        <v>43987</v>
      </c>
      <c r="C41749">
        <v>38751</v>
      </c>
      <c r="D41749" s="11" t="s">
        <v>682</v>
      </c>
      <c r="E41749">
        <v>64.199539086426398</v>
      </c>
      <c r="F41749">
        <v>12.020671122467</v>
      </c>
      <c r="G41749">
        <v>10.1537288446155</v>
      </c>
      <c r="H41749">
        <v>6.7297593407085703</v>
      </c>
      <c r="I41749">
        <v>1.6800498355515101</v>
      </c>
      <c r="J41749">
        <f t="shared" si="652"/>
        <v>0</v>
      </c>
    </row>
    <row r="41750" spans="1:10" x14ac:dyDescent="0.25">
      <c r="A41750">
        <v>173</v>
      </c>
      <c r="B41750" s="1">
        <v>43988</v>
      </c>
      <c r="C41750">
        <v>38752</v>
      </c>
      <c r="D41750" s="11" t="s">
        <v>682</v>
      </c>
      <c r="E41750">
        <v>67.857001495216707</v>
      </c>
      <c r="F41750">
        <v>12.7112761048172</v>
      </c>
      <c r="G41750">
        <v>10.7419374938672</v>
      </c>
      <c r="H41750">
        <v>7.0971728392191507</v>
      </c>
      <c r="I41750">
        <v>1.7794699589282801</v>
      </c>
      <c r="J41750">
        <f t="shared" si="652"/>
        <v>0</v>
      </c>
    </row>
    <row r="41751" spans="1:10" x14ac:dyDescent="0.25">
      <c r="A41751">
        <v>173</v>
      </c>
      <c r="B41751" s="1">
        <v>43989</v>
      </c>
      <c r="C41751">
        <v>38753</v>
      </c>
      <c r="D41751" s="11" t="s">
        <v>682</v>
      </c>
      <c r="E41751">
        <v>71.726497026287404</v>
      </c>
      <c r="F41751">
        <v>13.445064703399</v>
      </c>
      <c r="G41751">
        <v>11.363151946332801</v>
      </c>
      <c r="H41751">
        <v>7.4457021363444102</v>
      </c>
      <c r="I41751">
        <v>1.87778698402955</v>
      </c>
      <c r="J41751">
        <f t="shared" si="652"/>
        <v>0</v>
      </c>
    </row>
    <row r="41752" spans="1:10" x14ac:dyDescent="0.25">
      <c r="A41752">
        <v>173</v>
      </c>
      <c r="B41752" s="1">
        <v>43990</v>
      </c>
      <c r="C41752">
        <v>38754</v>
      </c>
      <c r="D41752" s="11" t="s">
        <v>682</v>
      </c>
      <c r="E41752">
        <v>75.755266196767295</v>
      </c>
      <c r="F41752">
        <v>14.212595128467902</v>
      </c>
      <c r="G41752">
        <v>12.008547609976098</v>
      </c>
      <c r="H41752">
        <v>7.7627379173553201</v>
      </c>
      <c r="I41752">
        <v>1.9722036481680802</v>
      </c>
      <c r="J41752">
        <f t="shared" si="652"/>
        <v>0</v>
      </c>
    </row>
    <row r="41753" spans="1:10" x14ac:dyDescent="0.25">
      <c r="A41753">
        <v>173</v>
      </c>
      <c r="B41753" s="1">
        <v>43991</v>
      </c>
      <c r="C41753">
        <v>38755</v>
      </c>
      <c r="D41753" s="11" t="s">
        <v>682</v>
      </c>
      <c r="E41753">
        <v>79.876647255056099</v>
      </c>
      <c r="F41753">
        <v>15.0016903975521</v>
      </c>
      <c r="G41753">
        <v>12.666957867003299</v>
      </c>
      <c r="H41753">
        <v>8.03493610213377</v>
      </c>
      <c r="I41753">
        <v>2.0595717399036797</v>
      </c>
      <c r="J41753">
        <f t="shared" si="652"/>
        <v>0</v>
      </c>
    </row>
    <row r="41754" spans="1:10" x14ac:dyDescent="0.25">
      <c r="A41754">
        <v>173</v>
      </c>
      <c r="B41754" s="1">
        <v>43992</v>
      </c>
      <c r="C41754">
        <v>38756</v>
      </c>
      <c r="D41754" s="11" t="s">
        <v>682</v>
      </c>
      <c r="E41754">
        <v>84.010574260344299</v>
      </c>
      <c r="F41754">
        <v>15.797469320978101</v>
      </c>
      <c r="G41754">
        <v>13.324959944739302</v>
      </c>
      <c r="H41754">
        <v>8.2491562622437211</v>
      </c>
      <c r="I41754">
        <v>2.1365581160413103</v>
      </c>
      <c r="J41754">
        <f t="shared" si="652"/>
        <v>0</v>
      </c>
    </row>
    <row r="41755" spans="1:10" x14ac:dyDescent="0.25">
      <c r="A41755">
        <v>173</v>
      </c>
      <c r="B41755" s="1">
        <v>43993</v>
      </c>
      <c r="C41755">
        <v>38757</v>
      </c>
      <c r="D41755" s="11" t="s">
        <v>682</v>
      </c>
      <c r="E41755">
        <v>88.064745543933597</v>
      </c>
      <c r="F41755">
        <v>16.582517603268801</v>
      </c>
      <c r="G41755">
        <v>13.9670900039636</v>
      </c>
      <c r="H41755">
        <v>8.3929395892084795</v>
      </c>
      <c r="I41755">
        <v>2.1997468971494798</v>
      </c>
      <c r="J41755">
        <f t="shared" si="652"/>
        <v>0</v>
      </c>
    </row>
    <row r="41756" spans="1:10" x14ac:dyDescent="0.25">
      <c r="A41756">
        <v>173</v>
      </c>
      <c r="B41756" s="1">
        <v>43994</v>
      </c>
      <c r="C41756">
        <v>38758</v>
      </c>
      <c r="D41756" s="11" t="s">
        <v>682</v>
      </c>
      <c r="E41756">
        <v>91.936998097368999</v>
      </c>
      <c r="F41756">
        <v>17.337285731992303</v>
      </c>
      <c r="G41756">
        <v>14.576263514762099</v>
      </c>
      <c r="H41756">
        <v>8.4556363108287602</v>
      </c>
      <c r="I41756">
        <v>2.2458626676294102</v>
      </c>
      <c r="J41756">
        <f t="shared" si="652"/>
        <v>0</v>
      </c>
    </row>
    <row r="41757" spans="1:10" x14ac:dyDescent="0.25">
      <c r="A41757">
        <v>173</v>
      </c>
      <c r="B41757" s="1">
        <v>43995</v>
      </c>
      <c r="C41757">
        <v>38759</v>
      </c>
      <c r="D41757" s="11" t="s">
        <v>682</v>
      </c>
      <c r="E41757">
        <v>95.519379226916911</v>
      </c>
      <c r="F41757">
        <v>18.040826678652699</v>
      </c>
      <c r="G41757">
        <v>15.134494654019699</v>
      </c>
      <c r="H41757">
        <v>8.4300357411255593</v>
      </c>
      <c r="I41757">
        <v>2.2721188235220899</v>
      </c>
      <c r="J41757">
        <f t="shared" si="652"/>
        <v>0</v>
      </c>
    </row>
    <row r="41758" spans="1:10" x14ac:dyDescent="0.25">
      <c r="A41758">
        <v>173</v>
      </c>
      <c r="B41758" s="1">
        <v>43996</v>
      </c>
      <c r="C41758">
        <v>38760</v>
      </c>
      <c r="D41758" s="11" t="s">
        <v>682</v>
      </c>
      <c r="E41758">
        <v>98.703225315445493</v>
      </c>
      <c r="F41758">
        <v>18.671722765598101</v>
      </c>
      <c r="G41758">
        <v>15.623782806935502</v>
      </c>
      <c r="H41758">
        <v>8.3134061446474306</v>
      </c>
      <c r="I41758">
        <v>2.2764230726354704</v>
      </c>
      <c r="J41758">
        <f t="shared" si="652"/>
        <v>0</v>
      </c>
    </row>
    <row r="41759" spans="1:10" x14ac:dyDescent="0.25">
      <c r="A41759">
        <v>173</v>
      </c>
      <c r="B41759" s="1">
        <v>43997</v>
      </c>
      <c r="C41759">
        <v>38761</v>
      </c>
      <c r="D41759" s="11" t="s">
        <v>682</v>
      </c>
      <c r="E41759">
        <v>101.38431170695299</v>
      </c>
      <c r="F41759">
        <v>19.209092757257601</v>
      </c>
      <c r="G41759">
        <v>16.027034711558798</v>
      </c>
      <c r="H41759">
        <v>8.1073051579855502</v>
      </c>
      <c r="I41759">
        <v>2.2575082723203601</v>
      </c>
      <c r="J41759">
        <f t="shared" si="652"/>
        <v>0</v>
      </c>
    </row>
    <row r="41760" spans="1:10" x14ac:dyDescent="0.25">
      <c r="A41760">
        <v>173</v>
      </c>
      <c r="B41760" s="1">
        <v>43998</v>
      </c>
      <c r="C41760">
        <v>38762</v>
      </c>
      <c r="D41760" s="11" t="s">
        <v>682</v>
      </c>
      <c r="E41760">
        <v>103.46795558041001</v>
      </c>
      <c r="F41760">
        <v>19.633678104179701</v>
      </c>
      <c r="G41760">
        <v>16.329008500723099</v>
      </c>
      <c r="H41760">
        <v>7.8174272182597599</v>
      </c>
      <c r="I41760">
        <v>2.2151378742038501</v>
      </c>
      <c r="J41760">
        <f t="shared" si="652"/>
        <v>0</v>
      </c>
    </row>
    <row r="41761" spans="1:10" x14ac:dyDescent="0.25">
      <c r="A41761">
        <v>173</v>
      </c>
      <c r="B41761" s="1">
        <v>43999</v>
      </c>
      <c r="C41761">
        <v>38763</v>
      </c>
      <c r="D41761" s="11" t="s">
        <v>682</v>
      </c>
      <c r="E41761">
        <v>104.874157322204</v>
      </c>
      <c r="F41761">
        <v>19.9290796166995</v>
      </c>
      <c r="G41761">
        <v>16.517355776877402</v>
      </c>
      <c r="H41761">
        <v>7.4536654773980402</v>
      </c>
      <c r="I41761">
        <v>2.15025831178037</v>
      </c>
      <c r="J41761">
        <f t="shared" si="652"/>
        <v>0</v>
      </c>
    </row>
    <row r="41762" spans="1:10" x14ac:dyDescent="0.25">
      <c r="A41762">
        <v>173</v>
      </c>
      <c r="B41762" s="1">
        <v>44000</v>
      </c>
      <c r="C41762">
        <v>38764</v>
      </c>
      <c r="D41762" s="11" t="s">
        <v>682</v>
      </c>
      <c r="E41762">
        <v>105.542137262872</v>
      </c>
      <c r="F41762">
        <v>20.082767864280104</v>
      </c>
      <c r="G41762">
        <v>16.583433494054599</v>
      </c>
      <c r="H41762">
        <v>7.0294345862248298</v>
      </c>
      <c r="I41762">
        <v>2.0648820317986698</v>
      </c>
      <c r="J41762">
        <f t="shared" si="652"/>
        <v>0</v>
      </c>
    </row>
    <row r="41763" spans="1:10" x14ac:dyDescent="0.25">
      <c r="A41763">
        <v>173</v>
      </c>
      <c r="B41763" s="1">
        <v>44001</v>
      </c>
      <c r="C41763">
        <v>38765</v>
      </c>
      <c r="D41763" s="11" t="s">
        <v>682</v>
      </c>
      <c r="E41763">
        <v>105.43357070116801</v>
      </c>
      <c r="F41763">
        <v>20.08668421958</v>
      </c>
      <c r="G41763">
        <v>16.5227113668412</v>
      </c>
      <c r="H41763">
        <v>6.560387648167219</v>
      </c>
      <c r="I41763">
        <v>1.9618945158623</v>
      </c>
      <c r="J41763">
        <f t="shared" si="652"/>
        <v>0</v>
      </c>
    </row>
    <row r="41764" spans="1:10" x14ac:dyDescent="0.25">
      <c r="A41764">
        <v>173</v>
      </c>
      <c r="B41764" s="1">
        <v>44002</v>
      </c>
      <c r="C41764">
        <v>38766</v>
      </c>
      <c r="D41764" s="11" t="s">
        <v>682</v>
      </c>
      <c r="E41764">
        <v>104.53440331528999</v>
      </c>
      <c r="F41764">
        <v>19.937584888256701</v>
      </c>
      <c r="G41764">
        <v>16.334910256437599</v>
      </c>
      <c r="H41764">
        <v>6.0631842623818395</v>
      </c>
      <c r="I41764">
        <v>1.84489786596322</v>
      </c>
      <c r="J41764">
        <f t="shared" si="652"/>
        <v>0</v>
      </c>
    </row>
    <row r="41765" spans="1:10" x14ac:dyDescent="0.25">
      <c r="A41765">
        <v>173</v>
      </c>
      <c r="B41765" s="1">
        <v>44003</v>
      </c>
      <c r="C41765">
        <v>38767</v>
      </c>
      <c r="D41765" s="11" t="s">
        <v>682</v>
      </c>
      <c r="E41765">
        <v>102.855279675574</v>
      </c>
      <c r="F41765">
        <v>19.637181765936198</v>
      </c>
      <c r="G41765">
        <v>16.0239524985823</v>
      </c>
      <c r="H41765">
        <v>5.5542279452832304</v>
      </c>
      <c r="I41765">
        <v>1.71794786656733</v>
      </c>
      <c r="J41765">
        <f t="shared" si="652"/>
        <v>0</v>
      </c>
    </row>
    <row r="41766" spans="1:10" x14ac:dyDescent="0.25">
      <c r="A41766">
        <v>173</v>
      </c>
      <c r="B41766" s="1">
        <v>44004</v>
      </c>
      <c r="C41766">
        <v>38768</v>
      </c>
      <c r="D41766" s="11" t="s">
        <v>682</v>
      </c>
      <c r="E41766">
        <v>100.430976621824</v>
      </c>
      <c r="F41766">
        <v>19.192002084814302</v>
      </c>
      <c r="G41766">
        <v>15.597678523343001</v>
      </c>
      <c r="H41766">
        <v>5.0488093295946399</v>
      </c>
      <c r="I41766">
        <v>1.5852614410383099</v>
      </c>
      <c r="J41766">
        <f t="shared" si="652"/>
        <v>0</v>
      </c>
    </row>
    <row r="41767" spans="1:10" x14ac:dyDescent="0.25">
      <c r="A41767">
        <v>173</v>
      </c>
      <c r="B41767" s="1">
        <v>44005</v>
      </c>
      <c r="C41767">
        <v>38769</v>
      </c>
      <c r="D41767" s="11" t="s">
        <v>682</v>
      </c>
      <c r="E41767">
        <v>97.318335764001787</v>
      </c>
      <c r="F41767">
        <v>18.612879329941102</v>
      </c>
      <c r="G41767">
        <v>15.067248386556699</v>
      </c>
      <c r="H41767">
        <v>4.5599907334440193</v>
      </c>
      <c r="I41767">
        <v>1.4508965496998101</v>
      </c>
      <c r="J41767">
        <f t="shared" si="652"/>
        <v>0</v>
      </c>
    </row>
    <row r="41768" spans="1:10" x14ac:dyDescent="0.25">
      <c r="A41768">
        <v>173</v>
      </c>
      <c r="B41768" s="1">
        <v>44006</v>
      </c>
      <c r="C41768">
        <v>38770</v>
      </c>
      <c r="D41768" s="11" t="s">
        <v>682</v>
      </c>
      <c r="E41768">
        <v>93.592909267773706</v>
      </c>
      <c r="F41768">
        <v>17.9142234938633</v>
      </c>
      <c r="G41768">
        <v>14.446376812539301</v>
      </c>
      <c r="H41768">
        <v>4.0978727777454003</v>
      </c>
      <c r="I41768">
        <v>1.3184790117352398</v>
      </c>
      <c r="J41768">
        <f t="shared" si="652"/>
        <v>0</v>
      </c>
    </row>
    <row r="41769" spans="1:10" x14ac:dyDescent="0.25">
      <c r="A41769">
        <v>173</v>
      </c>
      <c r="B41769" s="1">
        <v>44007</v>
      </c>
      <c r="C41769">
        <v>38771</v>
      </c>
      <c r="D41769" s="11" t="s">
        <v>682</v>
      </c>
      <c r="E41769">
        <v>89.345542337118204</v>
      </c>
      <c r="F41769">
        <v>17.113282706669398</v>
      </c>
      <c r="G41769">
        <v>13.750608141549302</v>
      </c>
      <c r="H41769">
        <v>3.6696725937750698</v>
      </c>
      <c r="I41769">
        <v>1.1910942512492699</v>
      </c>
      <c r="J41769">
        <f t="shared" si="652"/>
        <v>0</v>
      </c>
    </row>
    <row r="41770" spans="1:10" x14ac:dyDescent="0.25">
      <c r="A41770">
        <v>173</v>
      </c>
      <c r="B41770" s="1">
        <v>44008</v>
      </c>
      <c r="C41770">
        <v>38772</v>
      </c>
      <c r="D41770" s="11" t="s">
        <v>682</v>
      </c>
      <c r="E41770">
        <v>84.678445263556597</v>
      </c>
      <c r="F41770">
        <v>16.229305862723699</v>
      </c>
      <c r="G41770">
        <v>12.9965646109708</v>
      </c>
      <c r="H41770">
        <v>3.2798776917544501</v>
      </c>
      <c r="I41770">
        <v>1.0711533377579401</v>
      </c>
      <c r="J41770">
        <f t="shared" si="652"/>
        <v>0</v>
      </c>
    </row>
    <row r="41771" spans="1:10" x14ac:dyDescent="0.25">
      <c r="A41771">
        <v>173</v>
      </c>
      <c r="B41771" s="1">
        <v>44009</v>
      </c>
      <c r="C41771">
        <v>38773</v>
      </c>
      <c r="D41771" s="11" t="s">
        <v>682</v>
      </c>
      <c r="E41771">
        <v>79.700509335853411</v>
      </c>
      <c r="F41771">
        <v>15.282746791387401</v>
      </c>
      <c r="G41771">
        <v>12.201278844556802</v>
      </c>
      <c r="H41771">
        <v>2.9305469240612503</v>
      </c>
      <c r="I41771">
        <v>0.96033166781450596</v>
      </c>
      <c r="J41771">
        <f t="shared" si="652"/>
        <v>0</v>
      </c>
    </row>
    <row r="41772" spans="1:10" x14ac:dyDescent="0.25">
      <c r="A41772">
        <v>173</v>
      </c>
      <c r="B41772" s="1">
        <v>44010</v>
      </c>
      <c r="C41772">
        <v>38774</v>
      </c>
      <c r="D41772" s="11" t="s">
        <v>682</v>
      </c>
      <c r="E41772">
        <v>74.522528848506695</v>
      </c>
      <c r="F41772">
        <v>14.2945162737008</v>
      </c>
      <c r="G41772">
        <v>11.3816111410235</v>
      </c>
      <c r="H41772">
        <v>2.6218965174537003</v>
      </c>
      <c r="I41772">
        <v>0.85965828870776995</v>
      </c>
      <c r="J41772">
        <f t="shared" si="652"/>
        <v>0</v>
      </c>
    </row>
    <row r="41773" spans="1:10" x14ac:dyDescent="0.25">
      <c r="A41773">
        <v>173</v>
      </c>
      <c r="B41773" s="1">
        <v>44011</v>
      </c>
      <c r="C41773">
        <v>38775</v>
      </c>
      <c r="D41773" s="11" t="s">
        <v>682</v>
      </c>
      <c r="E41773">
        <v>69.253041201574902</v>
      </c>
      <c r="F41773">
        <v>13.2852328624351</v>
      </c>
      <c r="G41773">
        <v>10.553717557483198</v>
      </c>
      <c r="H41773">
        <v>2.35270306515315</v>
      </c>
      <c r="I41773">
        <v>0.76959119234212503</v>
      </c>
      <c r="J41773">
        <f t="shared" si="652"/>
        <v>0</v>
      </c>
    </row>
    <row r="41774" spans="1:10" x14ac:dyDescent="0.25">
      <c r="A41774">
        <v>173</v>
      </c>
      <c r="B41774" s="1">
        <v>44012</v>
      </c>
      <c r="C41774">
        <v>38776</v>
      </c>
      <c r="D41774" s="11" t="s">
        <v>682</v>
      </c>
      <c r="E41774">
        <v>63.994725953041709</v>
      </c>
      <c r="F41774">
        <v>12.274533787645499</v>
      </c>
      <c r="G41774">
        <v>9.7326041026557117</v>
      </c>
      <c r="H41774">
        <v>2.1207833006383603</v>
      </c>
      <c r="I41774">
        <v>0.69012327548641506</v>
      </c>
      <c r="J41774">
        <f t="shared" si="652"/>
        <v>0</v>
      </c>
    </row>
    <row r="41775" spans="1:10" x14ac:dyDescent="0.25">
      <c r="A41775">
        <v>173</v>
      </c>
      <c r="B41775" s="1">
        <v>44013</v>
      </c>
      <c r="C41775">
        <v>38777</v>
      </c>
      <c r="D41775" s="11" t="s">
        <v>682</v>
      </c>
      <c r="E41775">
        <v>58.841042620143995</v>
      </c>
      <c r="F41775">
        <v>11.2805311465145</v>
      </c>
      <c r="G41775">
        <v>8.9317988971706193</v>
      </c>
      <c r="H41775">
        <v>1.9233545962327401</v>
      </c>
      <c r="I41775">
        <v>0.620911828112649</v>
      </c>
      <c r="J41775">
        <f t="shared" si="652"/>
        <v>0</v>
      </c>
    </row>
    <row r="41776" spans="1:10" x14ac:dyDescent="0.25">
      <c r="A41776">
        <v>173</v>
      </c>
      <c r="B41776" s="1">
        <v>44014</v>
      </c>
      <c r="C41776">
        <v>38778</v>
      </c>
      <c r="D41776" s="11" t="s">
        <v>682</v>
      </c>
      <c r="E41776">
        <v>53.873552151643203</v>
      </c>
      <c r="F41776">
        <v>10.3193737341446</v>
      </c>
      <c r="G41776">
        <v>8.1631104077340702</v>
      </c>
      <c r="H41776">
        <v>1.7574027944695902</v>
      </c>
      <c r="I41776">
        <v>0.56138363966318394</v>
      </c>
      <c r="J41776">
        <f t="shared" si="652"/>
        <v>0</v>
      </c>
    </row>
    <row r="41777" spans="1:10" x14ac:dyDescent="0.25">
      <c r="A41777">
        <v>173</v>
      </c>
      <c r="B41777" s="1">
        <v>44015</v>
      </c>
      <c r="C41777">
        <v>38779</v>
      </c>
      <c r="D41777" s="11" t="s">
        <v>682</v>
      </c>
      <c r="E41777">
        <v>49.160054140135202</v>
      </c>
      <c r="F41777">
        <v>9.4048463598830789</v>
      </c>
      <c r="G41777">
        <v>7.4364084497120997</v>
      </c>
      <c r="H41777">
        <v>1.6198307176873701</v>
      </c>
      <c r="I41777">
        <v>0.51082137165672792</v>
      </c>
      <c r="J41777">
        <f t="shared" si="652"/>
        <v>0</v>
      </c>
    </row>
    <row r="41778" spans="1:10" x14ac:dyDescent="0.25">
      <c r="A41778">
        <v>173</v>
      </c>
      <c r="B41778" s="1">
        <v>44016</v>
      </c>
      <c r="C41778">
        <v>38780</v>
      </c>
      <c r="D41778" s="11" t="s">
        <v>682</v>
      </c>
      <c r="E41778">
        <v>44.753465491214001</v>
      </c>
      <c r="F41778">
        <v>8.5480435538911603</v>
      </c>
      <c r="G41778">
        <v>6.7594430313999805</v>
      </c>
      <c r="H41778">
        <v>1.5075259579570099</v>
      </c>
      <c r="I41778">
        <v>0.46842259149901205</v>
      </c>
      <c r="J41778">
        <f t="shared" si="652"/>
        <v>0</v>
      </c>
    </row>
    <row r="41779" spans="1:10" x14ac:dyDescent="0.25">
      <c r="A41779">
        <v>173</v>
      </c>
      <c r="B41779" s="1">
        <v>44017</v>
      </c>
      <c r="C41779">
        <v>38781</v>
      </c>
      <c r="D41779" s="11" t="s">
        <v>682</v>
      </c>
      <c r="E41779">
        <v>40.691816636508605</v>
      </c>
      <c r="F41779">
        <v>7.7572484303640197</v>
      </c>
      <c r="G41779">
        <v>6.1378102106271193</v>
      </c>
      <c r="H41779">
        <v>1.4175875968590701</v>
      </c>
      <c r="I41779">
        <v>0.43338110762836096</v>
      </c>
      <c r="J41779">
        <f t="shared" si="652"/>
        <v>0</v>
      </c>
    </row>
    <row r="41780" spans="1:10" x14ac:dyDescent="0.25">
      <c r="A41780">
        <v>173</v>
      </c>
      <c r="B41780" s="1">
        <v>44018</v>
      </c>
      <c r="C41780">
        <v>38782</v>
      </c>
      <c r="D41780" s="11" t="s">
        <v>682</v>
      </c>
      <c r="E41780">
        <v>36.998946168904702</v>
      </c>
      <c r="F41780">
        <v>7.0379544206923903</v>
      </c>
      <c r="G41780">
        <v>5.5750122009362606</v>
      </c>
      <c r="H41780">
        <v>1.3474444181401499</v>
      </c>
      <c r="I41780">
        <v>0.40492338073887602</v>
      </c>
      <c r="J41780">
        <f t="shared" si="652"/>
        <v>0</v>
      </c>
    </row>
    <row r="41781" spans="1:10" x14ac:dyDescent="0.25">
      <c r="A41781">
        <v>173</v>
      </c>
      <c r="B41781" s="1">
        <v>44019</v>
      </c>
      <c r="C41781">
        <v>38783</v>
      </c>
      <c r="D41781" s="11" t="s">
        <v>682</v>
      </c>
      <c r="E41781">
        <v>33.685882874041397</v>
      </c>
      <c r="F41781">
        <v>6.3930140741334203</v>
      </c>
      <c r="G41781">
        <v>5.0725976893712099</v>
      </c>
      <c r="H41781">
        <v>1.2947876884013101</v>
      </c>
      <c r="I41781">
        <v>0.38230891495418601</v>
      </c>
      <c r="J41781">
        <f t="shared" si="652"/>
        <v>0</v>
      </c>
    </row>
    <row r="41782" spans="1:10" x14ac:dyDescent="0.25">
      <c r="A41782">
        <v>173</v>
      </c>
      <c r="B41782" s="1">
        <v>44020</v>
      </c>
      <c r="C41782">
        <v>38784</v>
      </c>
      <c r="D41782" s="11" t="s">
        <v>682</v>
      </c>
      <c r="E41782">
        <v>30.752800301188898</v>
      </c>
      <c r="F41782">
        <v>5.8228879936321505</v>
      </c>
      <c r="G41782">
        <v>4.6303641275498704</v>
      </c>
      <c r="H41782">
        <v>1.25756558079323</v>
      </c>
      <c r="I41782">
        <v>0.36486092789130298</v>
      </c>
      <c r="J41782">
        <f t="shared" si="652"/>
        <v>0</v>
      </c>
    </row>
    <row r="41783" spans="1:10" x14ac:dyDescent="0.25">
      <c r="A41783">
        <v>173</v>
      </c>
      <c r="B41783" s="1">
        <v>44021</v>
      </c>
      <c r="C41783">
        <v>38785</v>
      </c>
      <c r="D41783" s="11" t="s">
        <v>682</v>
      </c>
      <c r="E41783">
        <v>28.191038919379199</v>
      </c>
      <c r="F41783">
        <v>5.32604035352949</v>
      </c>
      <c r="G41783">
        <v>4.2466631553954102</v>
      </c>
      <c r="H41783">
        <v>1.2339497523543401</v>
      </c>
      <c r="I41783">
        <v>0.35197825531667998</v>
      </c>
      <c r="J41783">
        <f t="shared" si="652"/>
        <v>0</v>
      </c>
    </row>
    <row r="41784" spans="1:10" x14ac:dyDescent="0.25">
      <c r="A41784">
        <v>173</v>
      </c>
      <c r="B41784" s="1">
        <v>44022</v>
      </c>
      <c r="C41784">
        <v>38786</v>
      </c>
      <c r="D41784" s="11" t="s">
        <v>682</v>
      </c>
      <c r="E41784">
        <v>25.9851339805208</v>
      </c>
      <c r="F41784">
        <v>4.8994117581611798</v>
      </c>
      <c r="G41784">
        <v>3.9187599033236897</v>
      </c>
      <c r="H41784">
        <v>1.2222913553497299</v>
      </c>
      <c r="I41784">
        <v>0.34312014513719896</v>
      </c>
      <c r="J41784">
        <f t="shared" si="652"/>
        <v>0</v>
      </c>
    </row>
    <row r="41785" spans="1:10" x14ac:dyDescent="0.25">
      <c r="A41785">
        <v>173</v>
      </c>
      <c r="B41785" s="1">
        <v>44023</v>
      </c>
      <c r="C41785">
        <v>38787</v>
      </c>
      <c r="D41785" s="11" t="s">
        <v>682</v>
      </c>
      <c r="E41785">
        <v>24.114764903639699</v>
      </c>
      <c r="F41785">
        <v>4.5388495742369201</v>
      </c>
      <c r="G41785">
        <v>3.6431527190995894</v>
      </c>
      <c r="H41785">
        <v>1.2211169160573201</v>
      </c>
      <c r="I41785">
        <v>0.33780493273589901</v>
      </c>
      <c r="J41785">
        <f t="shared" si="652"/>
        <v>0</v>
      </c>
    </row>
    <row r="41786" spans="1:10" x14ac:dyDescent="0.25">
      <c r="A41786">
        <v>173</v>
      </c>
      <c r="B41786" s="1">
        <v>44024</v>
      </c>
      <c r="C41786">
        <v>38788</v>
      </c>
      <c r="D41786" s="11" t="s">
        <v>682</v>
      </c>
      <c r="E41786">
        <v>22.5563698934141</v>
      </c>
      <c r="F41786">
        <v>4.2394949614547004</v>
      </c>
      <c r="G41786">
        <v>3.4158561893720698</v>
      </c>
      <c r="H41786">
        <v>1.2291170114651297</v>
      </c>
      <c r="I41786">
        <v>0.33560389303321503</v>
      </c>
      <c r="J41786">
        <f t="shared" si="652"/>
        <v>0</v>
      </c>
    </row>
    <row r="41787" spans="1:10" x14ac:dyDescent="0.25">
      <c r="A41787">
        <v>173</v>
      </c>
      <c r="B41787" s="1">
        <v>44025</v>
      </c>
      <c r="C41787">
        <v>38789</v>
      </c>
      <c r="D41787" s="11" t="s">
        <v>682</v>
      </c>
      <c r="E41787">
        <v>21.284581434069299</v>
      </c>
      <c r="F41787">
        <v>3.9961244734342998</v>
      </c>
      <c r="G41787">
        <v>3.2326508808178502</v>
      </c>
      <c r="H41787">
        <v>1.2450967519698701</v>
      </c>
      <c r="I41787">
        <v>0.33612851314102599</v>
      </c>
      <c r="J41787">
        <f t="shared" si="652"/>
        <v>0</v>
      </c>
    </row>
    <row r="41788" spans="1:10" x14ac:dyDescent="0.25">
      <c r="A41788">
        <v>173</v>
      </c>
      <c r="B41788" s="1">
        <v>44026</v>
      </c>
      <c r="C41788">
        <v>38790</v>
      </c>
      <c r="D41788" s="11" t="s">
        <v>682</v>
      </c>
      <c r="E41788">
        <v>20.273325117211698</v>
      </c>
      <c r="F41788">
        <v>3.80339857305969</v>
      </c>
      <c r="G41788">
        <v>3.0892607810425301</v>
      </c>
      <c r="H41788">
        <v>1.2678857780956798</v>
      </c>
      <c r="I41788">
        <v>0.33901786728421696</v>
      </c>
      <c r="J41788">
        <f t="shared" si="652"/>
        <v>0</v>
      </c>
    </row>
    <row r="41789" spans="1:10" x14ac:dyDescent="0.25">
      <c r="A41789">
        <v>173</v>
      </c>
      <c r="B41789" s="1">
        <v>44027</v>
      </c>
      <c r="C41789">
        <v>38791</v>
      </c>
      <c r="D41789" s="11" t="s">
        <v>682</v>
      </c>
      <c r="E41789">
        <v>19.496606958987901</v>
      </c>
      <c r="F41789">
        <v>3.6560514680175604</v>
      </c>
      <c r="G41789">
        <v>2.9814866519672401</v>
      </c>
      <c r="H41789">
        <v>1.29629537368592</v>
      </c>
      <c r="I41789">
        <v>0.34393130395235499</v>
      </c>
      <c r="J41789">
        <f t="shared" si="652"/>
        <v>0</v>
      </c>
    </row>
    <row r="41790" spans="1:10" x14ac:dyDescent="0.25">
      <c r="A41790">
        <v>173</v>
      </c>
      <c r="B41790" s="1">
        <v>44028</v>
      </c>
      <c r="C41790">
        <v>38792</v>
      </c>
      <c r="D41790" s="11" t="s">
        <v>682</v>
      </c>
      <c r="E41790">
        <v>18.929021973907499</v>
      </c>
      <c r="F41790">
        <v>3.5490140668453902</v>
      </c>
      <c r="G41790">
        <v>2.9052911454868</v>
      </c>
      <c r="H41790">
        <v>1.32912275039983</v>
      </c>
      <c r="I41790">
        <v>0.350542158030961</v>
      </c>
      <c r="J41790">
        <f t="shared" si="652"/>
        <v>0</v>
      </c>
    </row>
    <row r="41791" spans="1:10" x14ac:dyDescent="0.25">
      <c r="A41791">
        <v>173</v>
      </c>
      <c r="B41791" s="1">
        <v>44029</v>
      </c>
      <c r="C41791">
        <v>38793</v>
      </c>
      <c r="D41791" s="11" t="s">
        <v>682</v>
      </c>
      <c r="E41791">
        <v>18.5460314185556</v>
      </c>
      <c r="F41791">
        <v>3.4774640598309499</v>
      </c>
      <c r="G41791">
        <v>2.8568269107654602</v>
      </c>
      <c r="H41791">
        <v>1.3650689113148</v>
      </c>
      <c r="I41791">
        <v>0.35851427851916401</v>
      </c>
      <c r="J41791">
        <f t="shared" si="652"/>
        <v>0</v>
      </c>
    </row>
    <row r="41792" spans="1:10" x14ac:dyDescent="0.25">
      <c r="A41792">
        <v>173</v>
      </c>
      <c r="B41792" s="1">
        <v>44030</v>
      </c>
      <c r="C41792">
        <v>38794</v>
      </c>
      <c r="D41792" s="11" t="s">
        <v>682</v>
      </c>
      <c r="E41792">
        <v>18.324090458064397</v>
      </c>
      <c r="F41792">
        <v>3.4368178478042104</v>
      </c>
      <c r="G41792">
        <v>2.83242101501971</v>
      </c>
      <c r="H41792">
        <v>1.4027180816949498</v>
      </c>
      <c r="I41792">
        <v>0.36749333083793295</v>
      </c>
      <c r="J41792">
        <f t="shared" si="652"/>
        <v>0</v>
      </c>
    </row>
    <row r="41793" spans="1:10" x14ac:dyDescent="0.25">
      <c r="A41793">
        <v>173</v>
      </c>
      <c r="B41793" s="1">
        <v>44031</v>
      </c>
      <c r="C41793">
        <v>38795</v>
      </c>
      <c r="D41793" s="11" t="s">
        <v>682</v>
      </c>
      <c r="E41793">
        <v>18.240586733453299</v>
      </c>
      <c r="F41793">
        <v>3.4227124722562796</v>
      </c>
      <c r="G41793">
        <v>2.8285544452713705</v>
      </c>
      <c r="H41793">
        <v>1.44056275995433</v>
      </c>
      <c r="I41793">
        <v>0.37711074557454294</v>
      </c>
      <c r="J41793">
        <f t="shared" si="652"/>
        <v>0</v>
      </c>
    </row>
    <row r="41794" spans="1:10" x14ac:dyDescent="0.25">
      <c r="A41794">
        <v>173</v>
      </c>
      <c r="B41794" s="1">
        <v>44032</v>
      </c>
      <c r="C41794">
        <v>38796</v>
      </c>
      <c r="D41794" s="11" t="s">
        <v>682</v>
      </c>
      <c r="E41794">
        <v>18.2736887315356</v>
      </c>
      <c r="F41794">
        <v>3.4309855513359304</v>
      </c>
      <c r="G41794">
        <v>2.8418448964201897</v>
      </c>
      <c r="H41794">
        <v>1.47705394890539</v>
      </c>
      <c r="I41794">
        <v>0.38697906411335209</v>
      </c>
      <c r="J41794">
        <f t="shared" ref="J41794:J41857" si="653">_xlfn.IFNA(INDEX($O$2:$O$53,MATCH(D41794,$N$2:$N$53,0)),0)</f>
        <v>0</v>
      </c>
    </row>
    <row r="41795" spans="1:10" x14ac:dyDescent="0.25">
      <c r="A41795">
        <v>173</v>
      </c>
      <c r="B41795" s="1">
        <v>44033</v>
      </c>
      <c r="C41795">
        <v>38797</v>
      </c>
      <c r="D41795" s="11" t="s">
        <v>682</v>
      </c>
      <c r="E41795">
        <v>18.402330761717899</v>
      </c>
      <c r="F41795">
        <v>3.45764435969433</v>
      </c>
      <c r="G41795">
        <v>2.8690274127440696</v>
      </c>
      <c r="H41795">
        <v>1.5107330716448701</v>
      </c>
      <c r="I41795">
        <v>0.39670675561158597</v>
      </c>
      <c r="J41795">
        <f t="shared" si="653"/>
        <v>0</v>
      </c>
    </row>
    <row r="41796" spans="1:10" x14ac:dyDescent="0.25">
      <c r="A41796">
        <v>173</v>
      </c>
      <c r="B41796" s="1">
        <v>44034</v>
      </c>
      <c r="C41796">
        <v>38798</v>
      </c>
      <c r="D41796" s="11" t="s">
        <v>682</v>
      </c>
      <c r="E41796">
        <v>18.606138707789501</v>
      </c>
      <c r="F41796">
        <v>3.49881985304089</v>
      </c>
      <c r="G41796">
        <v>2.9069232552881097</v>
      </c>
      <c r="H41796">
        <v>1.54022023452445</v>
      </c>
      <c r="I41796">
        <v>0.40590011642614698</v>
      </c>
      <c r="J41796">
        <f t="shared" si="653"/>
        <v>0</v>
      </c>
    </row>
    <row r="41797" spans="1:10" x14ac:dyDescent="0.25">
      <c r="A41797">
        <v>173</v>
      </c>
      <c r="B41797" s="1">
        <v>44035</v>
      </c>
      <c r="C41797">
        <v>38799</v>
      </c>
      <c r="D41797" s="11" t="s">
        <v>682</v>
      </c>
      <c r="E41797">
        <v>18.865359799277503</v>
      </c>
      <c r="F41797">
        <v>3.5507465331296699</v>
      </c>
      <c r="G41797">
        <v>2.9524304730466002</v>
      </c>
      <c r="H41797">
        <v>1.5642035105201102</v>
      </c>
      <c r="I41797">
        <v>0.41416879546956897</v>
      </c>
      <c r="J41797">
        <f t="shared" si="653"/>
        <v>0</v>
      </c>
    </row>
    <row r="41798" spans="1:10" x14ac:dyDescent="0.25">
      <c r="A41798">
        <v>173</v>
      </c>
      <c r="B41798" s="1">
        <v>44036</v>
      </c>
      <c r="C41798">
        <v>38800</v>
      </c>
      <c r="D41798" s="11" t="s">
        <v>682</v>
      </c>
      <c r="E41798">
        <v>19.160836487035301</v>
      </c>
      <c r="F41798">
        <v>3.6097666300514102</v>
      </c>
      <c r="G41798">
        <v>3.0025339489421405</v>
      </c>
      <c r="H41798">
        <v>1.5814576806517699</v>
      </c>
      <c r="I41798">
        <v>0.42114658399474203</v>
      </c>
      <c r="J41798">
        <f t="shared" si="653"/>
        <v>0</v>
      </c>
    </row>
    <row r="41799" spans="1:10" x14ac:dyDescent="0.25">
      <c r="A41799">
        <v>173</v>
      </c>
      <c r="B41799" s="1">
        <v>44037</v>
      </c>
      <c r="C41799">
        <v>38801</v>
      </c>
      <c r="D41799" s="11" t="s">
        <v>682</v>
      </c>
      <c r="E41799">
        <v>19.4740193254468</v>
      </c>
      <c r="F41799">
        <v>3.6723434140001698</v>
      </c>
      <c r="G41799">
        <v>3.0543238115060301</v>
      </c>
      <c r="H41799">
        <v>1.5909150143414501</v>
      </c>
      <c r="I41799">
        <v>0.42649926867808902</v>
      </c>
      <c r="J41799">
        <f t="shared" si="653"/>
        <v>0</v>
      </c>
    </row>
    <row r="41800" spans="1:10" x14ac:dyDescent="0.25">
      <c r="A41800">
        <v>173</v>
      </c>
      <c r="B41800" s="1">
        <v>44038</v>
      </c>
      <c r="C41800">
        <v>38802</v>
      </c>
      <c r="D41800" s="11" t="s">
        <v>682</v>
      </c>
      <c r="E41800">
        <v>19.787049050082</v>
      </c>
      <c r="F41800">
        <v>3.73508364903293</v>
      </c>
      <c r="G41800">
        <v>3.1050218167025299</v>
      </c>
      <c r="H41800">
        <v>1.5917493354503602</v>
      </c>
      <c r="I41800">
        <v>0.42993440543067607</v>
      </c>
      <c r="J41800">
        <f t="shared" si="653"/>
        <v>0</v>
      </c>
    </row>
    <row r="41801" spans="1:10" x14ac:dyDescent="0.25">
      <c r="A41801">
        <v>173</v>
      </c>
      <c r="B41801" s="1">
        <v>44039</v>
      </c>
      <c r="C41801">
        <v>38803</v>
      </c>
      <c r="D41801" s="11" t="s">
        <v>682</v>
      </c>
      <c r="E41801">
        <v>20.082932933874304</v>
      </c>
      <c r="F41801">
        <v>3.7947544682607699</v>
      </c>
      <c r="G41801">
        <v>3.1520013459572001</v>
      </c>
      <c r="H41801">
        <v>1.5834426295634898</v>
      </c>
      <c r="I41801">
        <v>0.43121283703134605</v>
      </c>
      <c r="J41801">
        <f t="shared" si="653"/>
        <v>0</v>
      </c>
    </row>
    <row r="41802" spans="1:10" x14ac:dyDescent="0.25">
      <c r="A41802">
        <v>173</v>
      </c>
      <c r="B41802" s="1">
        <v>44040</v>
      </c>
      <c r="C41802">
        <v>38804</v>
      </c>
      <c r="D41802" s="11" t="s">
        <v>682</v>
      </c>
      <c r="E41802">
        <v>20.345809682804301</v>
      </c>
      <c r="F41802">
        <v>3.8483159728429799</v>
      </c>
      <c r="G41802">
        <v>3.1928202362770803</v>
      </c>
      <c r="H41802">
        <v>1.5658057614582399</v>
      </c>
      <c r="I41802">
        <v>0.43016127592146203</v>
      </c>
      <c r="J41802">
        <f t="shared" si="653"/>
        <v>0</v>
      </c>
    </row>
    <row r="41803" spans="1:10" x14ac:dyDescent="0.25">
      <c r="A41803">
        <v>173</v>
      </c>
      <c r="B41803" s="1">
        <v>44041</v>
      </c>
      <c r="C41803">
        <v>38805</v>
      </c>
      <c r="D41803" s="11" t="s">
        <v>682</v>
      </c>
      <c r="E41803">
        <v>20.561200861339898</v>
      </c>
      <c r="F41803">
        <v>3.8929669819423198</v>
      </c>
      <c r="G41803">
        <v>3.2252620564941901</v>
      </c>
      <c r="H41803">
        <v>1.5389277380129498</v>
      </c>
      <c r="I41803">
        <v>0.42667715822032398</v>
      </c>
      <c r="J41803">
        <f t="shared" si="653"/>
        <v>0</v>
      </c>
    </row>
    <row r="41804" spans="1:10" x14ac:dyDescent="0.25">
      <c r="A41804">
        <v>173</v>
      </c>
      <c r="B41804" s="1">
        <v>44042</v>
      </c>
      <c r="C41804">
        <v>38806</v>
      </c>
      <c r="D41804" s="11" t="s">
        <v>682</v>
      </c>
      <c r="E41804">
        <v>20.716263591951698</v>
      </c>
      <c r="F41804">
        <v>3.9262100823030197</v>
      </c>
      <c r="G41804">
        <v>3.2473911672692104</v>
      </c>
      <c r="H41804">
        <v>1.5031765136905499</v>
      </c>
      <c r="I41804">
        <v>0.42073798147065899</v>
      </c>
      <c r="J41804">
        <f t="shared" si="653"/>
        <v>0</v>
      </c>
    </row>
    <row r="41805" spans="1:10" x14ac:dyDescent="0.25">
      <c r="A41805">
        <v>173</v>
      </c>
      <c r="B41805" s="1">
        <v>44043</v>
      </c>
      <c r="C41805">
        <v>38807</v>
      </c>
      <c r="D41805" s="11" t="s">
        <v>682</v>
      </c>
      <c r="E41805">
        <v>20.800034984066397</v>
      </c>
      <c r="F41805">
        <v>3.9459080947024305</v>
      </c>
      <c r="G41805">
        <v>3.2575969578106498</v>
      </c>
      <c r="H41805">
        <v>1.45913987415322</v>
      </c>
      <c r="I41805">
        <v>0.41239625812523795</v>
      </c>
      <c r="J41805">
        <f t="shared" si="653"/>
        <v>0</v>
      </c>
    </row>
    <row r="41806" spans="1:10" x14ac:dyDescent="0.25">
      <c r="A41806">
        <v>173</v>
      </c>
      <c r="B41806" s="1">
        <v>44044</v>
      </c>
      <c r="C41806">
        <v>38808</v>
      </c>
      <c r="D41806" s="11" t="s">
        <v>682</v>
      </c>
      <c r="E41806">
        <v>20.8036620271467</v>
      </c>
      <c r="F41806">
        <v>3.9503190039958</v>
      </c>
      <c r="G41806">
        <v>3.25461848406096</v>
      </c>
      <c r="H41806">
        <v>1.40760562601309</v>
      </c>
      <c r="I41806">
        <v>0.40176983167920294</v>
      </c>
      <c r="J41806">
        <f t="shared" si="653"/>
        <v>0</v>
      </c>
    </row>
    <row r="41807" spans="1:10" x14ac:dyDescent="0.25">
      <c r="A41807">
        <v>173</v>
      </c>
      <c r="B41807" s="1">
        <v>44045</v>
      </c>
      <c r="C41807">
        <v>38809</v>
      </c>
      <c r="D41807" s="11" t="s">
        <v>682</v>
      </c>
      <c r="E41807">
        <v>20.720584475464801</v>
      </c>
      <c r="F41807">
        <v>3.9381298827207498</v>
      </c>
      <c r="G41807">
        <v>3.2375651792089601</v>
      </c>
      <c r="H41807">
        <v>1.3495348720294198</v>
      </c>
      <c r="I41807">
        <v>0.38903840907690995</v>
      </c>
      <c r="J41807">
        <f t="shared" si="653"/>
        <v>0</v>
      </c>
    </row>
    <row r="41808" spans="1:10" x14ac:dyDescent="0.25">
      <c r="A41808">
        <v>173</v>
      </c>
      <c r="B41808" s="1">
        <v>44046</v>
      </c>
      <c r="C41808">
        <v>38810</v>
      </c>
      <c r="D41808" s="11" t="s">
        <v>682</v>
      </c>
      <c r="E41808">
        <v>20.546701788147701</v>
      </c>
      <c r="F41808">
        <v>3.9084841585004</v>
      </c>
      <c r="G41808">
        <v>3.2059322656410401</v>
      </c>
      <c r="H41808">
        <v>1.28607291239097</v>
      </c>
      <c r="I41808">
        <v>0.37443682885972707</v>
      </c>
      <c r="J41808">
        <f t="shared" si="653"/>
        <v>0</v>
      </c>
    </row>
    <row r="41809" spans="1:10" x14ac:dyDescent="0.25">
      <c r="A41809">
        <v>173</v>
      </c>
      <c r="B41809" s="1">
        <v>44047</v>
      </c>
      <c r="C41809">
        <v>38811</v>
      </c>
      <c r="D41809" s="11" t="s">
        <v>682</v>
      </c>
      <c r="E41809">
        <v>20.280431196739698</v>
      </c>
      <c r="F41809">
        <v>3.8610060259511503</v>
      </c>
      <c r="G41809">
        <v>3.1596148914201003</v>
      </c>
      <c r="H41809">
        <v>1.2185236030348401</v>
      </c>
      <c r="I41809">
        <v>0.35824888188152099</v>
      </c>
      <c r="J41809">
        <f t="shared" si="653"/>
        <v>0</v>
      </c>
    </row>
    <row r="41810" spans="1:10" x14ac:dyDescent="0.25">
      <c r="A41810">
        <v>173</v>
      </c>
      <c r="B41810" s="1">
        <v>44048</v>
      </c>
      <c r="C41810">
        <v>38812</v>
      </c>
      <c r="D41810" s="11" t="s">
        <v>682</v>
      </c>
      <c r="E41810">
        <v>19.9227095772358</v>
      </c>
      <c r="F41810">
        <v>3.7958055110128903</v>
      </c>
      <c r="G41810">
        <v>3.0989056295976698</v>
      </c>
      <c r="H41810">
        <v>1.14828532301201</v>
      </c>
      <c r="I41810">
        <v>0.34079503222528196</v>
      </c>
      <c r="J41810">
        <f t="shared" si="653"/>
        <v>0</v>
      </c>
    </row>
    <row r="41811" spans="1:10" x14ac:dyDescent="0.25">
      <c r="A41811">
        <v>173</v>
      </c>
      <c r="B41811" s="1">
        <v>44049</v>
      </c>
      <c r="C41811">
        <v>38813</v>
      </c>
      <c r="D41811" s="11" t="s">
        <v>682</v>
      </c>
      <c r="E41811">
        <v>19.476964983691602</v>
      </c>
      <c r="F41811">
        <v>3.7134669914423899</v>
      </c>
      <c r="G41811">
        <v>3.0244796958533104</v>
      </c>
      <c r="H41811">
        <v>1.07679354059077</v>
      </c>
      <c r="I41811">
        <v>0.32242623577956103</v>
      </c>
      <c r="J41811">
        <f t="shared" si="653"/>
        <v>0</v>
      </c>
    </row>
    <row r="41812" spans="1:10" x14ac:dyDescent="0.25">
      <c r="A41812">
        <v>173</v>
      </c>
      <c r="B41812" s="1">
        <v>44050</v>
      </c>
      <c r="C41812">
        <v>38814</v>
      </c>
      <c r="D41812" s="11" t="s">
        <v>682</v>
      </c>
      <c r="E41812">
        <v>18.949029352967699</v>
      </c>
      <c r="F41812">
        <v>3.6150316537793201</v>
      </c>
      <c r="G41812">
        <v>2.9373745923318704</v>
      </c>
      <c r="H41812">
        <v>1.0054701153131702</v>
      </c>
      <c r="I41812">
        <v>0.30351359713870896</v>
      </c>
      <c r="J41812">
        <f t="shared" si="653"/>
        <v>0</v>
      </c>
    </row>
    <row r="41813" spans="1:10" x14ac:dyDescent="0.25">
      <c r="A41813">
        <v>173</v>
      </c>
      <c r="B41813" s="1">
        <v>44051</v>
      </c>
      <c r="C41813">
        <v>38815</v>
      </c>
      <c r="D41813" s="11" t="s">
        <v>682</v>
      </c>
      <c r="E41813">
        <v>18.346940525119201</v>
      </c>
      <c r="F41813">
        <v>3.5019681995592404</v>
      </c>
      <c r="G41813">
        <v>2.8389598785303698</v>
      </c>
      <c r="H41813">
        <v>0.93566399849845583</v>
      </c>
      <c r="I41813">
        <v>0.284431554620591</v>
      </c>
      <c r="J41813">
        <f t="shared" si="653"/>
        <v>0</v>
      </c>
    </row>
    <row r="41814" spans="1:10" x14ac:dyDescent="0.25">
      <c r="A41814">
        <v>173</v>
      </c>
      <c r="B41814" s="1">
        <v>44052</v>
      </c>
      <c r="C41814">
        <v>38816</v>
      </c>
      <c r="D41814" s="11" t="s">
        <v>682</v>
      </c>
      <c r="E41814">
        <v>17.6806083708755</v>
      </c>
      <c r="F41814">
        <v>3.3761226544495999</v>
      </c>
      <c r="G41814">
        <v>2.7308887280213203</v>
      </c>
      <c r="H41814">
        <v>0.86858491899640011</v>
      </c>
      <c r="I41814">
        <v>0.26554104020670999</v>
      </c>
      <c r="J41814">
        <f t="shared" si="653"/>
        <v>0</v>
      </c>
    </row>
    <row r="41815" spans="1:10" x14ac:dyDescent="0.25">
      <c r="A41815">
        <v>173</v>
      </c>
      <c r="B41815" s="1">
        <v>44053</v>
      </c>
      <c r="C41815">
        <v>38817</v>
      </c>
      <c r="D41815" s="11" t="s">
        <v>682</v>
      </c>
      <c r="E41815">
        <v>16.961382685262699</v>
      </c>
      <c r="F41815">
        <v>3.2396500998004596</v>
      </c>
      <c r="G41815">
        <v>2.6150356860860495</v>
      </c>
      <c r="H41815">
        <v>0.80526845176487205</v>
      </c>
      <c r="I41815">
        <v>0.24717777594471302</v>
      </c>
      <c r="J41815">
        <f t="shared" si="653"/>
        <v>0</v>
      </c>
    </row>
    <row r="41816" spans="1:10" x14ac:dyDescent="0.25">
      <c r="A41816">
        <v>173</v>
      </c>
      <c r="B41816" s="1">
        <v>44054</v>
      </c>
      <c r="C41816">
        <v>38818</v>
      </c>
      <c r="D41816" s="11" t="s">
        <v>682</v>
      </c>
      <c r="E41816">
        <v>16.201601760591601</v>
      </c>
      <c r="F41816">
        <v>3.09493317823003</v>
      </c>
      <c r="G41816">
        <v>2.4934262507523601</v>
      </c>
      <c r="H41816">
        <v>0.74656156699156806</v>
      </c>
      <c r="I41816">
        <v>0.22964212134779602</v>
      </c>
      <c r="J41816">
        <f t="shared" si="653"/>
        <v>0</v>
      </c>
    </row>
    <row r="41817" spans="1:10" x14ac:dyDescent="0.25">
      <c r="A41817">
        <v>173</v>
      </c>
      <c r="B41817" s="1">
        <v>44055</v>
      </c>
      <c r="C41817">
        <v>38819</v>
      </c>
      <c r="D41817" s="11" t="s">
        <v>682</v>
      </c>
      <c r="E41817">
        <v>15.4141794626194</v>
      </c>
      <c r="F41817">
        <v>2.9444888562476899</v>
      </c>
      <c r="G41817">
        <v>2.3681593923983102</v>
      </c>
      <c r="H41817">
        <v>0.69311504497707199</v>
      </c>
      <c r="I41817">
        <v>0.21318886827042396</v>
      </c>
      <c r="J41817">
        <f t="shared" si="653"/>
        <v>0</v>
      </c>
    </row>
    <row r="41818" spans="1:10" x14ac:dyDescent="0.25">
      <c r="A41818">
        <v>173</v>
      </c>
      <c r="B41818" s="1">
        <v>44056</v>
      </c>
      <c r="C41818">
        <v>38820</v>
      </c>
      <c r="D41818" s="11" t="s">
        <v>682</v>
      </c>
      <c r="E41818">
        <v>14.612214318031</v>
      </c>
      <c r="F41818">
        <v>2.7908767303012501</v>
      </c>
      <c r="G41818">
        <v>2.2413335767479001</v>
      </c>
      <c r="H41818">
        <v>0.64540188057507897</v>
      </c>
      <c r="I41818">
        <v>0.198024865287597</v>
      </c>
      <c r="J41818">
        <f t="shared" si="653"/>
        <v>0</v>
      </c>
    </row>
    <row r="41819" spans="1:10" x14ac:dyDescent="0.25">
      <c r="A41819">
        <v>173</v>
      </c>
      <c r="B41819" s="1">
        <v>44057</v>
      </c>
      <c r="C41819">
        <v>38821</v>
      </c>
      <c r="D41819" s="11" t="s">
        <v>682</v>
      </c>
      <c r="E41819">
        <v>13.808666430594801</v>
      </c>
      <c r="F41819">
        <v>2.6366238771916701</v>
      </c>
      <c r="G41819">
        <v>2.1149880542249098</v>
      </c>
      <c r="H41819">
        <v>0.60374397093814292</v>
      </c>
      <c r="I41819">
        <v>0.18431058946282397</v>
      </c>
      <c r="J41819">
        <f t="shared" si="653"/>
        <v>0</v>
      </c>
    </row>
    <row r="41820" spans="1:10" x14ac:dyDescent="0.25">
      <c r="A41820">
        <v>173</v>
      </c>
      <c r="B41820" s="1">
        <v>44058</v>
      </c>
      <c r="C41820">
        <v>38822</v>
      </c>
      <c r="D41820" s="11" t="s">
        <v>682</v>
      </c>
      <c r="E41820">
        <v>13.0160738587804</v>
      </c>
      <c r="F41820">
        <v>2.4841611486772899</v>
      </c>
      <c r="G41820">
        <v>1.9910558890152699</v>
      </c>
      <c r="H41820">
        <v>0.56833993281323103</v>
      </c>
      <c r="I41820">
        <v>0.17216282079343803</v>
      </c>
      <c r="J41820">
        <f t="shared" si="653"/>
        <v>0</v>
      </c>
    </row>
    <row r="41821" spans="1:10" x14ac:dyDescent="0.25">
      <c r="A41821">
        <v>173</v>
      </c>
      <c r="B41821" s="1">
        <v>44059</v>
      </c>
      <c r="C41821">
        <v>38823</v>
      </c>
      <c r="D41821" s="11" t="s">
        <v>682</v>
      </c>
      <c r="E41821">
        <v>12.246335124401201</v>
      </c>
      <c r="F41821">
        <v>2.3357817490910495</v>
      </c>
      <c r="G41821">
        <v>1.8713365408398401</v>
      </c>
      <c r="H41821">
        <v>0.53931634282684993</v>
      </c>
      <c r="I41821">
        <v>0.161664055070281</v>
      </c>
      <c r="J41821">
        <f t="shared" si="653"/>
        <v>0</v>
      </c>
    </row>
    <row r="41822" spans="1:10" x14ac:dyDescent="0.25">
      <c r="A41822">
        <v>173</v>
      </c>
      <c r="B41822" s="1">
        <v>44060</v>
      </c>
      <c r="C41822">
        <v>38824</v>
      </c>
      <c r="D41822" s="11" t="s">
        <v>682</v>
      </c>
      <c r="E41822">
        <v>11.510511122932801</v>
      </c>
      <c r="F41822">
        <v>2.1936119775003702</v>
      </c>
      <c r="G41822">
        <v>1.75747897359927</v>
      </c>
      <c r="H41822">
        <v>0.51675600531160604</v>
      </c>
      <c r="I41822">
        <v>0.15286998790237699</v>
      </c>
      <c r="J41822">
        <f t="shared" si="653"/>
        <v>0</v>
      </c>
    </row>
    <row r="41823" spans="1:10" x14ac:dyDescent="0.25">
      <c r="A41823">
        <v>173</v>
      </c>
      <c r="B41823" s="1">
        <v>44061</v>
      </c>
      <c r="C41823">
        <v>38825</v>
      </c>
      <c r="D41823" s="11" t="s">
        <v>682</v>
      </c>
      <c r="E41823">
        <v>10.8183121026282</v>
      </c>
      <c r="F41823">
        <v>2.0595447894652699</v>
      </c>
      <c r="G41823">
        <v>1.6509256626308502</v>
      </c>
      <c r="H41823">
        <v>0.50035632020245602</v>
      </c>
      <c r="I41823">
        <v>0.14576761515754502</v>
      </c>
      <c r="J41823">
        <f t="shared" si="653"/>
        <v>0</v>
      </c>
    </row>
    <row r="41824" spans="1:10" x14ac:dyDescent="0.25">
      <c r="A41824">
        <v>173</v>
      </c>
      <c r="B41824" s="1">
        <v>44062</v>
      </c>
      <c r="C41824">
        <v>38826</v>
      </c>
      <c r="D41824" s="11" t="s">
        <v>682</v>
      </c>
      <c r="E41824">
        <v>10.1774120232943</v>
      </c>
      <c r="F41824">
        <v>1.9351474711649499</v>
      </c>
      <c r="G41824">
        <v>1.5528292935844401</v>
      </c>
      <c r="H41824">
        <v>0.48921265544028297</v>
      </c>
      <c r="I41824">
        <v>0.14025332081495001</v>
      </c>
      <c r="J41824">
        <f t="shared" si="653"/>
        <v>0</v>
      </c>
    </row>
    <row r="41825" spans="1:10" x14ac:dyDescent="0.25">
      <c r="A41825">
        <v>173</v>
      </c>
      <c r="B41825" s="1">
        <v>44063</v>
      </c>
      <c r="C41825">
        <v>38827</v>
      </c>
      <c r="D41825" s="11" t="s">
        <v>682</v>
      </c>
      <c r="E41825">
        <v>9.5931855035742206</v>
      </c>
      <c r="F41825">
        <v>1.8216235918204702</v>
      </c>
      <c r="G41825">
        <v>1.46402184088823</v>
      </c>
      <c r="H41825">
        <v>0.48219453471484403</v>
      </c>
      <c r="I41825">
        <v>0.13618717630311</v>
      </c>
      <c r="J41825">
        <f t="shared" si="653"/>
        <v>0</v>
      </c>
    </row>
    <row r="41826" spans="1:10" x14ac:dyDescent="0.25">
      <c r="A41826">
        <v>173</v>
      </c>
      <c r="B41826" s="1">
        <v>44064</v>
      </c>
      <c r="C41826">
        <v>38828</v>
      </c>
      <c r="D41826" s="11" t="s">
        <v>682</v>
      </c>
      <c r="E41826">
        <v>9.0688050022679096</v>
      </c>
      <c r="F41826">
        <v>1.7197762004514199</v>
      </c>
      <c r="G41826">
        <v>1.3849946676700202</v>
      </c>
      <c r="H41826">
        <v>0.47826996913190201</v>
      </c>
      <c r="I41826">
        <v>0.13338903726475199</v>
      </c>
      <c r="J41826">
        <f t="shared" si="653"/>
        <v>0</v>
      </c>
    </row>
    <row r="41827" spans="1:10" x14ac:dyDescent="0.25">
      <c r="A41827">
        <v>173</v>
      </c>
      <c r="B41827" s="1">
        <v>44065</v>
      </c>
      <c r="C41827">
        <v>38829</v>
      </c>
      <c r="D41827" s="11" t="s">
        <v>682</v>
      </c>
      <c r="E41827">
        <v>8.6054042155746409</v>
      </c>
      <c r="F41827">
        <v>1.6299456139807</v>
      </c>
      <c r="G41827">
        <v>1.31585882386748</v>
      </c>
      <c r="H41827">
        <v>0.47653169197867601</v>
      </c>
      <c r="I41827">
        <v>0.131612038735787</v>
      </c>
      <c r="J41827">
        <f t="shared" si="653"/>
        <v>0</v>
      </c>
    </row>
    <row r="41828" spans="1:10" x14ac:dyDescent="0.25">
      <c r="A41828">
        <v>173</v>
      </c>
      <c r="B41828" s="1">
        <v>44066</v>
      </c>
      <c r="C41828">
        <v>38830</v>
      </c>
      <c r="D41828" s="11" t="s">
        <v>682</v>
      </c>
      <c r="E41828">
        <v>8.20218226076015</v>
      </c>
      <c r="F41828">
        <v>1.55198889142192</v>
      </c>
      <c r="G41828">
        <v>1.2563319954027701</v>
      </c>
      <c r="H41828">
        <v>0.47609499799570293</v>
      </c>
      <c r="I41828">
        <v>0.13058104180501701</v>
      </c>
      <c r="J41828">
        <f t="shared" si="653"/>
        <v>0</v>
      </c>
    </row>
    <row r="41829" spans="1:10" x14ac:dyDescent="0.25">
      <c r="A41829">
        <v>173</v>
      </c>
      <c r="B41829" s="1">
        <v>44067</v>
      </c>
      <c r="C41829">
        <v>38831</v>
      </c>
      <c r="D41829" s="11" t="s">
        <v>682</v>
      </c>
      <c r="E41829">
        <v>7.8565798377888294</v>
      </c>
      <c r="F41829">
        <v>1.4853578553931699</v>
      </c>
      <c r="G41829">
        <v>1.2058104890999299</v>
      </c>
      <c r="H41829">
        <v>0.47609500127968796</v>
      </c>
      <c r="I41829">
        <v>0.130037209480555</v>
      </c>
      <c r="J41829">
        <f t="shared" si="653"/>
        <v>0</v>
      </c>
    </row>
    <row r="41830" spans="1:10" x14ac:dyDescent="0.25">
      <c r="A41830">
        <v>173</v>
      </c>
      <c r="B41830" s="1">
        <v>44068</v>
      </c>
      <c r="C41830">
        <v>38832</v>
      </c>
      <c r="D41830" s="11" t="s">
        <v>682</v>
      </c>
      <c r="E41830">
        <v>7.5649121589369202</v>
      </c>
      <c r="F41830">
        <v>1.42927364311681</v>
      </c>
      <c r="G41830">
        <v>1.16353448748939</v>
      </c>
      <c r="H41830">
        <v>0.47609500456489295</v>
      </c>
      <c r="I41830">
        <v>0.12979633432568599</v>
      </c>
      <c r="J41830">
        <f t="shared" si="653"/>
        <v>0</v>
      </c>
    </row>
    <row r="41831" spans="1:10" x14ac:dyDescent="0.25">
      <c r="A41831">
        <v>173</v>
      </c>
      <c r="B41831" s="1">
        <v>44069</v>
      </c>
      <c r="C41831">
        <v>38833</v>
      </c>
      <c r="D41831" s="11" t="s">
        <v>682</v>
      </c>
      <c r="E41831">
        <v>7.3229734816801706</v>
      </c>
      <c r="F41831">
        <v>1.3828426986789701</v>
      </c>
      <c r="G41831">
        <v>1.1286971127048602</v>
      </c>
      <c r="H41831">
        <v>0.47609500784951397</v>
      </c>
      <c r="I41831">
        <v>0.129735821444845</v>
      </c>
      <c r="J41831">
        <f t="shared" si="653"/>
        <v>0</v>
      </c>
    </row>
    <row r="41832" spans="1:10" x14ac:dyDescent="0.25">
      <c r="A41832">
        <v>173</v>
      </c>
      <c r="B41832" s="1">
        <v>44070</v>
      </c>
      <c r="C41832">
        <v>38834</v>
      </c>
      <c r="D41832" s="11" t="s">
        <v>682</v>
      </c>
      <c r="E41832">
        <v>7.1163052087944809</v>
      </c>
      <c r="F41832">
        <v>1.3437532784106898</v>
      </c>
      <c r="G41832">
        <v>1.09913359111574</v>
      </c>
      <c r="H41832">
        <v>0.46624507677622995</v>
      </c>
      <c r="I41832">
        <v>0.12841663634857101</v>
      </c>
      <c r="J41832">
        <f t="shared" si="653"/>
        <v>0</v>
      </c>
    </row>
    <row r="41833" spans="1:10" x14ac:dyDescent="0.25">
      <c r="A41833">
        <v>173</v>
      </c>
      <c r="B41833" s="1">
        <v>44071</v>
      </c>
      <c r="C41833">
        <v>38835</v>
      </c>
      <c r="D41833" s="11" t="s">
        <v>682</v>
      </c>
      <c r="E41833">
        <v>6.9442461020617596</v>
      </c>
      <c r="F41833">
        <v>1.3115524369796299</v>
      </c>
      <c r="G41833">
        <v>1.0745762486542199</v>
      </c>
      <c r="H41833">
        <v>0.46064216793903501</v>
      </c>
      <c r="I41833">
        <v>0.127666248163672</v>
      </c>
      <c r="J41833">
        <f t="shared" si="653"/>
        <v>0</v>
      </c>
    </row>
    <row r="41834" spans="1:10" x14ac:dyDescent="0.25">
      <c r="A41834">
        <v>173</v>
      </c>
      <c r="B41834" s="1">
        <v>44072</v>
      </c>
      <c r="C41834">
        <v>38836</v>
      </c>
      <c r="D41834" s="11" t="s">
        <v>682</v>
      </c>
      <c r="E41834">
        <v>6.7978049697529803</v>
      </c>
      <c r="F41834">
        <v>1.28475048920431</v>
      </c>
      <c r="G41834">
        <v>1.05373733039799</v>
      </c>
      <c r="H41834">
        <v>0.451149968261844</v>
      </c>
      <c r="I41834">
        <v>0.126394973462542</v>
      </c>
      <c r="J41834">
        <f t="shared" si="653"/>
        <v>0</v>
      </c>
    </row>
    <row r="41835" spans="1:10" x14ac:dyDescent="0.25">
      <c r="A41835">
        <v>173</v>
      </c>
      <c r="B41835" s="1">
        <v>44073</v>
      </c>
      <c r="C41835">
        <v>38837</v>
      </c>
      <c r="D41835" s="11" t="s">
        <v>682</v>
      </c>
      <c r="E41835">
        <v>6.6683371555530799</v>
      </c>
      <c r="F41835">
        <v>1.2606265064403301</v>
      </c>
      <c r="G41835">
        <v>1.0344560923586201</v>
      </c>
      <c r="H41835">
        <v>0.43823476601220002</v>
      </c>
      <c r="I41835">
        <v>0.123300341750223</v>
      </c>
      <c r="J41835">
        <f t="shared" si="653"/>
        <v>0</v>
      </c>
    </row>
    <row r="41836" spans="1:10" x14ac:dyDescent="0.25">
      <c r="A41836">
        <v>173</v>
      </c>
      <c r="B41836" s="1">
        <v>44074</v>
      </c>
      <c r="C41836">
        <v>38838</v>
      </c>
      <c r="D41836" s="11" t="s">
        <v>682</v>
      </c>
      <c r="E41836">
        <v>6.5476832172998396</v>
      </c>
      <c r="F41836">
        <v>1.23852489688393</v>
      </c>
      <c r="G41836">
        <v>1.0161476244552801</v>
      </c>
      <c r="H41836">
        <v>0.42250089523009704</v>
      </c>
      <c r="I41836">
        <v>0.12041672631101699</v>
      </c>
      <c r="J41836">
        <f t="shared" si="653"/>
        <v>0</v>
      </c>
    </row>
    <row r="41837" spans="1:10" x14ac:dyDescent="0.25">
      <c r="A41837">
        <v>173</v>
      </c>
      <c r="B41837" s="1">
        <v>44075</v>
      </c>
      <c r="C41837">
        <v>38839</v>
      </c>
      <c r="D41837" s="11" t="s">
        <v>682</v>
      </c>
      <c r="E41837">
        <v>6.4283709638382991</v>
      </c>
      <c r="F41837">
        <v>1.2167197049056599</v>
      </c>
      <c r="G41837">
        <v>0.99744767378033594</v>
      </c>
      <c r="H41837">
        <v>0.40450564490607699</v>
      </c>
      <c r="I41837">
        <v>0.116691303226377</v>
      </c>
      <c r="J41837">
        <f t="shared" si="653"/>
        <v>0</v>
      </c>
    </row>
    <row r="41838" spans="1:10" x14ac:dyDescent="0.25">
      <c r="A41838">
        <v>173</v>
      </c>
      <c r="B41838" s="1">
        <v>44076</v>
      </c>
      <c r="C41838">
        <v>38840</v>
      </c>
      <c r="D41838" s="11" t="s">
        <v>682</v>
      </c>
      <c r="E41838">
        <v>6.3049994979689696</v>
      </c>
      <c r="F41838">
        <v>1.1948786666067899</v>
      </c>
      <c r="G41838">
        <v>0.97837217275872301</v>
      </c>
      <c r="H41838">
        <v>0.38440854663970897</v>
      </c>
      <c r="I41838">
        <v>0.112210052552699</v>
      </c>
      <c r="J41838">
        <f t="shared" si="653"/>
        <v>0</v>
      </c>
    </row>
    <row r="41839" spans="1:10" x14ac:dyDescent="0.25">
      <c r="A41839">
        <v>173</v>
      </c>
      <c r="B41839" s="1">
        <v>44077</v>
      </c>
      <c r="C41839">
        <v>38841</v>
      </c>
      <c r="D41839" s="11" t="s">
        <v>682</v>
      </c>
      <c r="E41839">
        <v>6.1711222417837801</v>
      </c>
      <c r="F41839">
        <v>1.17091584690902</v>
      </c>
      <c r="G41839">
        <v>0.957151440194558</v>
      </c>
      <c r="H41839">
        <v>0.36227408670733902</v>
      </c>
      <c r="I41839">
        <v>0.10706535428148899</v>
      </c>
      <c r="J41839">
        <f t="shared" si="653"/>
        <v>0</v>
      </c>
    </row>
    <row r="41840" spans="1:10" x14ac:dyDescent="0.25">
      <c r="A41840">
        <v>173</v>
      </c>
      <c r="B41840" s="1">
        <v>44078</v>
      </c>
      <c r="C41840">
        <v>38842</v>
      </c>
      <c r="D41840" s="11" t="s">
        <v>682</v>
      </c>
      <c r="E41840">
        <v>6.0229246614301299</v>
      </c>
      <c r="F41840">
        <v>1.1441472769413501</v>
      </c>
      <c r="G41840">
        <v>0.93336627188187282</v>
      </c>
      <c r="H41840">
        <v>0.338921376283361</v>
      </c>
      <c r="I41840">
        <v>0.101444135011745</v>
      </c>
      <c r="J41840">
        <f t="shared" si="653"/>
        <v>0</v>
      </c>
    </row>
    <row r="41841" spans="1:10" x14ac:dyDescent="0.25">
      <c r="A41841">
        <v>173</v>
      </c>
      <c r="B41841" s="1">
        <v>44079</v>
      </c>
      <c r="C41841">
        <v>38843</v>
      </c>
      <c r="D41841" s="11" t="s">
        <v>682</v>
      </c>
      <c r="E41841">
        <v>5.8581910859653501</v>
      </c>
      <c r="F41841">
        <v>1.1141417451833999</v>
      </c>
      <c r="G41841">
        <v>0.90680478657082586</v>
      </c>
      <c r="H41841">
        <v>0.31536923076777501</v>
      </c>
      <c r="I41841">
        <v>9.5504949590207597E-2</v>
      </c>
      <c r="J41841">
        <f t="shared" si="653"/>
        <v>0</v>
      </c>
    </row>
    <row r="41842" spans="1:10" x14ac:dyDescent="0.25">
      <c r="A41842">
        <v>173</v>
      </c>
      <c r="B41842" s="1">
        <v>44080</v>
      </c>
      <c r="C41842">
        <v>38844</v>
      </c>
      <c r="D41842" s="11" t="s">
        <v>682</v>
      </c>
      <c r="E41842">
        <v>5.6756184778014696</v>
      </c>
      <c r="F41842">
        <v>1.08058744744827</v>
      </c>
      <c r="G41842">
        <v>0.87733589222101793</v>
      </c>
      <c r="H41842">
        <v>0.29197907212534197</v>
      </c>
      <c r="I41842">
        <v>8.9305138641065707E-2</v>
      </c>
      <c r="J41842">
        <f t="shared" si="653"/>
        <v>0</v>
      </c>
    </row>
    <row r="41843" spans="1:10" x14ac:dyDescent="0.25">
      <c r="A41843">
        <v>173</v>
      </c>
      <c r="B41843" s="1">
        <v>44081</v>
      </c>
      <c r="C41843">
        <v>38845</v>
      </c>
      <c r="D41843" s="11" t="s">
        <v>682</v>
      </c>
      <c r="E41843">
        <v>5.4748795182612504</v>
      </c>
      <c r="F41843">
        <v>1.0433879576676299</v>
      </c>
      <c r="G41843">
        <v>0.84498307145868001</v>
      </c>
      <c r="H41843">
        <v>0.26913011974464496</v>
      </c>
      <c r="I41843">
        <v>8.3008995839415803E-2</v>
      </c>
      <c r="J41843">
        <f t="shared" si="653"/>
        <v>0</v>
      </c>
    </row>
    <row r="41844" spans="1:10" x14ac:dyDescent="0.25">
      <c r="A41844">
        <v>173</v>
      </c>
      <c r="B41844" s="1">
        <v>44082</v>
      </c>
      <c r="C41844">
        <v>38846</v>
      </c>
      <c r="D41844" s="11" t="s">
        <v>682</v>
      </c>
      <c r="E41844">
        <v>5.2563749969812594</v>
      </c>
      <c r="F41844">
        <v>1.0027302960137201</v>
      </c>
      <c r="G41844">
        <v>0.80998621068680798</v>
      </c>
      <c r="H41844">
        <v>0.24712879424894998</v>
      </c>
      <c r="I41844">
        <v>7.6798738343052106E-2</v>
      </c>
      <c r="J41844">
        <f t="shared" si="653"/>
        <v>0</v>
      </c>
    </row>
    <row r="41845" spans="1:10" x14ac:dyDescent="0.25">
      <c r="A41845">
        <v>173</v>
      </c>
      <c r="B41845" s="1">
        <v>44083</v>
      </c>
      <c r="C41845">
        <v>38847</v>
      </c>
      <c r="D41845" s="11" t="s">
        <v>682</v>
      </c>
      <c r="E41845">
        <v>5.0211396939375001</v>
      </c>
      <c r="F41845">
        <v>0.95902786325494493</v>
      </c>
      <c r="G41845">
        <v>0.77276838604115206</v>
      </c>
      <c r="H41845">
        <v>0.22646107077299699</v>
      </c>
      <c r="I41845">
        <v>7.0789534793948505E-2</v>
      </c>
      <c r="J41845">
        <f t="shared" si="653"/>
        <v>0</v>
      </c>
    </row>
    <row r="41846" spans="1:10" x14ac:dyDescent="0.25">
      <c r="A41846">
        <v>173</v>
      </c>
      <c r="B41846" s="1">
        <v>44084</v>
      </c>
      <c r="C41846">
        <v>38848</v>
      </c>
      <c r="D41846" s="11" t="s">
        <v>682</v>
      </c>
      <c r="E41846">
        <v>4.7776826126044405</v>
      </c>
      <c r="F41846">
        <v>0.91273426342123409</v>
      </c>
      <c r="G41846">
        <v>0.73376414013461588</v>
      </c>
      <c r="H41846">
        <v>0.20740204223726399</v>
      </c>
      <c r="I41846">
        <v>6.5070776930542404E-2</v>
      </c>
      <c r="J41846">
        <f t="shared" si="653"/>
        <v>0</v>
      </c>
    </row>
    <row r="41847" spans="1:10" x14ac:dyDescent="0.25">
      <c r="A41847">
        <v>173</v>
      </c>
      <c r="B41847" s="1">
        <v>44085</v>
      </c>
      <c r="C41847">
        <v>38849</v>
      </c>
      <c r="D41847" s="11" t="s">
        <v>682</v>
      </c>
      <c r="E41847">
        <v>4.5241497127285095</v>
      </c>
      <c r="F41847">
        <v>0.86419615194674293</v>
      </c>
      <c r="G41847">
        <v>0.69329027477486793</v>
      </c>
      <c r="H41847">
        <v>0.189854929866724</v>
      </c>
      <c r="I41847">
        <v>5.9671964477624302E-2</v>
      </c>
      <c r="J41847">
        <f t="shared" si="653"/>
        <v>0</v>
      </c>
    </row>
    <row r="41848" spans="1:10" x14ac:dyDescent="0.25">
      <c r="A41848">
        <v>173</v>
      </c>
      <c r="B41848" s="1">
        <v>44086</v>
      </c>
      <c r="C41848">
        <v>38850</v>
      </c>
      <c r="D41848" s="11" t="s">
        <v>682</v>
      </c>
      <c r="E41848">
        <v>4.26457980933694</v>
      </c>
      <c r="F41848">
        <v>0.81513058129826099</v>
      </c>
      <c r="G41848">
        <v>0.65266995553872997</v>
      </c>
      <c r="H41848">
        <v>0.17371922980892499</v>
      </c>
      <c r="I41848">
        <v>5.46469793962715E-2</v>
      </c>
      <c r="J41848">
        <f t="shared" si="653"/>
        <v>0</v>
      </c>
    </row>
    <row r="41849" spans="1:10" x14ac:dyDescent="0.25">
      <c r="A41849">
        <v>173</v>
      </c>
      <c r="B41849" s="1">
        <v>44087</v>
      </c>
      <c r="C41849">
        <v>38851</v>
      </c>
      <c r="D41849" s="11" t="s">
        <v>682</v>
      </c>
      <c r="E41849">
        <v>4.00266751974989</v>
      </c>
      <c r="F41849">
        <v>0.76527858478531197</v>
      </c>
      <c r="G41849">
        <v>0.61173713826918596</v>
      </c>
      <c r="H41849">
        <v>0.15892090888619401</v>
      </c>
      <c r="I41849">
        <v>5.0024026567467197E-2</v>
      </c>
      <c r="J41849">
        <f t="shared" si="653"/>
        <v>0</v>
      </c>
    </row>
    <row r="41850" spans="1:10" x14ac:dyDescent="0.25">
      <c r="A41850">
        <v>173</v>
      </c>
      <c r="B41850" s="1">
        <v>44088</v>
      </c>
      <c r="C41850">
        <v>38852</v>
      </c>
      <c r="D41850" s="11" t="s">
        <v>682</v>
      </c>
      <c r="E41850">
        <v>3.74160673283337</v>
      </c>
      <c r="F41850">
        <v>0.715443419232906</v>
      </c>
      <c r="G41850">
        <v>0.57110484795782102</v>
      </c>
      <c r="H41850">
        <v>0.14537941639281698</v>
      </c>
      <c r="I41850">
        <v>4.5778907188029301E-2</v>
      </c>
      <c r="J41850">
        <f t="shared" si="653"/>
        <v>0</v>
      </c>
    </row>
    <row r="41851" spans="1:10" x14ac:dyDescent="0.25">
      <c r="A41851">
        <v>173</v>
      </c>
      <c r="B41851" s="1">
        <v>44089</v>
      </c>
      <c r="C41851">
        <v>38853</v>
      </c>
      <c r="D41851" s="11" t="s">
        <v>682</v>
      </c>
      <c r="E41851">
        <v>3.4840117394002497</v>
      </c>
      <c r="F41851">
        <v>0.66627010488849092</v>
      </c>
      <c r="G41851">
        <v>0.53124783557591992</v>
      </c>
      <c r="H41851">
        <v>0.13298566796855099</v>
      </c>
      <c r="I41851">
        <v>4.18830847985555E-2</v>
      </c>
      <c r="J41851">
        <f t="shared" si="653"/>
        <v>0</v>
      </c>
    </row>
    <row r="41852" spans="1:10" x14ac:dyDescent="0.25">
      <c r="A41852">
        <v>173</v>
      </c>
      <c r="B41852" s="1">
        <v>44090</v>
      </c>
      <c r="C41852">
        <v>38854</v>
      </c>
      <c r="D41852" s="11" t="s">
        <v>682</v>
      </c>
      <c r="E41852">
        <v>3.2336030567951899</v>
      </c>
      <c r="F41852">
        <v>0.61825864846580203</v>
      </c>
      <c r="G41852">
        <v>0.49251973082059003</v>
      </c>
      <c r="H41852">
        <v>0.12163387242356699</v>
      </c>
      <c r="I41852">
        <v>3.83121320686294E-2</v>
      </c>
      <c r="J41852">
        <f t="shared" si="653"/>
        <v>0</v>
      </c>
    </row>
    <row r="41853" spans="1:10" x14ac:dyDescent="0.25">
      <c r="A41853">
        <v>173</v>
      </c>
      <c r="B41853" s="1">
        <v>44091</v>
      </c>
      <c r="C41853">
        <v>38855</v>
      </c>
      <c r="D41853" s="11" t="s">
        <v>682</v>
      </c>
      <c r="E41853">
        <v>2.9920253436852002</v>
      </c>
      <c r="F41853">
        <v>0.57182178301243203</v>
      </c>
      <c r="G41853">
        <v>0.45520935459309997</v>
      </c>
      <c r="H41853">
        <v>0.11123555921907199</v>
      </c>
      <c r="I41853">
        <v>3.5043038251643802E-2</v>
      </c>
      <c r="J41853">
        <f t="shared" si="653"/>
        <v>0</v>
      </c>
    </row>
    <row r="41854" spans="1:10" x14ac:dyDescent="0.25">
      <c r="A41854">
        <v>173</v>
      </c>
      <c r="B41854" s="1">
        <v>44092</v>
      </c>
      <c r="C41854">
        <v>38856</v>
      </c>
      <c r="D41854" s="11" t="s">
        <v>682</v>
      </c>
      <c r="E41854">
        <v>2.7613852281954996</v>
      </c>
      <c r="F41854">
        <v>0.52733735689098793</v>
      </c>
      <c r="G41854">
        <v>0.41958010382961697</v>
      </c>
      <c r="H41854">
        <v>0.10170768024320501</v>
      </c>
      <c r="I41854">
        <v>3.2049564867945003E-2</v>
      </c>
      <c r="J41854">
        <f t="shared" si="653"/>
        <v>0</v>
      </c>
    </row>
    <row r="41855" spans="1:10" x14ac:dyDescent="0.25">
      <c r="A41855">
        <v>173</v>
      </c>
      <c r="B41855" s="1">
        <v>44093</v>
      </c>
      <c r="C41855">
        <v>38857</v>
      </c>
      <c r="D41855" s="11" t="s">
        <v>682</v>
      </c>
      <c r="E41855">
        <v>2.5429323632524703</v>
      </c>
      <c r="F41855">
        <v>0.48516135662774101</v>
      </c>
      <c r="G41855">
        <v>0.38587951084403099</v>
      </c>
      <c r="H41855">
        <v>9.2989147742129505E-2</v>
      </c>
      <c r="I41855">
        <v>2.93088708930044E-2</v>
      </c>
      <c r="J41855">
        <f t="shared" si="653"/>
        <v>0</v>
      </c>
    </row>
    <row r="41856" spans="1:10" x14ac:dyDescent="0.25">
      <c r="A41856">
        <v>173</v>
      </c>
      <c r="B41856" s="1">
        <v>44094</v>
      </c>
      <c r="C41856">
        <v>38858</v>
      </c>
      <c r="D41856" s="11" t="s">
        <v>682</v>
      </c>
      <c r="E41856">
        <v>2.3375404737467202</v>
      </c>
      <c r="F41856">
        <v>0.44552942962069897</v>
      </c>
      <c r="G41856">
        <v>0.35426673407216708</v>
      </c>
      <c r="H41856">
        <v>8.5039923630094896E-2</v>
      </c>
      <c r="I41856">
        <v>2.6803334598572998E-2</v>
      </c>
      <c r="J41856">
        <f t="shared" si="653"/>
        <v>0</v>
      </c>
    </row>
    <row r="41857" spans="1:10" x14ac:dyDescent="0.25">
      <c r="A41857">
        <v>173</v>
      </c>
      <c r="B41857" s="1">
        <v>44095</v>
      </c>
      <c r="C41857">
        <v>38859</v>
      </c>
      <c r="D41857" s="11" t="s">
        <v>682</v>
      </c>
      <c r="E41857">
        <v>2.1456905927726599</v>
      </c>
      <c r="F41857">
        <v>0.40853188771062704</v>
      </c>
      <c r="G41857">
        <v>0.32479440429532896</v>
      </c>
      <c r="H41857">
        <v>7.7805813121479606E-2</v>
      </c>
      <c r="I41857">
        <v>2.4514189665768599E-2</v>
      </c>
      <c r="J41857">
        <f t="shared" si="653"/>
        <v>0</v>
      </c>
    </row>
    <row r="41858" spans="1:10" x14ac:dyDescent="0.25">
      <c r="A41858">
        <v>173</v>
      </c>
      <c r="B41858" s="1">
        <v>44096</v>
      </c>
      <c r="C41858">
        <v>38860</v>
      </c>
      <c r="D41858" s="11" t="s">
        <v>682</v>
      </c>
      <c r="E41858">
        <v>1.96756069714932</v>
      </c>
      <c r="F41858">
        <v>0.37420499414807795</v>
      </c>
      <c r="G41858">
        <v>0.29747598460036895</v>
      </c>
      <c r="H41858">
        <v>7.1214619067995602E-2</v>
      </c>
      <c r="I41858">
        <v>2.24233018267735E-2</v>
      </c>
      <c r="J41858">
        <f t="shared" ref="J41858:J41921" si="654">_xlfn.IFNA(INDEX($O$2:$O$53,MATCH(D41858,$N$2:$N$53,0)),0)</f>
        <v>0</v>
      </c>
    </row>
    <row r="41859" spans="1:10" x14ac:dyDescent="0.25">
      <c r="A41859">
        <v>173</v>
      </c>
      <c r="B41859" s="1">
        <v>44097</v>
      </c>
      <c r="C41859">
        <v>38861</v>
      </c>
      <c r="D41859" s="11" t="s">
        <v>682</v>
      </c>
      <c r="E41859">
        <v>1.80290891221829</v>
      </c>
      <c r="F41859">
        <v>0.34252949362619706</v>
      </c>
      <c r="G41859">
        <v>0.27228418586764702</v>
      </c>
      <c r="H41859">
        <v>6.5197124210036303E-2</v>
      </c>
      <c r="I41859">
        <v>2.0515852788646899E-2</v>
      </c>
      <c r="J41859">
        <f t="shared" si="654"/>
        <v>0</v>
      </c>
    </row>
    <row r="41860" spans="1:10" x14ac:dyDescent="0.25">
      <c r="A41860">
        <v>173</v>
      </c>
      <c r="B41860" s="1">
        <v>44098</v>
      </c>
      <c r="C41860">
        <v>38862</v>
      </c>
      <c r="D41860" s="11" t="s">
        <v>682</v>
      </c>
      <c r="E41860">
        <v>1.65112764673221</v>
      </c>
      <c r="F41860">
        <v>0.31343881759005798</v>
      </c>
      <c r="G41860">
        <v>0.24915710669246699</v>
      </c>
      <c r="H41860">
        <v>5.9690125023290803E-2</v>
      </c>
      <c r="I41860">
        <v>1.87758679539165E-2</v>
      </c>
      <c r="J41860">
        <f t="shared" si="654"/>
        <v>0</v>
      </c>
    </row>
    <row r="41861" spans="1:10" x14ac:dyDescent="0.25">
      <c r="A41861">
        <v>173</v>
      </c>
      <c r="B41861" s="1">
        <v>44099</v>
      </c>
      <c r="C41861">
        <v>38863</v>
      </c>
      <c r="D41861" s="11" t="s">
        <v>682</v>
      </c>
      <c r="E41861">
        <v>1.5114928392922899</v>
      </c>
      <c r="F41861">
        <v>0.28679001614562799</v>
      </c>
      <c r="G41861">
        <v>0.227976123295522</v>
      </c>
      <c r="H41861">
        <v>5.4639742131176401E-2</v>
      </c>
      <c r="I41861">
        <v>1.7186126879743201E-2</v>
      </c>
      <c r="J41861">
        <f t="shared" si="654"/>
        <v>0</v>
      </c>
    </row>
    <row r="41862" spans="1:10" x14ac:dyDescent="0.25">
      <c r="A41862">
        <v>173</v>
      </c>
      <c r="B41862" s="1">
        <v>44100</v>
      </c>
      <c r="C41862">
        <v>38864</v>
      </c>
      <c r="D41862" s="11" t="s">
        <v>682</v>
      </c>
      <c r="E41862">
        <v>1.3832702634049698</v>
      </c>
      <c r="F41862">
        <v>0.26239262564235999</v>
      </c>
      <c r="G41862">
        <v>0.20858722482985698</v>
      </c>
      <c r="H41862">
        <v>5.0007414402889201E-2</v>
      </c>
      <c r="I41862">
        <v>1.5731873599013499E-2</v>
      </c>
      <c r="J41862">
        <f t="shared" si="654"/>
        <v>0</v>
      </c>
    </row>
    <row r="41863" spans="1:10" x14ac:dyDescent="0.25">
      <c r="A41863">
        <v>173</v>
      </c>
      <c r="B41863" s="1">
        <v>44101</v>
      </c>
      <c r="C41863">
        <v>38865</v>
      </c>
      <c r="D41863" s="11" t="s">
        <v>682</v>
      </c>
      <c r="E41863">
        <v>1.26570758838327</v>
      </c>
      <c r="F41863">
        <v>0.240064521006251</v>
      </c>
      <c r="G41863">
        <v>0.19084355649650303</v>
      </c>
      <c r="H41863">
        <v>4.5766469259225798E-2</v>
      </c>
      <c r="I41863">
        <v>1.44007776914111E-2</v>
      </c>
      <c r="J41863">
        <f t="shared" si="654"/>
        <v>0</v>
      </c>
    </row>
    <row r="41864" spans="1:10" x14ac:dyDescent="0.25">
      <c r="A41864">
        <v>173</v>
      </c>
      <c r="B41864" s="1">
        <v>44102</v>
      </c>
      <c r="C41864">
        <v>38866</v>
      </c>
      <c r="D41864" s="11" t="s">
        <v>682</v>
      </c>
      <c r="E41864">
        <v>1.1580519619333001</v>
      </c>
      <c r="F41864">
        <v>0.21963618085136999</v>
      </c>
      <c r="G41864">
        <v>0.17460922505911</v>
      </c>
      <c r="H41864">
        <v>4.1890576346403099E-2</v>
      </c>
      <c r="I41864">
        <v>1.3181846631044301E-2</v>
      </c>
      <c r="J41864">
        <f t="shared" si="654"/>
        <v>0</v>
      </c>
    </row>
    <row r="41865" spans="1:10" x14ac:dyDescent="0.25">
      <c r="A41865">
        <v>173</v>
      </c>
      <c r="B41865" s="1">
        <v>44103</v>
      </c>
      <c r="C41865">
        <v>38867</v>
      </c>
      <c r="D41865" s="11" t="s">
        <v>682</v>
      </c>
      <c r="E41865">
        <v>1.0595375423194302</v>
      </c>
      <c r="F41865">
        <v>0.20094767880469003</v>
      </c>
      <c r="G41865">
        <v>0.15975668296004999</v>
      </c>
      <c r="H41865">
        <v>3.8345459459834502E-2</v>
      </c>
      <c r="I41865">
        <v>1.2065146388512899E-2</v>
      </c>
      <c r="J41865">
        <f t="shared" si="654"/>
        <v>0</v>
      </c>
    </row>
    <row r="41866" spans="1:10" x14ac:dyDescent="0.25">
      <c r="A41866">
        <v>173</v>
      </c>
      <c r="B41866" s="1">
        <v>44104</v>
      </c>
      <c r="C41866">
        <v>38868</v>
      </c>
      <c r="D41866" s="11" t="s">
        <v>682</v>
      </c>
      <c r="E41866">
        <v>0.96941336030157421</v>
      </c>
      <c r="F41866">
        <v>0.183850675198653</v>
      </c>
      <c r="G41866">
        <v>0.14616807174635699</v>
      </c>
      <c r="H41866">
        <v>3.5098683268795498E-2</v>
      </c>
      <c r="I41866">
        <v>1.1042636893612101E-2</v>
      </c>
      <c r="J41866">
        <f t="shared" si="654"/>
        <v>0</v>
      </c>
    </row>
    <row r="41867" spans="1:10" x14ac:dyDescent="0.25">
      <c r="A41867">
        <v>173</v>
      </c>
      <c r="B41867" s="1">
        <v>44105</v>
      </c>
      <c r="C41867">
        <v>38869</v>
      </c>
      <c r="D41867" s="11" t="s">
        <v>682</v>
      </c>
      <c r="E41867">
        <v>0.88698714612155516</v>
      </c>
      <c r="F41867">
        <v>0.168211992763278</v>
      </c>
      <c r="G41867">
        <v>0.13373778074626899</v>
      </c>
      <c r="H41867">
        <v>3.2123958171159997E-2</v>
      </c>
      <c r="I41867">
        <v>1.01071485864363E-2</v>
      </c>
      <c r="J41867">
        <f t="shared" si="654"/>
        <v>0</v>
      </c>
    </row>
    <row r="41868" spans="1:10" x14ac:dyDescent="0.25">
      <c r="A41868">
        <v>173</v>
      </c>
      <c r="B41868" s="1">
        <v>44106</v>
      </c>
      <c r="C41868">
        <v>38870</v>
      </c>
      <c r="D41868" s="11" t="s">
        <v>682</v>
      </c>
      <c r="E41868">
        <v>0.81162175658415903</v>
      </c>
      <c r="F41868">
        <v>0.15391026310620598</v>
      </c>
      <c r="G41868">
        <v>0.12236948939035</v>
      </c>
      <c r="H41868">
        <v>2.9396901821048298E-2</v>
      </c>
      <c r="I41868">
        <v>9.2506662747563091E-3</v>
      </c>
      <c r="J41868">
        <f t="shared" si="654"/>
        <v>0</v>
      </c>
    </row>
    <row r="41869" spans="1:10" x14ac:dyDescent="0.25">
      <c r="A41869">
        <v>173</v>
      </c>
      <c r="B41869" s="1">
        <v>44107</v>
      </c>
      <c r="C41869">
        <v>38871</v>
      </c>
      <c r="D41869" s="11" t="s">
        <v>682</v>
      </c>
      <c r="E41869">
        <v>0.74271720075048209</v>
      </c>
      <c r="F41869">
        <v>0.140832626337454</v>
      </c>
      <c r="G41869">
        <v>0.111973412037791</v>
      </c>
      <c r="H41869">
        <v>2.6896394024132998E-2</v>
      </c>
      <c r="I41869">
        <v>8.4658667536648708E-3</v>
      </c>
      <c r="J41869">
        <f t="shared" si="654"/>
        <v>0</v>
      </c>
    </row>
    <row r="41870" spans="1:10" x14ac:dyDescent="0.25">
      <c r="A41870">
        <v>173</v>
      </c>
      <c r="B41870" s="1">
        <v>44108</v>
      </c>
      <c r="C41870">
        <v>38872</v>
      </c>
      <c r="D41870" s="11" t="s">
        <v>682</v>
      </c>
      <c r="E41870">
        <v>0.67970283220651206</v>
      </c>
      <c r="F41870">
        <v>0.12887567590045401</v>
      </c>
      <c r="G41870">
        <v>0.102467217332585</v>
      </c>
      <c r="H41870">
        <v>2.46079631815188E-2</v>
      </c>
      <c r="I41870">
        <v>7.7471688765878496E-3</v>
      </c>
      <c r="J41870">
        <f t="shared" si="654"/>
        <v>0</v>
      </c>
    </row>
    <row r="41871" spans="1:10" x14ac:dyDescent="0.25">
      <c r="A41871">
        <v>173</v>
      </c>
      <c r="B41871" s="1">
        <v>44109</v>
      </c>
      <c r="C41871">
        <v>38873</v>
      </c>
      <c r="D41871" s="11" t="s">
        <v>682</v>
      </c>
      <c r="E41871">
        <v>0.62205289513221396</v>
      </c>
      <c r="F41871">
        <v>0.11794377462161901</v>
      </c>
      <c r="G41871">
        <v>9.3775050528249096E-2</v>
      </c>
      <c r="H41871">
        <v>2.2517366637100598E-2</v>
      </c>
      <c r="I41871">
        <v>7.0892864501674001E-3</v>
      </c>
      <c r="J41871">
        <f t="shared" si="654"/>
        <v>0</v>
      </c>
    </row>
    <row r="41872" spans="1:10" x14ac:dyDescent="0.25">
      <c r="A41872">
        <v>173</v>
      </c>
      <c r="B41872" s="1">
        <v>44110</v>
      </c>
      <c r="C41872">
        <v>38874</v>
      </c>
      <c r="D41872" s="11" t="s">
        <v>682</v>
      </c>
      <c r="E41872">
        <v>0.56929450291772998</v>
      </c>
      <c r="F41872">
        <v>0.107945751999556</v>
      </c>
      <c r="G41872">
        <v>8.5824857257726803E-2</v>
      </c>
      <c r="H41872">
        <v>2.0605946514318099E-2</v>
      </c>
      <c r="I41872">
        <v>6.4867939987033997E-3</v>
      </c>
      <c r="J41872">
        <f t="shared" si="654"/>
        <v>0</v>
      </c>
    </row>
    <row r="41873" spans="1:10" x14ac:dyDescent="0.25">
      <c r="A41873">
        <v>173</v>
      </c>
      <c r="B41873" s="1">
        <v>44111</v>
      </c>
      <c r="C41873">
        <v>38875</v>
      </c>
      <c r="D41873" s="11" t="s">
        <v>682</v>
      </c>
      <c r="E41873">
        <v>0.52100322581326286</v>
      </c>
      <c r="F41873">
        <v>9.8797095220560904E-2</v>
      </c>
      <c r="G41873">
        <v>7.8549841781284102E-2</v>
      </c>
      <c r="H41873">
        <v>1.8856023691378902E-2</v>
      </c>
      <c r="I41873">
        <v>5.9353184351047901E-3</v>
      </c>
      <c r="J41873">
        <f t="shared" si="654"/>
        <v>0</v>
      </c>
    </row>
    <row r="41874" spans="1:10" x14ac:dyDescent="0.25">
      <c r="A41874">
        <v>173</v>
      </c>
      <c r="B41874" s="1">
        <v>44112</v>
      </c>
      <c r="C41874">
        <v>38876</v>
      </c>
      <c r="D41874" s="11" t="s">
        <v>682</v>
      </c>
      <c r="E41874">
        <v>0.47679580119710208</v>
      </c>
      <c r="F41874">
        <v>9.0421964538106095E-2</v>
      </c>
      <c r="G41874">
        <v>7.188984025495701E-2</v>
      </c>
      <c r="H41874">
        <v>1.7248011137161099E-2</v>
      </c>
      <c r="I41874">
        <v>5.43026287396402E-3</v>
      </c>
      <c r="J41874">
        <f t="shared" si="654"/>
        <v>0</v>
      </c>
    </row>
    <row r="41875" spans="1:10" x14ac:dyDescent="0.25">
      <c r="A41875">
        <v>173</v>
      </c>
      <c r="B41875" s="1">
        <v>44113</v>
      </c>
      <c r="C41875">
        <v>38877</v>
      </c>
      <c r="D41875" s="11" t="s">
        <v>682</v>
      </c>
      <c r="E41875">
        <v>0.43632244685554794</v>
      </c>
      <c r="F41875">
        <v>8.2752076703261096E-2</v>
      </c>
      <c r="G41875">
        <v>6.5790464618526598E-2</v>
      </c>
      <c r="H41875">
        <v>1.5764898392775801E-2</v>
      </c>
      <c r="I41875">
        <v>4.9667636825574202E-3</v>
      </c>
      <c r="J41875">
        <f t="shared" si="654"/>
        <v>0</v>
      </c>
    </row>
    <row r="41876" spans="1:10" x14ac:dyDescent="0.25">
      <c r="A41876">
        <v>173</v>
      </c>
      <c r="B41876" s="1">
        <v>44114</v>
      </c>
      <c r="C41876">
        <v>38878</v>
      </c>
      <c r="D41876" s="11" t="s">
        <v>682</v>
      </c>
      <c r="E41876">
        <v>0.39925935995210898</v>
      </c>
      <c r="F41876">
        <v>7.5726114633011002E-2</v>
      </c>
      <c r="G41876">
        <v>6.0202689597084302E-2</v>
      </c>
      <c r="H41876">
        <v>1.43971253133974E-2</v>
      </c>
      <c r="I41876">
        <v>4.5410906643080298E-3</v>
      </c>
      <c r="J41876">
        <f t="shared" si="654"/>
        <v>0</v>
      </c>
    </row>
    <row r="41877" spans="1:10" x14ac:dyDescent="0.25">
      <c r="A41877">
        <v>173</v>
      </c>
      <c r="B41877" s="1">
        <v>44115</v>
      </c>
      <c r="C41877">
        <v>38879</v>
      </c>
      <c r="D41877" s="11" t="s">
        <v>682</v>
      </c>
      <c r="E41877">
        <v>0.36530563626463397</v>
      </c>
      <c r="F41877">
        <v>6.9288627417830012E-2</v>
      </c>
      <c r="G41877">
        <v>5.5082148304405297E-2</v>
      </c>
      <c r="H41877">
        <v>1.3138768861735199E-2</v>
      </c>
      <c r="I41877">
        <v>4.1497363528749899E-3</v>
      </c>
      <c r="J41877">
        <f t="shared" si="654"/>
        <v>0</v>
      </c>
    </row>
    <row r="41878" spans="1:10" x14ac:dyDescent="0.25">
      <c r="A41878">
        <v>173</v>
      </c>
      <c r="B41878" s="1">
        <v>44116</v>
      </c>
      <c r="C41878">
        <v>38880</v>
      </c>
      <c r="D41878" s="11" t="s">
        <v>682</v>
      </c>
      <c r="E41878">
        <v>0.33418621300426199</v>
      </c>
      <c r="F41878">
        <v>6.3388870189315299E-2</v>
      </c>
      <c r="G41878">
        <v>5.0388420875445698E-2</v>
      </c>
      <c r="H41878">
        <v>1.19840118514598E-2</v>
      </c>
      <c r="I41878">
        <v>3.78956449773191E-3</v>
      </c>
      <c r="J41878">
        <f t="shared" si="654"/>
        <v>0</v>
      </c>
    </row>
    <row r="41879" spans="1:10" x14ac:dyDescent="0.25">
      <c r="A41879">
        <v>173</v>
      </c>
      <c r="B41879" s="1">
        <v>44117</v>
      </c>
      <c r="C41879">
        <v>38881</v>
      </c>
      <c r="D41879" s="11" t="s">
        <v>682</v>
      </c>
      <c r="E41879">
        <v>0.30565402842885997</v>
      </c>
      <c r="F41879">
        <v>5.7979645928590701E-2</v>
      </c>
      <c r="G41879">
        <v>4.6084032590558398E-2</v>
      </c>
      <c r="H41879">
        <v>1.09239601126856E-2</v>
      </c>
      <c r="I41879">
        <v>3.4580591537167701E-3</v>
      </c>
      <c r="J41879">
        <f t="shared" si="654"/>
        <v>0</v>
      </c>
    </row>
    <row r="41880" spans="1:10" x14ac:dyDescent="0.25">
      <c r="A41880">
        <v>173</v>
      </c>
      <c r="B41880" s="1">
        <v>44118</v>
      </c>
      <c r="C41880">
        <v>38882</v>
      </c>
      <c r="D41880" s="11" t="s">
        <v>682</v>
      </c>
      <c r="E41880">
        <v>0.27948746091774801</v>
      </c>
      <c r="F41880">
        <v>5.3017931332282497E-2</v>
      </c>
      <c r="G41880">
        <v>4.2134963694914797E-2</v>
      </c>
      <c r="H41880">
        <v>9.94907559504387E-3</v>
      </c>
      <c r="I41880">
        <v>3.1531221410661002E-3</v>
      </c>
      <c r="J41880">
        <f t="shared" si="654"/>
        <v>0</v>
      </c>
    </row>
    <row r="41881" spans="1:10" x14ac:dyDescent="0.25">
      <c r="A41881">
        <v>173</v>
      </c>
      <c r="B41881" s="1">
        <v>44119</v>
      </c>
      <c r="C41881">
        <v>38883</v>
      </c>
      <c r="D41881" s="11" t="s">
        <v>682</v>
      </c>
      <c r="E41881">
        <v>0.25548658175363897</v>
      </c>
      <c r="F41881">
        <v>4.8465963668906001E-2</v>
      </c>
      <c r="G41881">
        <v>3.85114526719827E-2</v>
      </c>
      <c r="H41881">
        <v>9.0521811854471588E-3</v>
      </c>
      <c r="I41881">
        <v>2.8729861445009998E-3</v>
      </c>
      <c r="J41881">
        <f t="shared" si="654"/>
        <v>0</v>
      </c>
    </row>
    <row r="41882" spans="1:10" x14ac:dyDescent="0.25">
      <c r="A41882">
        <v>173</v>
      </c>
      <c r="B41882" s="1">
        <v>44120</v>
      </c>
      <c r="C41882">
        <v>38884</v>
      </c>
      <c r="D41882" s="11" t="s">
        <v>682</v>
      </c>
      <c r="E41882">
        <v>0.23347389128361395</v>
      </c>
      <c r="F41882">
        <v>4.4290263838912797E-2</v>
      </c>
      <c r="G41882">
        <v>3.5187192511716099E-2</v>
      </c>
      <c r="H41882">
        <v>8.2313439412619906E-3</v>
      </c>
      <c r="I41882">
        <v>2.6161598100341199E-3</v>
      </c>
      <c r="J41882">
        <f t="shared" si="654"/>
        <v>0</v>
      </c>
    </row>
    <row r="41883" spans="1:10" x14ac:dyDescent="0.25">
      <c r="A41883">
        <v>173</v>
      </c>
      <c r="B41883" s="1">
        <v>44121</v>
      </c>
      <c r="C41883">
        <v>38885</v>
      </c>
      <c r="D41883" s="11" t="s">
        <v>682</v>
      </c>
      <c r="E41883">
        <v>0.21328901086330604</v>
      </c>
      <c r="F41883">
        <v>4.0460101231865997E-2</v>
      </c>
      <c r="G41883">
        <v>3.2138034699426006E-2</v>
      </c>
      <c r="H41883">
        <v>7.4838306056499906E-3</v>
      </c>
      <c r="I41883">
        <v>2.38095537541807E-3</v>
      </c>
      <c r="J41883">
        <f t="shared" si="654"/>
        <v>0</v>
      </c>
    </row>
    <row r="41884" spans="1:10" x14ac:dyDescent="0.25">
      <c r="A41884">
        <v>173</v>
      </c>
      <c r="B41884" s="1">
        <v>44122</v>
      </c>
      <c r="C41884">
        <v>38886</v>
      </c>
      <c r="D41884" s="11" t="s">
        <v>682</v>
      </c>
      <c r="E41884">
        <v>0.19478115927889303</v>
      </c>
      <c r="F41884">
        <v>3.6947190838460001E-2</v>
      </c>
      <c r="G41884">
        <v>2.93416703490419E-2</v>
      </c>
      <c r="H41884">
        <v>6.80428279700338E-3</v>
      </c>
      <c r="I41884">
        <v>2.1656606581489397E-3</v>
      </c>
      <c r="J41884">
        <f t="shared" si="654"/>
        <v>0</v>
      </c>
    </row>
    <row r="41885" spans="1:10" x14ac:dyDescent="0.25">
      <c r="A41885">
        <v>173</v>
      </c>
      <c r="B41885" s="1">
        <v>44123</v>
      </c>
      <c r="C41885">
        <v>38887</v>
      </c>
      <c r="D41885" s="11" t="s">
        <v>682</v>
      </c>
      <c r="E41885">
        <v>0.17781071835409501</v>
      </c>
      <c r="F41885">
        <v>3.3726409327489097E-2</v>
      </c>
      <c r="G41885">
        <v>2.67782764728897E-2</v>
      </c>
      <c r="H41885">
        <v>6.1875611330163699E-3</v>
      </c>
      <c r="I41885">
        <v>1.9693194982815603E-3</v>
      </c>
      <c r="J41885">
        <f t="shared" si="654"/>
        <v>0</v>
      </c>
    </row>
    <row r="41886" spans="1:10" x14ac:dyDescent="0.25">
      <c r="A41886">
        <v>173</v>
      </c>
      <c r="B41886" s="1">
        <v>44124</v>
      </c>
      <c r="C41886">
        <v>38888</v>
      </c>
      <c r="D41886" s="11" t="s">
        <v>682</v>
      </c>
      <c r="E41886">
        <v>0.16225116418117699</v>
      </c>
      <c r="F41886">
        <v>3.0774700147266201E-2</v>
      </c>
      <c r="G41886">
        <v>2.4429683435532201E-2</v>
      </c>
      <c r="H41886">
        <v>5.6274142475693503E-3</v>
      </c>
      <c r="I41886">
        <v>1.7907159089488602E-3</v>
      </c>
      <c r="J41886">
        <f t="shared" si="654"/>
        <v>0</v>
      </c>
    </row>
    <row r="41887" spans="1:10" x14ac:dyDescent="0.25">
      <c r="A41887">
        <v>173</v>
      </c>
      <c r="B41887" s="1">
        <v>44125</v>
      </c>
      <c r="C41887">
        <v>38889</v>
      </c>
      <c r="D41887" s="11" t="s">
        <v>682</v>
      </c>
      <c r="E41887">
        <v>0.147987591298229</v>
      </c>
      <c r="F41887">
        <v>2.8070415949281401E-2</v>
      </c>
      <c r="G41887">
        <v>2.2278817898386202E-2</v>
      </c>
      <c r="H41887">
        <v>5.1179948151713998E-3</v>
      </c>
      <c r="I41887">
        <v>1.6283242484408001E-3</v>
      </c>
      <c r="J41887">
        <f t="shared" si="654"/>
        <v>0</v>
      </c>
    </row>
    <row r="41888" spans="1:10" x14ac:dyDescent="0.25">
      <c r="A41888">
        <v>173</v>
      </c>
      <c r="B41888" s="1">
        <v>44126</v>
      </c>
      <c r="C41888">
        <v>38890</v>
      </c>
      <c r="D41888" s="11" t="s">
        <v>682</v>
      </c>
      <c r="E41888">
        <v>0.13491818129388</v>
      </c>
      <c r="F41888">
        <v>2.5593398669918999E-2</v>
      </c>
      <c r="G41888">
        <v>2.0309619683083899E-2</v>
      </c>
      <c r="H41888">
        <v>4.6545027453985099E-3</v>
      </c>
      <c r="I41888">
        <v>1.4807894766207801E-3</v>
      </c>
      <c r="J41888">
        <f t="shared" si="654"/>
        <v>0</v>
      </c>
    </row>
    <row r="41889" spans="1:10" x14ac:dyDescent="0.25">
      <c r="A41889">
        <v>173</v>
      </c>
      <c r="B41889" s="1">
        <v>44127</v>
      </c>
      <c r="C41889">
        <v>38891</v>
      </c>
      <c r="D41889" s="11" t="s">
        <v>682</v>
      </c>
      <c r="E41889">
        <v>0.122952368897964</v>
      </c>
      <c r="F41889">
        <v>2.3324848615063301E-2</v>
      </c>
      <c r="G41889">
        <v>1.85069844924045E-2</v>
      </c>
      <c r="H41889">
        <v>4.23252335143113E-3</v>
      </c>
      <c r="I41889">
        <v>1.3466540806266101E-3</v>
      </c>
      <c r="J41889">
        <f t="shared" si="654"/>
        <v>0</v>
      </c>
    </row>
    <row r="41890" spans="1:10" x14ac:dyDescent="0.25">
      <c r="A41890">
        <v>173</v>
      </c>
      <c r="B41890" s="1">
        <v>44128</v>
      </c>
      <c r="C41890">
        <v>38892</v>
      </c>
      <c r="D41890" s="11" t="s">
        <v>682</v>
      </c>
      <c r="E41890">
        <v>0.112005426123278</v>
      </c>
      <c r="F41890">
        <v>2.1248073280437003E-2</v>
      </c>
      <c r="G41890">
        <v>1.6857431303168701E-2</v>
      </c>
      <c r="H41890">
        <v>3.8482159195147897E-3</v>
      </c>
      <c r="I41890">
        <v>1.22459340739076E-3</v>
      </c>
      <c r="J41890">
        <f t="shared" si="654"/>
        <v>0</v>
      </c>
    </row>
    <row r="41891" spans="1:10" x14ac:dyDescent="0.25">
      <c r="A41891">
        <v>173</v>
      </c>
      <c r="B41891" s="1">
        <v>44129</v>
      </c>
      <c r="C41891">
        <v>38893</v>
      </c>
      <c r="D41891" s="11" t="s">
        <v>682</v>
      </c>
      <c r="E41891">
        <v>0.10199682700183198</v>
      </c>
      <c r="F41891">
        <v>1.9348389641707799E-2</v>
      </c>
      <c r="G41891">
        <v>1.5349058519974401E-2</v>
      </c>
      <c r="H41891">
        <v>3.4988115235447103E-3</v>
      </c>
      <c r="I41891">
        <v>1.1135714635426501E-3</v>
      </c>
      <c r="J41891">
        <f t="shared" si="654"/>
        <v>0</v>
      </c>
    </row>
    <row r="41892" spans="1:10" x14ac:dyDescent="0.25">
      <c r="A41892">
        <v>173</v>
      </c>
      <c r="B41892" s="1">
        <v>44130</v>
      </c>
      <c r="C41892">
        <v>38894</v>
      </c>
      <c r="D41892" s="11" t="s">
        <v>682</v>
      </c>
      <c r="E41892">
        <v>9.2851049411850697E-2</v>
      </c>
      <c r="F41892">
        <v>1.7612309900563498E-2</v>
      </c>
      <c r="G41892">
        <v>1.39709785491486E-2</v>
      </c>
      <c r="H41892">
        <v>3.1816593212692802E-3</v>
      </c>
      <c r="I41892">
        <v>1.0126214764321099E-3</v>
      </c>
      <c r="J41892">
        <f t="shared" si="654"/>
        <v>0</v>
      </c>
    </row>
    <row r="41893" spans="1:10" x14ac:dyDescent="0.25">
      <c r="A41893">
        <v>173</v>
      </c>
      <c r="B41893" s="1">
        <v>44131</v>
      </c>
      <c r="C41893">
        <v>38895</v>
      </c>
      <c r="D41893" s="11" t="s">
        <v>682</v>
      </c>
      <c r="E41893">
        <v>8.4499056784936896E-2</v>
      </c>
      <c r="F41893">
        <v>1.6026986963911801E-2</v>
      </c>
      <c r="G41893">
        <v>1.2712871162293299E-2</v>
      </c>
      <c r="H41893">
        <v>2.8935414116163E-3</v>
      </c>
      <c r="I41893">
        <v>9.2078026440888102E-4</v>
      </c>
      <c r="J41893">
        <f t="shared" si="654"/>
        <v>0</v>
      </c>
    </row>
    <row r="41894" spans="1:10" x14ac:dyDescent="0.25">
      <c r="A41894">
        <v>173</v>
      </c>
      <c r="B41894" s="1">
        <v>44132</v>
      </c>
      <c r="C41894">
        <v>38896</v>
      </c>
      <c r="D41894" s="11" t="s">
        <v>682</v>
      </c>
      <c r="E41894">
        <v>7.6879096726424206E-2</v>
      </c>
      <c r="F41894">
        <v>1.45802356392321E-2</v>
      </c>
      <c r="G41894">
        <v>1.15649706711108E-2</v>
      </c>
      <c r="H41894">
        <v>2.63144596347687E-3</v>
      </c>
      <c r="I41894">
        <v>8.37260763618476E-4</v>
      </c>
      <c r="J41894">
        <f t="shared" si="654"/>
        <v>0</v>
      </c>
    </row>
    <row r="41895" spans="1:10" x14ac:dyDescent="0.25">
      <c r="A41895">
        <v>173</v>
      </c>
      <c r="B41895" s="1">
        <v>44133</v>
      </c>
      <c r="C41895">
        <v>38897</v>
      </c>
      <c r="D41895" s="11" t="s">
        <v>682</v>
      </c>
      <c r="E41895">
        <v>6.9935112064596697E-2</v>
      </c>
      <c r="F41895">
        <v>1.3260995721254699E-2</v>
      </c>
      <c r="G41895">
        <v>1.05184164830256E-2</v>
      </c>
      <c r="H41895">
        <v>2.3928984330177198E-3</v>
      </c>
      <c r="I41895">
        <v>7.6136423128528091E-4</v>
      </c>
      <c r="J41895">
        <f t="shared" si="654"/>
        <v>0</v>
      </c>
    </row>
    <row r="41896" spans="1:10" x14ac:dyDescent="0.25">
      <c r="A41896">
        <v>173</v>
      </c>
      <c r="B41896" s="1">
        <v>44134</v>
      </c>
      <c r="C41896">
        <v>38898</v>
      </c>
      <c r="D41896" s="11" t="s">
        <v>682</v>
      </c>
      <c r="E41896">
        <v>6.3612026840159305E-2</v>
      </c>
      <c r="F41896">
        <v>1.20592939440031E-2</v>
      </c>
      <c r="G41896">
        <v>9.5652123475501102E-3</v>
      </c>
      <c r="H41896">
        <v>2.17563467277649E-3</v>
      </c>
      <c r="I41896">
        <v>6.9234152451789599E-4</v>
      </c>
      <c r="J41896">
        <f t="shared" si="654"/>
        <v>0</v>
      </c>
    </row>
    <row r="41897" spans="1:10" x14ac:dyDescent="0.25">
      <c r="A41897">
        <v>173</v>
      </c>
      <c r="B41897" s="1">
        <v>44135</v>
      </c>
      <c r="C41897">
        <v>38899</v>
      </c>
      <c r="D41897" s="11" t="s">
        <v>682</v>
      </c>
      <c r="E41897">
        <v>5.7855990121181297E-2</v>
      </c>
      <c r="F41897">
        <v>1.09658432359502E-2</v>
      </c>
      <c r="G41897">
        <v>8.6979015063942903E-3</v>
      </c>
      <c r="H41897">
        <v>1.9776996636316499E-3</v>
      </c>
      <c r="I41897">
        <v>6.2951345690504695E-4</v>
      </c>
      <c r="J41897">
        <f t="shared" si="654"/>
        <v>0</v>
      </c>
    </row>
    <row r="41898" spans="1:10" x14ac:dyDescent="0.25">
      <c r="A41898">
        <v>173</v>
      </c>
      <c r="B41898" s="1">
        <v>44136</v>
      </c>
      <c r="C41898">
        <v>38900</v>
      </c>
      <c r="D41898" s="11" t="s">
        <v>682</v>
      </c>
      <c r="E41898">
        <v>5.2616804123420499E-2</v>
      </c>
      <c r="F41898">
        <v>9.9714481687585409E-3</v>
      </c>
      <c r="G41898">
        <v>7.9091379197848994E-3</v>
      </c>
      <c r="H41898">
        <v>1.7976872108517801E-3</v>
      </c>
      <c r="I41898">
        <v>5.7234879788999103E-4</v>
      </c>
      <c r="J41898">
        <f t="shared" si="654"/>
        <v>0</v>
      </c>
    </row>
    <row r="41899" spans="1:10" x14ac:dyDescent="0.25">
      <c r="A41899">
        <v>173</v>
      </c>
      <c r="B41899" s="1">
        <v>44137</v>
      </c>
      <c r="C41899">
        <v>38901</v>
      </c>
      <c r="D41899" s="11" t="s">
        <v>682</v>
      </c>
      <c r="E41899">
        <v>4.7848329586753301E-2</v>
      </c>
      <c r="F41899">
        <v>9.0672293114583587E-3</v>
      </c>
      <c r="G41899">
        <v>7.1918750231691406E-3</v>
      </c>
      <c r="H41899">
        <v>1.6342534907858302E-3</v>
      </c>
      <c r="I41899">
        <v>5.2035382510655901E-4</v>
      </c>
      <c r="J41899">
        <f t="shared" si="654"/>
        <v>0</v>
      </c>
    </row>
    <row r="41900" spans="1:10" x14ac:dyDescent="0.25">
      <c r="A41900">
        <v>173</v>
      </c>
      <c r="B41900" s="1">
        <v>44138</v>
      </c>
      <c r="C41900">
        <v>38902</v>
      </c>
      <c r="D41900" s="11" t="s">
        <v>682</v>
      </c>
      <c r="E41900">
        <v>4.3509074731187099E-2</v>
      </c>
      <c r="F41900">
        <v>8.2449645163285706E-3</v>
      </c>
      <c r="G41900">
        <v>6.53960366798276E-3</v>
      </c>
      <c r="H41900">
        <v>1.4857730425802801E-3</v>
      </c>
      <c r="I41900">
        <v>4.7303993333151903E-4</v>
      </c>
      <c r="J41900">
        <f t="shared" si="654"/>
        <v>0</v>
      </c>
    </row>
    <row r="41901" spans="1:10" x14ac:dyDescent="0.25">
      <c r="A41901">
        <v>173</v>
      </c>
      <c r="B41901" s="1">
        <v>44139</v>
      </c>
      <c r="C41901">
        <v>38903</v>
      </c>
      <c r="D41901" s="11" t="s">
        <v>682</v>
      </c>
      <c r="E41901">
        <v>3.9561603654957901E-2</v>
      </c>
      <c r="F41901">
        <v>7.4970762528182499E-3</v>
      </c>
      <c r="G41901">
        <v>5.94632783905104E-3</v>
      </c>
      <c r="H41901">
        <v>1.3507218596361099E-3</v>
      </c>
      <c r="I41901">
        <v>4.3000815634250801E-4</v>
      </c>
      <c r="J41901">
        <f t="shared" si="654"/>
        <v>0</v>
      </c>
    </row>
    <row r="41902" spans="1:10" x14ac:dyDescent="0.25">
      <c r="A41902">
        <v>173</v>
      </c>
      <c r="B41902" s="1">
        <v>44140</v>
      </c>
      <c r="C41902">
        <v>38904</v>
      </c>
      <c r="D41902" s="11" t="s">
        <v>682</v>
      </c>
      <c r="E41902">
        <v>3.5971285473208298E-2</v>
      </c>
      <c r="F41902">
        <v>6.81680176947198E-3</v>
      </c>
      <c r="G41902">
        <v>5.4066934554472101E-3</v>
      </c>
      <c r="H41902">
        <v>1.22784180807193E-3</v>
      </c>
      <c r="I41902">
        <v>3.9090377867736701E-4</v>
      </c>
      <c r="J41902">
        <f t="shared" si="654"/>
        <v>0</v>
      </c>
    </row>
    <row r="41903" spans="1:10" x14ac:dyDescent="0.25">
      <c r="A41903">
        <v>173</v>
      </c>
      <c r="B41903" s="1">
        <v>44141</v>
      </c>
      <c r="C41903">
        <v>38905</v>
      </c>
      <c r="D41903" s="11" t="s">
        <v>682</v>
      </c>
      <c r="E41903">
        <v>3.27061864115007E-2</v>
      </c>
      <c r="F41903">
        <v>6.1980704687737203E-3</v>
      </c>
      <c r="G41903">
        <v>4.9158898950774901E-3</v>
      </c>
      <c r="H41903">
        <v>1.1159777290575099E-3</v>
      </c>
      <c r="I41903">
        <v>3.5534684928119798E-4</v>
      </c>
      <c r="J41903">
        <f t="shared" si="654"/>
        <v>0</v>
      </c>
    </row>
    <row r="41904" spans="1:10" x14ac:dyDescent="0.25">
      <c r="A41904">
        <v>173</v>
      </c>
      <c r="B41904" s="1">
        <v>44142</v>
      </c>
      <c r="C41904">
        <v>38906</v>
      </c>
      <c r="D41904" s="11" t="s">
        <v>682</v>
      </c>
      <c r="E41904">
        <v>2.9737090418249099E-2</v>
      </c>
      <c r="F41904">
        <v>5.6353191555986301E-3</v>
      </c>
      <c r="G41904">
        <v>4.4694985537646606E-3</v>
      </c>
      <c r="H41904">
        <v>1.0141223774949302E-3</v>
      </c>
      <c r="I41904">
        <v>3.2299128561295203E-4</v>
      </c>
      <c r="J41904">
        <f t="shared" si="654"/>
        <v>0</v>
      </c>
    </row>
    <row r="41905" spans="1:10" x14ac:dyDescent="0.25">
      <c r="A41905">
        <v>173</v>
      </c>
      <c r="B41905" s="1">
        <v>44143</v>
      </c>
      <c r="C41905">
        <v>38907</v>
      </c>
      <c r="D41905" s="11" t="s">
        <v>682</v>
      </c>
      <c r="E41905">
        <v>2.7036952489917901E-2</v>
      </c>
      <c r="F41905">
        <v>5.1235035155860996E-3</v>
      </c>
      <c r="G41905">
        <v>4.0635085335282706E-3</v>
      </c>
      <c r="H41905">
        <v>9.2154025946184197E-4</v>
      </c>
      <c r="I41905">
        <v>2.9356424270230298E-4</v>
      </c>
      <c r="J41905">
        <f t="shared" si="654"/>
        <v>0</v>
      </c>
    </row>
    <row r="41906" spans="1:10" x14ac:dyDescent="0.25">
      <c r="A41906">
        <v>173</v>
      </c>
      <c r="B41906" s="1">
        <v>44144</v>
      </c>
      <c r="C41906">
        <v>38908</v>
      </c>
      <c r="D41906" s="11" t="s">
        <v>682</v>
      </c>
      <c r="E41906">
        <v>2.4581038705275799E-2</v>
      </c>
      <c r="F41906">
        <v>4.6580751387032202E-3</v>
      </c>
      <c r="G41906">
        <v>3.6943102548134296E-3</v>
      </c>
      <c r="H41906">
        <v>8.3753001287321905E-4</v>
      </c>
      <c r="I41906">
        <v>2.6681171620412996E-4</v>
      </c>
      <c r="J41906">
        <f t="shared" si="654"/>
        <v>0</v>
      </c>
    </row>
    <row r="41907" spans="1:10" x14ac:dyDescent="0.25">
      <c r="A41907">
        <v>173</v>
      </c>
      <c r="B41907" s="1">
        <v>44145</v>
      </c>
      <c r="C41907">
        <v>38909</v>
      </c>
      <c r="D41907" s="11" t="s">
        <v>682</v>
      </c>
      <c r="E41907">
        <v>2.2347130104179401E-2</v>
      </c>
      <c r="F41907">
        <v>4.2348212822578097E-3</v>
      </c>
      <c r="G41907">
        <v>3.3585677585695199E-3</v>
      </c>
      <c r="H41907">
        <v>7.6125119516044001E-4</v>
      </c>
      <c r="I41907">
        <v>2.4248157156722599E-4</v>
      </c>
      <c r="J41907">
        <f t="shared" si="654"/>
        <v>0</v>
      </c>
    </row>
    <row r="41908" spans="1:10" x14ac:dyDescent="0.25">
      <c r="A41908">
        <v>173</v>
      </c>
      <c r="B41908" s="1">
        <v>44146</v>
      </c>
      <c r="C41908">
        <v>38910</v>
      </c>
      <c r="D41908" s="11" t="s">
        <v>682</v>
      </c>
      <c r="E41908">
        <v>2.0315244570348098E-2</v>
      </c>
      <c r="F41908">
        <v>3.8498575912823602E-3</v>
      </c>
      <c r="G41908">
        <v>3.0532060144334199E-3</v>
      </c>
      <c r="H41908">
        <v>6.9191588725271399E-4</v>
      </c>
      <c r="I41908">
        <v>2.2036636558450898E-4</v>
      </c>
      <c r="J41908">
        <f t="shared" si="654"/>
        <v>0</v>
      </c>
    </row>
    <row r="41909" spans="1:10" x14ac:dyDescent="0.25">
      <c r="A41909">
        <v>173</v>
      </c>
      <c r="B41909" s="1">
        <v>44147</v>
      </c>
      <c r="C41909">
        <v>38911</v>
      </c>
      <c r="D41909" s="11" t="s">
        <v>682</v>
      </c>
      <c r="E41909">
        <v>1.8467312976377801E-2</v>
      </c>
      <c r="F41909">
        <v>3.4997155908245898E-3</v>
      </c>
      <c r="G41909">
        <v>2.7754772389377604E-3</v>
      </c>
      <c r="H41909">
        <v>6.2887038888446902E-4</v>
      </c>
      <c r="I41909">
        <v>2.00281360457689E-4</v>
      </c>
      <c r="J41909">
        <f t="shared" si="654"/>
        <v>0</v>
      </c>
    </row>
    <row r="41910" spans="1:10" x14ac:dyDescent="0.25">
      <c r="A41910">
        <v>173</v>
      </c>
      <c r="B41910" s="1">
        <v>44148</v>
      </c>
      <c r="C41910">
        <v>38912</v>
      </c>
      <c r="D41910" s="11" t="s">
        <v>682</v>
      </c>
      <c r="E41910">
        <v>1.6786978298002901E-2</v>
      </c>
      <c r="F41910">
        <v>3.18128194859571E-3</v>
      </c>
      <c r="G41910">
        <v>2.5229123144425701E-3</v>
      </c>
      <c r="H41910">
        <v>5.7151252357442095E-4</v>
      </c>
      <c r="I41910">
        <v>1.8202944630166698E-4</v>
      </c>
      <c r="J41910">
        <f t="shared" si="654"/>
        <v>0</v>
      </c>
    </row>
    <row r="41911" spans="1:10" x14ac:dyDescent="0.25">
      <c r="A41911">
        <v>173</v>
      </c>
      <c r="B41911" s="1">
        <v>44149</v>
      </c>
      <c r="C41911">
        <v>38913</v>
      </c>
      <c r="D41911" s="11" t="s">
        <v>682</v>
      </c>
      <c r="E41911">
        <v>1.5259260478472E-2</v>
      </c>
      <c r="F41911">
        <v>2.8917049057357999E-3</v>
      </c>
      <c r="G41911">
        <v>2.2932442933995601E-3</v>
      </c>
      <c r="H41911">
        <v>5.1931478450397903E-4</v>
      </c>
      <c r="I41911">
        <v>1.65430791877656E-4</v>
      </c>
      <c r="J41911">
        <f t="shared" si="654"/>
        <v>0</v>
      </c>
    </row>
    <row r="41912" spans="1:10" x14ac:dyDescent="0.25">
      <c r="A41912">
        <v>173</v>
      </c>
      <c r="B41912" s="1">
        <v>44150</v>
      </c>
      <c r="C41912">
        <v>38914</v>
      </c>
      <c r="D41912" s="11" t="s">
        <v>682</v>
      </c>
      <c r="E41912">
        <v>1.38702749296161E-2</v>
      </c>
      <c r="F41912">
        <v>2.6283977261162199E-3</v>
      </c>
      <c r="G41912">
        <v>2.0844145306470898E-3</v>
      </c>
      <c r="H41912">
        <v>4.71888370017674E-4</v>
      </c>
      <c r="I41912">
        <v>1.50342741403206E-4</v>
      </c>
      <c r="J41912">
        <f t="shared" si="654"/>
        <v>0</v>
      </c>
    </row>
    <row r="41913" spans="1:10" x14ac:dyDescent="0.25">
      <c r="A41913">
        <v>173</v>
      </c>
      <c r="B41913" s="1">
        <v>44151</v>
      </c>
      <c r="C41913">
        <v>38915</v>
      </c>
      <c r="D41913" s="11" t="s">
        <v>682</v>
      </c>
      <c r="E41913">
        <v>1.26073048831323E-2</v>
      </c>
      <c r="F41913">
        <v>2.3890243749082603E-3</v>
      </c>
      <c r="G41913">
        <v>1.8945674348743102E-3</v>
      </c>
      <c r="H41913">
        <v>4.2886499971988001E-4</v>
      </c>
      <c r="I41913">
        <v>1.36632527201221E-4</v>
      </c>
      <c r="J41913">
        <f t="shared" si="654"/>
        <v>0</v>
      </c>
    </row>
    <row r="41914" spans="1:10" x14ac:dyDescent="0.25">
      <c r="A41914">
        <v>173</v>
      </c>
      <c r="B41914" s="1">
        <v>44152</v>
      </c>
      <c r="C41914">
        <v>38916</v>
      </c>
      <c r="D41914" s="11" t="s">
        <v>682</v>
      </c>
      <c r="E41914">
        <v>1.14589046380538E-2</v>
      </c>
      <c r="F41914">
        <v>2.1714179334000102E-3</v>
      </c>
      <c r="G41914">
        <v>1.72198558328373E-3</v>
      </c>
      <c r="H41914">
        <v>3.8981033938402797E-4</v>
      </c>
      <c r="I41914">
        <v>1.2416888219425801E-4</v>
      </c>
      <c r="J41914">
        <f t="shared" si="654"/>
        <v>0</v>
      </c>
    </row>
    <row r="41915" spans="1:10" x14ac:dyDescent="0.25">
      <c r="A41915">
        <v>173</v>
      </c>
      <c r="B41915" s="1">
        <v>44153</v>
      </c>
      <c r="C41915">
        <v>38917</v>
      </c>
      <c r="D41915" s="11" t="s">
        <v>682</v>
      </c>
      <c r="E41915">
        <v>1.04147617646817E-2</v>
      </c>
      <c r="F41915">
        <v>1.9735770099756802E-3</v>
      </c>
      <c r="G41915">
        <v>1.5650834440654501E-3</v>
      </c>
      <c r="H41915">
        <v>3.5431849508947702E-4</v>
      </c>
      <c r="I41915">
        <v>1.12843568845976E-4</v>
      </c>
      <c r="J41915">
        <f t="shared" si="654"/>
        <v>0</v>
      </c>
    </row>
    <row r="41916" spans="1:10" x14ac:dyDescent="0.25">
      <c r="A41916">
        <v>173</v>
      </c>
      <c r="B41916" s="1">
        <v>44154</v>
      </c>
      <c r="C41916">
        <v>38918</v>
      </c>
      <c r="D41916" s="11" t="s">
        <v>682</v>
      </c>
      <c r="E41916">
        <v>9.4655359154623211E-3</v>
      </c>
      <c r="F41916">
        <v>1.79370985595813E-3</v>
      </c>
      <c r="G41916">
        <v>1.4224408501445501E-3</v>
      </c>
      <c r="H41916">
        <v>3.2205186166201101E-4</v>
      </c>
      <c r="I41916">
        <v>1.0256033908371801E-4</v>
      </c>
      <c r="J41916">
        <f t="shared" si="654"/>
        <v>0</v>
      </c>
    </row>
    <row r="41917" spans="1:10" x14ac:dyDescent="0.25">
      <c r="A41917">
        <v>173</v>
      </c>
      <c r="B41917" s="1">
        <v>44155</v>
      </c>
      <c r="C41917">
        <v>38919</v>
      </c>
      <c r="D41917" s="11" t="s">
        <v>682</v>
      </c>
      <c r="E41917">
        <v>8.6027582841273296E-3</v>
      </c>
      <c r="F41917">
        <v>1.6302047976072E-3</v>
      </c>
      <c r="G41917">
        <v>1.2927793308553401E-3</v>
      </c>
      <c r="H41917">
        <v>2.9270004418459599E-4</v>
      </c>
      <c r="I41917">
        <v>9.3217435885668406E-5</v>
      </c>
      <c r="J41917">
        <f t="shared" si="654"/>
        <v>0</v>
      </c>
    </row>
    <row r="41918" spans="1:10" x14ac:dyDescent="0.25">
      <c r="A41918">
        <v>173</v>
      </c>
      <c r="B41918" s="1">
        <v>44156</v>
      </c>
      <c r="C41918">
        <v>38920</v>
      </c>
      <c r="D41918" s="11" t="s">
        <v>682</v>
      </c>
      <c r="E41918">
        <v>7.8186679797580903E-3</v>
      </c>
      <c r="F41918">
        <v>1.4815839290831E-3</v>
      </c>
      <c r="G41918">
        <v>1.1749241673323499E-3</v>
      </c>
      <c r="H41918">
        <v>2.65991257021045E-4</v>
      </c>
      <c r="I41918">
        <v>8.4722214123971801E-5</v>
      </c>
      <c r="J41918">
        <f t="shared" si="654"/>
        <v>0</v>
      </c>
    </row>
    <row r="41919" spans="1:10" x14ac:dyDescent="0.25">
      <c r="A41919">
        <v>173</v>
      </c>
      <c r="B41919" s="1">
        <v>44157</v>
      </c>
      <c r="C41919">
        <v>38921</v>
      </c>
      <c r="D41919" s="11" t="s">
        <v>682</v>
      </c>
      <c r="E41919">
        <v>7.1060728030025704E-3</v>
      </c>
      <c r="F41919">
        <v>1.3465049146394801E-3</v>
      </c>
      <c r="G41919">
        <v>1.06780741636357E-3</v>
      </c>
      <c r="H41919">
        <v>2.4172358100151901E-4</v>
      </c>
      <c r="I41919">
        <v>7.7000848646098708E-5</v>
      </c>
      <c r="J41919">
        <f t="shared" si="654"/>
        <v>0</v>
      </c>
    </row>
    <row r="41920" spans="1:10" x14ac:dyDescent="0.25">
      <c r="A41920">
        <v>173</v>
      </c>
      <c r="B41920" s="1">
        <v>44158</v>
      </c>
      <c r="C41920">
        <v>38922</v>
      </c>
      <c r="D41920" s="11" t="s">
        <v>682</v>
      </c>
      <c r="E41920">
        <v>6.4583838211316504E-3</v>
      </c>
      <c r="F41920">
        <v>1.2237546535955901E-3</v>
      </c>
      <c r="G41920">
        <v>9.7046582656860609E-4</v>
      </c>
      <c r="H41920">
        <v>2.19706629567667E-4</v>
      </c>
      <c r="I41920">
        <v>6.9984829408710304E-5</v>
      </c>
      <c r="J41920">
        <f t="shared" si="654"/>
        <v>0</v>
      </c>
    </row>
    <row r="41921" spans="1:10" x14ac:dyDescent="0.25">
      <c r="A41921">
        <v>173</v>
      </c>
      <c r="B41921" s="1">
        <v>44159</v>
      </c>
      <c r="C41921">
        <v>38923</v>
      </c>
      <c r="D41921" s="11" t="s">
        <v>682</v>
      </c>
      <c r="E41921">
        <v>5.8696675182774707E-3</v>
      </c>
      <c r="F41921">
        <v>1.1122089909216802E-3</v>
      </c>
      <c r="G41921">
        <v>8.8200876029861702E-4</v>
      </c>
      <c r="H41921">
        <v>1.9971885295668501E-4</v>
      </c>
      <c r="I41921">
        <v>6.3606822874458203E-5</v>
      </c>
      <c r="J41921">
        <f t="shared" si="654"/>
        <v>0</v>
      </c>
    </row>
    <row r="41922" spans="1:10" x14ac:dyDescent="0.25">
      <c r="A41922">
        <v>173</v>
      </c>
      <c r="B41922" s="1">
        <v>44160</v>
      </c>
      <c r="C41922">
        <v>38924</v>
      </c>
      <c r="D41922" s="11" t="s">
        <v>682</v>
      </c>
      <c r="E41922">
        <v>5.3345764910126704E-3</v>
      </c>
      <c r="F41922">
        <v>1.01083051804613E-3</v>
      </c>
      <c r="G41922">
        <v>8.0161473586113003E-4</v>
      </c>
      <c r="H41922">
        <v>1.8155359600929198E-4</v>
      </c>
      <c r="I41922">
        <v>5.7811171814394993E-5</v>
      </c>
      <c r="J41922">
        <f t="shared" ref="J41922:J41985" si="655">_xlfn.IFNA(INDEX($O$2:$O$53,MATCH(D41922,$N$2:$N$53,0)),0)</f>
        <v>0</v>
      </c>
    </row>
    <row r="41923" spans="1:10" x14ac:dyDescent="0.25">
      <c r="A41923">
        <v>173</v>
      </c>
      <c r="B41923" s="1">
        <v>44161</v>
      </c>
      <c r="C41923">
        <v>38925</v>
      </c>
      <c r="D41923" s="11" t="s">
        <v>682</v>
      </c>
      <c r="E41923">
        <v>4.8482680306963207E-3</v>
      </c>
      <c r="F41923">
        <v>9.1869037164401092E-4</v>
      </c>
      <c r="G41923">
        <v>7.2854792167849499E-4</v>
      </c>
      <c r="H41923">
        <v>1.6503834374075301E-4</v>
      </c>
      <c r="I41923">
        <v>5.2548389429431803E-5</v>
      </c>
      <c r="J41923">
        <f t="shared" si="655"/>
        <v>0</v>
      </c>
    </row>
    <row r="41924" spans="1:10" x14ac:dyDescent="0.25">
      <c r="A41924">
        <v>173</v>
      </c>
      <c r="B41924" s="1">
        <v>44162</v>
      </c>
      <c r="C41924">
        <v>38926</v>
      </c>
      <c r="D41924" s="11" t="s">
        <v>682</v>
      </c>
      <c r="E41924">
        <v>4.4063549600961704E-3</v>
      </c>
      <c r="F41924">
        <v>8.34953339517674E-4</v>
      </c>
      <c r="G41924">
        <v>6.6214618963461504E-4</v>
      </c>
      <c r="H41924">
        <v>1.50014568849475E-4</v>
      </c>
      <c r="I41924">
        <v>4.7766543937969702E-5</v>
      </c>
      <c r="J41924">
        <f t="shared" si="655"/>
        <v>0</v>
      </c>
    </row>
    <row r="41925" spans="1:10" x14ac:dyDescent="0.25">
      <c r="A41925">
        <v>173</v>
      </c>
      <c r="B41925" s="1">
        <v>44163</v>
      </c>
      <c r="C41925">
        <v>38927</v>
      </c>
      <c r="D41925" s="11" t="s">
        <v>682</v>
      </c>
      <c r="E41925">
        <v>4.0048237572295501E-3</v>
      </c>
      <c r="F41925">
        <v>7.5885457482307694E-4</v>
      </c>
      <c r="G41925">
        <v>6.0180203192887103E-4</v>
      </c>
      <c r="H41925">
        <v>1.36343204125046E-4</v>
      </c>
      <c r="I41925">
        <v>4.3418373784255497E-5</v>
      </c>
      <c r="J41925">
        <f t="shared" si="655"/>
        <v>0</v>
      </c>
    </row>
    <row r="41926" spans="1:10" x14ac:dyDescent="0.25">
      <c r="A41926">
        <v>173</v>
      </c>
      <c r="B41926" s="1">
        <v>44164</v>
      </c>
      <c r="C41926">
        <v>38928</v>
      </c>
      <c r="D41926" s="11" t="s">
        <v>682</v>
      </c>
      <c r="E41926">
        <v>3.6399620680359996E-3</v>
      </c>
      <c r="F41926">
        <v>6.8970028929149605E-4</v>
      </c>
      <c r="G41926">
        <v>5.4696386655283895E-4</v>
      </c>
      <c r="H41926">
        <v>1.23919877297968E-4</v>
      </c>
      <c r="I41926">
        <v>3.9465994904283099E-5</v>
      </c>
      <c r="J41926">
        <f t="shared" si="655"/>
        <v>0</v>
      </c>
    </row>
    <row r="41927" spans="1:10" x14ac:dyDescent="0.25">
      <c r="A41927">
        <v>173</v>
      </c>
      <c r="B41927" s="1">
        <v>44165</v>
      </c>
      <c r="C41927">
        <v>38929</v>
      </c>
      <c r="D41927" s="11" t="s">
        <v>682</v>
      </c>
      <c r="E41927">
        <v>3.3083735345283104E-3</v>
      </c>
      <c r="F41927">
        <v>6.2686436331942997E-4</v>
      </c>
      <c r="G41927">
        <v>4.9713478461436999E-4</v>
      </c>
      <c r="H41927">
        <v>1.12646527245926E-4</v>
      </c>
      <c r="I41927">
        <v>3.5874306769526505E-5</v>
      </c>
      <c r="J41927">
        <f t="shared" si="655"/>
        <v>0</v>
      </c>
    </row>
    <row r="41928" spans="1:10" x14ac:dyDescent="0.25">
      <c r="A41928">
        <v>173</v>
      </c>
      <c r="B41928" s="1">
        <v>44166</v>
      </c>
      <c r="C41928">
        <v>38930</v>
      </c>
      <c r="D41928" s="11" t="s">
        <v>682</v>
      </c>
      <c r="E41928">
        <v>3.0070020023845699E-3</v>
      </c>
      <c r="F41928">
        <v>5.6976787538786202E-4</v>
      </c>
      <c r="G41928">
        <v>4.5185627959748096E-4</v>
      </c>
      <c r="H41928">
        <v>1.0241051933540501E-4</v>
      </c>
      <c r="I41928">
        <v>3.2608953657515103E-5</v>
      </c>
      <c r="J41928">
        <f t="shared" si="655"/>
        <v>0</v>
      </c>
    </row>
    <row r="41929" spans="1:10" x14ac:dyDescent="0.25">
      <c r="A41929">
        <v>173</v>
      </c>
      <c r="B41929" s="1">
        <v>44167</v>
      </c>
      <c r="C41929">
        <v>38931</v>
      </c>
      <c r="D41929" s="11" t="s">
        <v>682</v>
      </c>
      <c r="E41929">
        <v>2.7330953390217001E-3</v>
      </c>
      <c r="F41929">
        <v>5.1787752231193494E-4</v>
      </c>
      <c r="G41929">
        <v>4.1070616841152403E-4</v>
      </c>
      <c r="H41929">
        <v>9.31068985672019E-5</v>
      </c>
      <c r="I41929">
        <v>2.9641416095401698E-5</v>
      </c>
      <c r="J41929">
        <f t="shared" si="655"/>
        <v>0</v>
      </c>
    </row>
    <row r="41930" spans="1:10" x14ac:dyDescent="0.25">
      <c r="A41930">
        <v>173</v>
      </c>
      <c r="B41930" s="1">
        <v>44168</v>
      </c>
      <c r="C41930">
        <v>38932</v>
      </c>
      <c r="D41930" s="11" t="s">
        <v>682</v>
      </c>
      <c r="E41930">
        <v>2.48416367901337E-3</v>
      </c>
      <c r="F41930">
        <v>4.7071604216811398E-4</v>
      </c>
      <c r="G41930">
        <v>3.7330646560608901E-4</v>
      </c>
      <c r="H41930">
        <v>8.4647648506561092E-5</v>
      </c>
      <c r="I41930">
        <v>2.6946317710096898E-5</v>
      </c>
      <c r="J41930">
        <f t="shared" si="655"/>
        <v>0</v>
      </c>
    </row>
    <row r="41931" spans="1:10" x14ac:dyDescent="0.25">
      <c r="A41931">
        <v>173</v>
      </c>
      <c r="B41931" s="1">
        <v>44169</v>
      </c>
      <c r="C41931">
        <v>38933</v>
      </c>
      <c r="D41931" s="11" t="s">
        <v>682</v>
      </c>
      <c r="E41931">
        <v>2.2579538285723102E-3</v>
      </c>
      <c r="F41931">
        <v>4.27854605576829E-4</v>
      </c>
      <c r="G41931">
        <v>3.3931728961082101E-4</v>
      </c>
      <c r="H41931">
        <v>7.69519060096737E-5</v>
      </c>
      <c r="I41931">
        <v>2.4497220684697698E-5</v>
      </c>
      <c r="J41931">
        <f t="shared" si="655"/>
        <v>0</v>
      </c>
    </row>
    <row r="41932" spans="1:10" x14ac:dyDescent="0.25">
      <c r="A41932">
        <v>173</v>
      </c>
      <c r="B41932" s="1">
        <v>44170</v>
      </c>
      <c r="C41932">
        <v>38934</v>
      </c>
      <c r="D41932" s="11" t="s">
        <v>682</v>
      </c>
      <c r="E41932">
        <v>2.0524070598325604E-3</v>
      </c>
      <c r="F41932">
        <v>3.8890107614052003E-4</v>
      </c>
      <c r="G41932">
        <v>3.08427257841238E-4</v>
      </c>
      <c r="H41932">
        <v>6.994855768668679E-5</v>
      </c>
      <c r="I41932">
        <v>2.2270057149393398E-5</v>
      </c>
      <c r="J41932">
        <f t="shared" si="655"/>
        <v>0</v>
      </c>
    </row>
    <row r="41933" spans="1:10" x14ac:dyDescent="0.25">
      <c r="A41933">
        <v>173</v>
      </c>
      <c r="B41933" s="1">
        <v>44171</v>
      </c>
      <c r="C41933">
        <v>38935</v>
      </c>
      <c r="D41933" s="11" t="s">
        <v>682</v>
      </c>
      <c r="E41933">
        <v>1.86562175425272E-3</v>
      </c>
      <c r="F41933">
        <v>3.5350004007253299E-4</v>
      </c>
      <c r="G41933">
        <v>2.8035387809916001E-4</v>
      </c>
      <c r="H41933">
        <v>6.3583650317694393E-5</v>
      </c>
      <c r="I41933">
        <v>2.0245404670078896E-5</v>
      </c>
      <c r="J41933">
        <f t="shared" si="655"/>
        <v>0</v>
      </c>
    </row>
    <row r="41934" spans="1:10" x14ac:dyDescent="0.25">
      <c r="A41934">
        <v>173</v>
      </c>
      <c r="B41934" s="1">
        <v>44172</v>
      </c>
      <c r="C41934">
        <v>38936</v>
      </c>
      <c r="D41934" s="11" t="s">
        <v>682</v>
      </c>
      <c r="E41934">
        <v>1.69585955319913E-3</v>
      </c>
      <c r="F41934">
        <v>3.2133085922328599E-4</v>
      </c>
      <c r="G41934">
        <v>2.5484270948653996E-4</v>
      </c>
      <c r="H41934">
        <v>5.7806666259922804E-5</v>
      </c>
      <c r="I41934">
        <v>1.84052921759488E-5</v>
      </c>
      <c r="J41934">
        <f t="shared" si="655"/>
        <v>0</v>
      </c>
    </row>
    <row r="41935" spans="1:10" x14ac:dyDescent="0.25">
      <c r="A41935">
        <v>173</v>
      </c>
      <c r="B41935" s="1">
        <v>44173</v>
      </c>
      <c r="C41935">
        <v>38937</v>
      </c>
      <c r="D41935" s="11" t="s">
        <v>682</v>
      </c>
      <c r="E41935">
        <v>1.5415563320703601E-3</v>
      </c>
      <c r="F41935">
        <v>2.9209741108533499E-4</v>
      </c>
      <c r="G41935">
        <v>2.3165921973587002E-4</v>
      </c>
      <c r="H41935">
        <v>5.2560360295213103E-5</v>
      </c>
      <c r="I41935">
        <v>1.6732198620356197E-5</v>
      </c>
      <c r="J41935">
        <f t="shared" si="655"/>
        <v>0</v>
      </c>
    </row>
    <row r="41936" spans="1:10" x14ac:dyDescent="0.25">
      <c r="A41936">
        <v>173</v>
      </c>
      <c r="B41936" s="1">
        <v>44174</v>
      </c>
      <c r="C41936">
        <v>38938</v>
      </c>
      <c r="D41936" s="11" t="s">
        <v>682</v>
      </c>
      <c r="E41936">
        <v>1.4013035728365E-3</v>
      </c>
      <c r="F41936">
        <v>2.65527127707406E-4</v>
      </c>
      <c r="G41936">
        <v>2.10587625920214E-4</v>
      </c>
      <c r="H41936">
        <v>4.7791426996737702E-5</v>
      </c>
      <c r="I41936">
        <v>1.5211508516343301E-5</v>
      </c>
      <c r="J41936">
        <f t="shared" si="655"/>
        <v>0</v>
      </c>
    </row>
    <row r="41937" spans="1:10" x14ac:dyDescent="0.25">
      <c r="A41937">
        <v>173</v>
      </c>
      <c r="B41937" s="1">
        <v>44175</v>
      </c>
      <c r="C41937">
        <v>38939</v>
      </c>
      <c r="D41937" s="11" t="s">
        <v>682</v>
      </c>
      <c r="E41937">
        <v>1.2738271717751401E-3</v>
      </c>
      <c r="F41937">
        <v>2.4137595349330899E-4</v>
      </c>
      <c r="G41937">
        <v>1.91434633674573E-4</v>
      </c>
      <c r="H41937">
        <v>4.3454934249166101E-5</v>
      </c>
      <c r="I41937">
        <v>1.38302038741233E-5</v>
      </c>
      <c r="J41937">
        <f t="shared" si="655"/>
        <v>0</v>
      </c>
    </row>
    <row r="41938" spans="1:10" x14ac:dyDescent="0.25">
      <c r="A41938">
        <v>173</v>
      </c>
      <c r="B41938" s="1">
        <v>44176</v>
      </c>
      <c r="C41938">
        <v>38940</v>
      </c>
      <c r="D41938" s="11" t="s">
        <v>682</v>
      </c>
      <c r="E41938">
        <v>1.15797426498623E-3</v>
      </c>
      <c r="F41938">
        <v>2.1942453305521899E-4</v>
      </c>
      <c r="G41938">
        <v>1.74026386587596E-4</v>
      </c>
      <c r="H41938">
        <v>3.9509607406765399E-5</v>
      </c>
      <c r="I41938">
        <v>1.25748242930642E-5</v>
      </c>
      <c r="J41938">
        <f t="shared" si="655"/>
        <v>0</v>
      </c>
    </row>
    <row r="41939" spans="1:10" x14ac:dyDescent="0.25">
      <c r="A41939">
        <v>173</v>
      </c>
      <c r="B41939" s="1">
        <v>44177</v>
      </c>
      <c r="C41939">
        <v>38941</v>
      </c>
      <c r="D41939" s="11" t="s">
        <v>682</v>
      </c>
      <c r="E41939">
        <v>1.0526919737016301E-3</v>
      </c>
      <c r="F41939">
        <v>1.9947238194182701E-4</v>
      </c>
      <c r="G41939">
        <v>1.58203700594625E-4</v>
      </c>
      <c r="H41939">
        <v>3.5919054084454403E-5</v>
      </c>
      <c r="I41939">
        <v>1.1433109188531501E-5</v>
      </c>
      <c r="J41939">
        <f t="shared" si="655"/>
        <v>0</v>
      </c>
    </row>
    <row r="41940" spans="1:10" x14ac:dyDescent="0.25">
      <c r="A41940">
        <v>173</v>
      </c>
      <c r="B41940" s="1">
        <v>44178</v>
      </c>
      <c r="C41940">
        <v>38942</v>
      </c>
      <c r="D41940" s="11" t="s">
        <v>682</v>
      </c>
      <c r="E41940">
        <v>9.5700856016899493E-4</v>
      </c>
      <c r="F41940">
        <v>1.8133778084584E-4</v>
      </c>
      <c r="G41940">
        <v>1.4382215592474099E-4</v>
      </c>
      <c r="H41940">
        <v>3.2655336567583602E-5</v>
      </c>
      <c r="I41940">
        <v>1.0395090598370099E-5</v>
      </c>
      <c r="J41940">
        <f t="shared" si="655"/>
        <v>0</v>
      </c>
    </row>
    <row r="41941" spans="1:10" x14ac:dyDescent="0.25">
      <c r="A41941">
        <v>173</v>
      </c>
      <c r="B41941" s="1">
        <v>44179</v>
      </c>
      <c r="C41941">
        <v>38943</v>
      </c>
      <c r="D41941" s="11" t="s">
        <v>682</v>
      </c>
      <c r="E41941">
        <v>8.7003593012095802E-4</v>
      </c>
      <c r="F41941">
        <v>1.6485673787201599E-4</v>
      </c>
      <c r="G41941">
        <v>1.3075161594099598E-4</v>
      </c>
      <c r="H41941">
        <v>2.9692391627088299E-5</v>
      </c>
      <c r="I41941">
        <v>9.451558428173401E-6</v>
      </c>
      <c r="J41941">
        <f t="shared" si="655"/>
        <v>0</v>
      </c>
    </row>
    <row r="41942" spans="1:10" x14ac:dyDescent="0.25">
      <c r="A41942">
        <v>173</v>
      </c>
      <c r="B41942" s="1">
        <v>44180</v>
      </c>
      <c r="C41942">
        <v>38944</v>
      </c>
      <c r="D41942" s="11" t="s">
        <v>682</v>
      </c>
      <c r="E41942">
        <v>7.9097460819932592E-4</v>
      </c>
      <c r="F41942">
        <v>1.49877923202502E-4</v>
      </c>
      <c r="G41942">
        <v>1.18872211815659E-4</v>
      </c>
      <c r="H41942">
        <v>2.7001120843540301E-5</v>
      </c>
      <c r="I41942">
        <v>8.5935726272962211E-6</v>
      </c>
      <c r="J41942">
        <f t="shared" si="655"/>
        <v>0</v>
      </c>
    </row>
    <row r="41943" spans="1:10" x14ac:dyDescent="0.25">
      <c r="A41943">
        <v>173</v>
      </c>
      <c r="B41943" s="1">
        <v>44181</v>
      </c>
      <c r="C41943">
        <v>38945</v>
      </c>
      <c r="D41943" s="11" t="s">
        <v>682</v>
      </c>
      <c r="E41943">
        <v>7.1910432362589402E-4</v>
      </c>
      <c r="F41943">
        <v>1.36262115893175E-4</v>
      </c>
      <c r="G41943">
        <v>1.0807371383113299E-4</v>
      </c>
      <c r="H41943">
        <v>2.45544506812612E-5</v>
      </c>
      <c r="I41943">
        <v>7.81363591052879E-6</v>
      </c>
      <c r="J41943">
        <f t="shared" si="655"/>
        <v>0</v>
      </c>
    </row>
    <row r="41944" spans="1:10" x14ac:dyDescent="0.25">
      <c r="A41944">
        <v>173</v>
      </c>
      <c r="B41944" s="1">
        <v>44182</v>
      </c>
      <c r="C41944">
        <v>38946</v>
      </c>
      <c r="D41944" s="11" t="s">
        <v>682</v>
      </c>
      <c r="E41944">
        <v>6.5377338583297003E-4</v>
      </c>
      <c r="F41944">
        <v>1.2388454592251899E-4</v>
      </c>
      <c r="G41944">
        <v>9.8257294126368597E-5</v>
      </c>
      <c r="H41944">
        <v>2.23294341757975E-5</v>
      </c>
      <c r="I41944">
        <v>7.1050634079562391E-6</v>
      </c>
      <c r="J41944">
        <f t="shared" si="655"/>
        <v>0</v>
      </c>
    </row>
    <row r="41945" spans="1:10" x14ac:dyDescent="0.25">
      <c r="A41945">
        <v>173</v>
      </c>
      <c r="B41945" s="1">
        <v>44183</v>
      </c>
      <c r="C41945">
        <v>38947</v>
      </c>
      <c r="D41945" s="11" t="s">
        <v>682</v>
      </c>
      <c r="E41945">
        <v>5.9439199969669597E-4</v>
      </c>
      <c r="F41945">
        <v>1.12633005960703E-4</v>
      </c>
      <c r="G41945">
        <v>8.9334015844680001E-5</v>
      </c>
      <c r="H41945">
        <v>2.0304994102713001E-5</v>
      </c>
      <c r="I41945">
        <v>6.4610000702149398E-6</v>
      </c>
      <c r="J41945">
        <f t="shared" si="655"/>
        <v>0</v>
      </c>
    </row>
    <row r="41946" spans="1:10" x14ac:dyDescent="0.25">
      <c r="A41946">
        <v>173</v>
      </c>
      <c r="B41946" s="1">
        <v>44184</v>
      </c>
      <c r="C41946">
        <v>38948</v>
      </c>
      <c r="D41946" s="11" t="s">
        <v>682</v>
      </c>
      <c r="E41946">
        <v>5.4042167817951907E-4</v>
      </c>
      <c r="F41946">
        <v>1.02404979979122E-4</v>
      </c>
      <c r="G41946">
        <v>8.1222487006780907E-5</v>
      </c>
      <c r="H41946">
        <v>1.8462498876393301E-5</v>
      </c>
      <c r="I41946">
        <v>5.8751989795342498E-6</v>
      </c>
      <c r="J41946">
        <f t="shared" si="655"/>
        <v>0</v>
      </c>
    </row>
    <row r="41947" spans="1:10" x14ac:dyDescent="0.25">
      <c r="A41947">
        <v>173</v>
      </c>
      <c r="B41947" s="1">
        <v>44185</v>
      </c>
      <c r="C41947">
        <v>38949</v>
      </c>
      <c r="D41947" s="11" t="s">
        <v>682</v>
      </c>
      <c r="E41947">
        <v>4.9136577355383894E-4</v>
      </c>
      <c r="F41947">
        <v>9.3107527362862297E-5</v>
      </c>
      <c r="G41947">
        <v>7.3848851225053906E-5</v>
      </c>
      <c r="H41947">
        <v>1.67874577526279E-5</v>
      </c>
      <c r="I41947">
        <v>5.3425396194053501E-6</v>
      </c>
      <c r="J41947">
        <f t="shared" si="655"/>
        <v>0</v>
      </c>
    </row>
    <row r="41948" spans="1:10" x14ac:dyDescent="0.25">
      <c r="A41948">
        <v>173</v>
      </c>
      <c r="B41948" s="1">
        <v>44186</v>
      </c>
      <c r="C41948">
        <v>38950</v>
      </c>
      <c r="D41948" s="11" t="s">
        <v>682</v>
      </c>
      <c r="E41948">
        <v>4.4677042905438201E-4</v>
      </c>
      <c r="F41948">
        <v>8.4656734749135405E-5</v>
      </c>
      <c r="G41948">
        <v>6.714651707800911E-5</v>
      </c>
      <c r="H41948">
        <v>1.5266405051564598E-5</v>
      </c>
      <c r="I41948">
        <v>4.8582978511485396E-6</v>
      </c>
      <c r="J41948">
        <f t="shared" si="655"/>
        <v>0</v>
      </c>
    </row>
    <row r="41949" spans="1:10" x14ac:dyDescent="0.25">
      <c r="A41949">
        <v>173</v>
      </c>
      <c r="B41949" s="1">
        <v>44187</v>
      </c>
      <c r="C41949">
        <v>38951</v>
      </c>
      <c r="D41949" s="11" t="s">
        <v>682</v>
      </c>
      <c r="E41949">
        <v>4.0622680855465496E-4</v>
      </c>
      <c r="F41949">
        <v>7.6975227797092591E-5</v>
      </c>
      <c r="G41949">
        <v>6.1054188129486099E-5</v>
      </c>
      <c r="H41949">
        <v>1.3884545825327401E-5</v>
      </c>
      <c r="I41949">
        <v>4.4179104050694601E-6</v>
      </c>
      <c r="J41949">
        <f t="shared" si="655"/>
        <v>0</v>
      </c>
    </row>
    <row r="41950" spans="1:10" x14ac:dyDescent="0.25">
      <c r="A41950">
        <v>173</v>
      </c>
      <c r="B41950" s="1">
        <v>44188</v>
      </c>
      <c r="C41950">
        <v>38952</v>
      </c>
      <c r="D41950" s="11" t="s">
        <v>682</v>
      </c>
      <c r="E41950">
        <v>3.6936637240424399E-4</v>
      </c>
      <c r="F41950">
        <v>6.9991855792583E-5</v>
      </c>
      <c r="G41950">
        <v>5.5515522693832301E-5</v>
      </c>
      <c r="H41950">
        <v>1.2628127028706401E-5</v>
      </c>
      <c r="I41950">
        <v>4.0175273542547799E-6</v>
      </c>
      <c r="J41950">
        <f t="shared" si="655"/>
        <v>0</v>
      </c>
    </row>
    <row r="41951" spans="1:10" x14ac:dyDescent="0.25">
      <c r="A41951">
        <v>173</v>
      </c>
      <c r="B41951" s="1">
        <v>44189</v>
      </c>
      <c r="C41951">
        <v>38953</v>
      </c>
      <c r="D41951" s="11" t="s">
        <v>682</v>
      </c>
      <c r="E41951">
        <v>3.3585557080943501E-4</v>
      </c>
      <c r="F41951">
        <v>6.3642786953296607E-5</v>
      </c>
      <c r="G41951">
        <v>5.0479956091175498E-5</v>
      </c>
      <c r="H41951">
        <v>1.1485422235635E-5</v>
      </c>
      <c r="I41951">
        <v>3.6537122383191904E-6</v>
      </c>
      <c r="J41951">
        <f t="shared" si="655"/>
        <v>0</v>
      </c>
    </row>
    <row r="41952" spans="1:10" x14ac:dyDescent="0.25">
      <c r="A41952">
        <v>173</v>
      </c>
      <c r="B41952" s="1">
        <v>44190</v>
      </c>
      <c r="C41952">
        <v>38954</v>
      </c>
      <c r="D41952" s="11" t="s">
        <v>682</v>
      </c>
      <c r="E41952">
        <v>3.0539246095927301E-4</v>
      </c>
      <c r="F41952">
        <v>5.7870578851403794E-5</v>
      </c>
      <c r="G41952">
        <v>4.5901956647624893E-5</v>
      </c>
      <c r="H41952">
        <v>1.0445661533854801E-5</v>
      </c>
      <c r="I41952">
        <v>3.3229725026408098E-6</v>
      </c>
      <c r="J41952">
        <f t="shared" si="655"/>
        <v>0</v>
      </c>
    </row>
    <row r="41953" spans="1:10" x14ac:dyDescent="0.25">
      <c r="A41953">
        <v>173</v>
      </c>
      <c r="B41953" s="1">
        <v>44191</v>
      </c>
      <c r="C41953">
        <v>38955</v>
      </c>
      <c r="D41953" s="11" t="s">
        <v>682</v>
      </c>
      <c r="E41953">
        <v>2.7770144551021199E-4</v>
      </c>
      <c r="F41953">
        <v>5.2622771683074E-5</v>
      </c>
      <c r="G41953">
        <v>4.1739877178802706E-5</v>
      </c>
      <c r="H41953">
        <v>9.4992978270695097E-6</v>
      </c>
      <c r="I41953">
        <v>3.0221237403570997E-6</v>
      </c>
      <c r="J41953">
        <f t="shared" si="655"/>
        <v>0</v>
      </c>
    </row>
    <row r="41954" spans="1:10" x14ac:dyDescent="0.25">
      <c r="A41954">
        <v>173</v>
      </c>
      <c r="B41954" s="1">
        <v>44192</v>
      </c>
      <c r="C41954">
        <v>38956</v>
      </c>
      <c r="D41954" s="11" t="s">
        <v>682</v>
      </c>
      <c r="E41954">
        <v>2.5252852875307699E-4</v>
      </c>
      <c r="F41954">
        <v>4.7851795569347E-5</v>
      </c>
      <c r="G41954">
        <v>3.7955919729669498E-5</v>
      </c>
      <c r="H41954">
        <v>8.6388043180250002E-6</v>
      </c>
      <c r="I41954">
        <v>2.7485329515965401E-6</v>
      </c>
      <c r="J41954">
        <f t="shared" si="655"/>
        <v>0</v>
      </c>
    </row>
    <row r="41955" spans="1:10" x14ac:dyDescent="0.25">
      <c r="A41955">
        <v>173</v>
      </c>
      <c r="B41955" s="1">
        <v>44193</v>
      </c>
      <c r="C41955">
        <v>38957</v>
      </c>
      <c r="D41955" s="11" t="s">
        <v>682</v>
      </c>
      <c r="E41955">
        <v>2.29641621174346E-4</v>
      </c>
      <c r="F41955">
        <v>4.351467931488E-5</v>
      </c>
      <c r="G41955">
        <v>3.4515982599035399E-5</v>
      </c>
      <c r="H41955">
        <v>7.8572121826238197E-6</v>
      </c>
      <c r="I41955">
        <v>2.4997744104525599E-6</v>
      </c>
      <c r="J41955">
        <f t="shared" si="655"/>
        <v>0</v>
      </c>
    </row>
    <row r="41956" spans="1:10" x14ac:dyDescent="0.25">
      <c r="A41956">
        <v>173</v>
      </c>
      <c r="B41956" s="1">
        <v>44194</v>
      </c>
      <c r="C41956">
        <v>38958</v>
      </c>
      <c r="D41956" s="11" t="s">
        <v>682</v>
      </c>
      <c r="E41956">
        <v>2.08831507089431E-4</v>
      </c>
      <c r="F41956">
        <v>3.9571834410710798E-5</v>
      </c>
      <c r="G41956">
        <v>3.13886990500091E-5</v>
      </c>
      <c r="H41956">
        <v>7.1469976116088001E-6</v>
      </c>
      <c r="I41956">
        <v>2.2735175101291697E-6</v>
      </c>
      <c r="J41956">
        <f t="shared" si="655"/>
        <v>0</v>
      </c>
    </row>
    <row r="41957" spans="1:10" x14ac:dyDescent="0.25">
      <c r="A41957">
        <v>173</v>
      </c>
      <c r="B41957" s="1">
        <v>44195</v>
      </c>
      <c r="C41957">
        <v>38959</v>
      </c>
      <c r="D41957" s="11" t="s">
        <v>682</v>
      </c>
      <c r="E41957">
        <v>1.8990947654292601E-4</v>
      </c>
      <c r="F41957">
        <v>3.5986875701001896E-5</v>
      </c>
      <c r="G41957">
        <v>2.8545252841156298E-5</v>
      </c>
      <c r="H41957">
        <v>6.5011735230112396E-6</v>
      </c>
      <c r="I41957">
        <v>2.0677834826381101E-6</v>
      </c>
      <c r="J41957">
        <f t="shared" si="655"/>
        <v>0</v>
      </c>
    </row>
    <row r="41958" spans="1:10" x14ac:dyDescent="0.25">
      <c r="A41958">
        <v>173</v>
      </c>
      <c r="B41958" s="1">
        <v>44196</v>
      </c>
      <c r="C41958">
        <v>38960</v>
      </c>
      <c r="D41958" s="11" t="s">
        <v>682</v>
      </c>
      <c r="E41958">
        <v>1.7270467761989E-4</v>
      </c>
      <c r="F41958">
        <v>3.2727123686309804E-5</v>
      </c>
      <c r="G41958">
        <v>2.59597539776697E-5</v>
      </c>
      <c r="H41958">
        <v>5.9137421525480907E-6</v>
      </c>
      <c r="I41958">
        <v>1.8808033768824699E-6</v>
      </c>
      <c r="J41958">
        <f t="shared" si="655"/>
        <v>0</v>
      </c>
    </row>
    <row r="41959" spans="1:10" x14ac:dyDescent="0.25">
      <c r="A41959">
        <v>173</v>
      </c>
      <c r="B41959" s="1">
        <v>44197</v>
      </c>
      <c r="C41959">
        <v>38961</v>
      </c>
      <c r="D41959" s="11" t="s">
        <v>682</v>
      </c>
      <c r="E41959">
        <v>1.5706240690689099E-4</v>
      </c>
      <c r="F41959">
        <v>2.9763149017645801E-5</v>
      </c>
      <c r="G41959">
        <v>2.3608874069044897E-5</v>
      </c>
      <c r="H41959">
        <v>5.37919674485483E-6</v>
      </c>
      <c r="I41959">
        <v>1.7107970967050502E-6</v>
      </c>
      <c r="J41959">
        <f t="shared" si="655"/>
        <v>0</v>
      </c>
    </row>
    <row r="41960" spans="1:10" x14ac:dyDescent="0.25">
      <c r="A41960">
        <v>176</v>
      </c>
      <c r="B41960" s="1">
        <v>43865</v>
      </c>
      <c r="C41960">
        <v>26974</v>
      </c>
      <c r="D41960" s="11" t="s">
        <v>683</v>
      </c>
      <c r="E41960">
        <v>0</v>
      </c>
      <c r="F41960">
        <v>0</v>
      </c>
      <c r="G41960">
        <v>0</v>
      </c>
      <c r="H41960">
        <v>0</v>
      </c>
      <c r="I41960">
        <v>0</v>
      </c>
      <c r="J41960">
        <f t="shared" si="655"/>
        <v>0</v>
      </c>
    </row>
    <row r="41961" spans="1:10" x14ac:dyDescent="0.25">
      <c r="A41961">
        <v>176</v>
      </c>
      <c r="B41961" s="1">
        <v>43866</v>
      </c>
      <c r="C41961">
        <v>26975</v>
      </c>
      <c r="D41961" s="11" t="s">
        <v>683</v>
      </c>
      <c r="E41961">
        <v>0</v>
      </c>
      <c r="F41961">
        <v>0</v>
      </c>
      <c r="G41961">
        <v>0</v>
      </c>
      <c r="H41961">
        <v>0</v>
      </c>
      <c r="I41961">
        <v>0</v>
      </c>
      <c r="J41961">
        <f t="shared" si="655"/>
        <v>0</v>
      </c>
    </row>
    <row r="41962" spans="1:10" x14ac:dyDescent="0.25">
      <c r="A41962">
        <v>176</v>
      </c>
      <c r="B41962" s="1">
        <v>43867</v>
      </c>
      <c r="C41962">
        <v>26976</v>
      </c>
      <c r="D41962" s="11" t="s">
        <v>683</v>
      </c>
      <c r="E41962">
        <v>0</v>
      </c>
      <c r="F41962">
        <v>0</v>
      </c>
      <c r="G41962">
        <v>0</v>
      </c>
      <c r="H41962">
        <v>0</v>
      </c>
      <c r="I41962">
        <v>0</v>
      </c>
      <c r="J41962">
        <f t="shared" si="655"/>
        <v>0</v>
      </c>
    </row>
    <row r="41963" spans="1:10" x14ac:dyDescent="0.25">
      <c r="A41963">
        <v>176</v>
      </c>
      <c r="B41963" s="1">
        <v>43868</v>
      </c>
      <c r="C41963">
        <v>26977</v>
      </c>
      <c r="D41963" s="11" t="s">
        <v>683</v>
      </c>
      <c r="E41963">
        <v>0</v>
      </c>
      <c r="F41963">
        <v>0</v>
      </c>
      <c r="G41963">
        <v>0</v>
      </c>
      <c r="H41963">
        <v>0</v>
      </c>
      <c r="I41963">
        <v>0</v>
      </c>
      <c r="J41963">
        <f t="shared" si="655"/>
        <v>0</v>
      </c>
    </row>
    <row r="41964" spans="1:10" x14ac:dyDescent="0.25">
      <c r="A41964">
        <v>176</v>
      </c>
      <c r="B41964" s="1">
        <v>43869</v>
      </c>
      <c r="C41964">
        <v>26978</v>
      </c>
      <c r="D41964" s="11" t="s">
        <v>683</v>
      </c>
      <c r="E41964">
        <v>0</v>
      </c>
      <c r="F41964">
        <v>0</v>
      </c>
      <c r="G41964">
        <v>0</v>
      </c>
      <c r="H41964">
        <v>0</v>
      </c>
      <c r="I41964">
        <v>0</v>
      </c>
      <c r="J41964">
        <f t="shared" si="655"/>
        <v>0</v>
      </c>
    </row>
    <row r="41965" spans="1:10" x14ac:dyDescent="0.25">
      <c r="A41965">
        <v>176</v>
      </c>
      <c r="B41965" s="1">
        <v>43870</v>
      </c>
      <c r="C41965">
        <v>26979</v>
      </c>
      <c r="D41965" s="11" t="s">
        <v>683</v>
      </c>
      <c r="E41965">
        <v>0</v>
      </c>
      <c r="F41965">
        <v>0</v>
      </c>
      <c r="G41965">
        <v>0</v>
      </c>
      <c r="H41965">
        <v>0</v>
      </c>
      <c r="I41965">
        <v>0</v>
      </c>
      <c r="J41965">
        <f t="shared" si="655"/>
        <v>0</v>
      </c>
    </row>
    <row r="41966" spans="1:10" x14ac:dyDescent="0.25">
      <c r="A41966">
        <v>176</v>
      </c>
      <c r="B41966" s="1">
        <v>43871</v>
      </c>
      <c r="C41966">
        <v>26980</v>
      </c>
      <c r="D41966" s="11" t="s">
        <v>683</v>
      </c>
      <c r="E41966">
        <v>0</v>
      </c>
      <c r="F41966">
        <v>0</v>
      </c>
      <c r="G41966">
        <v>0</v>
      </c>
      <c r="H41966">
        <v>0</v>
      </c>
      <c r="I41966">
        <v>0</v>
      </c>
      <c r="J41966">
        <f t="shared" si="655"/>
        <v>0</v>
      </c>
    </row>
    <row r="41967" spans="1:10" x14ac:dyDescent="0.25">
      <c r="A41967">
        <v>176</v>
      </c>
      <c r="B41967" s="1">
        <v>43872</v>
      </c>
      <c r="C41967">
        <v>26981</v>
      </c>
      <c r="D41967" s="11" t="s">
        <v>683</v>
      </c>
      <c r="E41967">
        <v>0</v>
      </c>
      <c r="F41967">
        <v>0</v>
      </c>
      <c r="G41967">
        <v>0</v>
      </c>
      <c r="H41967">
        <v>0</v>
      </c>
      <c r="I41967">
        <v>0</v>
      </c>
      <c r="J41967">
        <f t="shared" si="655"/>
        <v>0</v>
      </c>
    </row>
    <row r="41968" spans="1:10" x14ac:dyDescent="0.25">
      <c r="A41968">
        <v>176</v>
      </c>
      <c r="B41968" s="1">
        <v>43873</v>
      </c>
      <c r="C41968">
        <v>26982</v>
      </c>
      <c r="D41968" s="11" t="s">
        <v>683</v>
      </c>
      <c r="E41968">
        <v>0</v>
      </c>
      <c r="F41968">
        <v>0</v>
      </c>
      <c r="G41968">
        <v>0</v>
      </c>
      <c r="H41968">
        <v>0</v>
      </c>
      <c r="I41968">
        <v>0</v>
      </c>
      <c r="J41968">
        <f t="shared" si="655"/>
        <v>0</v>
      </c>
    </row>
    <row r="41969" spans="1:10" x14ac:dyDescent="0.25">
      <c r="A41969">
        <v>176</v>
      </c>
      <c r="B41969" s="1">
        <v>43874</v>
      </c>
      <c r="C41969">
        <v>26983</v>
      </c>
      <c r="D41969" s="11" t="s">
        <v>683</v>
      </c>
      <c r="E41969">
        <v>0</v>
      </c>
      <c r="F41969">
        <v>0</v>
      </c>
      <c r="G41969">
        <v>0</v>
      </c>
      <c r="H41969">
        <v>0</v>
      </c>
      <c r="I41969">
        <v>0</v>
      </c>
      <c r="J41969">
        <f t="shared" si="655"/>
        <v>0</v>
      </c>
    </row>
    <row r="41970" spans="1:10" x14ac:dyDescent="0.25">
      <c r="A41970">
        <v>176</v>
      </c>
      <c r="B41970" s="1">
        <v>43875</v>
      </c>
      <c r="C41970">
        <v>26984</v>
      </c>
      <c r="D41970" s="11" t="s">
        <v>683</v>
      </c>
      <c r="E41970">
        <v>0</v>
      </c>
      <c r="F41970">
        <v>0</v>
      </c>
      <c r="G41970">
        <v>0</v>
      </c>
      <c r="H41970">
        <v>0</v>
      </c>
      <c r="I41970">
        <v>0</v>
      </c>
      <c r="J41970">
        <f t="shared" si="655"/>
        <v>0</v>
      </c>
    </row>
    <row r="41971" spans="1:10" x14ac:dyDescent="0.25">
      <c r="A41971">
        <v>176</v>
      </c>
      <c r="B41971" s="1">
        <v>43876</v>
      </c>
      <c r="C41971">
        <v>26985</v>
      </c>
      <c r="D41971" s="11" t="s">
        <v>683</v>
      </c>
      <c r="E41971">
        <v>0</v>
      </c>
      <c r="F41971">
        <v>0</v>
      </c>
      <c r="G41971">
        <v>0</v>
      </c>
      <c r="H41971">
        <v>0</v>
      </c>
      <c r="I41971">
        <v>0</v>
      </c>
      <c r="J41971">
        <f t="shared" si="655"/>
        <v>0</v>
      </c>
    </row>
    <row r="41972" spans="1:10" x14ac:dyDescent="0.25">
      <c r="A41972">
        <v>176</v>
      </c>
      <c r="B41972" s="1">
        <v>43877</v>
      </c>
      <c r="C41972">
        <v>26986</v>
      </c>
      <c r="D41972" s="11" t="s">
        <v>683</v>
      </c>
      <c r="E41972">
        <v>0</v>
      </c>
      <c r="F41972">
        <v>0</v>
      </c>
      <c r="G41972">
        <v>0</v>
      </c>
      <c r="H41972">
        <v>0</v>
      </c>
      <c r="I41972">
        <v>0</v>
      </c>
      <c r="J41972">
        <f t="shared" si="655"/>
        <v>0</v>
      </c>
    </row>
    <row r="41973" spans="1:10" x14ac:dyDescent="0.25">
      <c r="A41973">
        <v>176</v>
      </c>
      <c r="B41973" s="1">
        <v>43878</v>
      </c>
      <c r="C41973">
        <v>26987</v>
      </c>
      <c r="D41973" s="11" t="s">
        <v>683</v>
      </c>
      <c r="E41973">
        <v>0</v>
      </c>
      <c r="F41973">
        <v>0</v>
      </c>
      <c r="G41973">
        <v>0</v>
      </c>
      <c r="H41973">
        <v>0</v>
      </c>
      <c r="I41973">
        <v>0</v>
      </c>
      <c r="J41973">
        <f t="shared" si="655"/>
        <v>0</v>
      </c>
    </row>
    <row r="41974" spans="1:10" x14ac:dyDescent="0.25">
      <c r="A41974">
        <v>176</v>
      </c>
      <c r="B41974" s="1">
        <v>43879</v>
      </c>
      <c r="C41974">
        <v>26988</v>
      </c>
      <c r="D41974" s="11" t="s">
        <v>683</v>
      </c>
      <c r="E41974">
        <v>0</v>
      </c>
      <c r="F41974">
        <v>0</v>
      </c>
      <c r="G41974">
        <v>0</v>
      </c>
      <c r="H41974">
        <v>0</v>
      </c>
      <c r="I41974">
        <v>0</v>
      </c>
      <c r="J41974">
        <f t="shared" si="655"/>
        <v>0</v>
      </c>
    </row>
    <row r="41975" spans="1:10" x14ac:dyDescent="0.25">
      <c r="A41975">
        <v>176</v>
      </c>
      <c r="B41975" s="1">
        <v>43880</v>
      </c>
      <c r="C41975">
        <v>26989</v>
      </c>
      <c r="D41975" s="11" t="s">
        <v>683</v>
      </c>
      <c r="E41975">
        <v>0</v>
      </c>
      <c r="F41975">
        <v>0</v>
      </c>
      <c r="G41975">
        <v>0</v>
      </c>
      <c r="H41975">
        <v>0</v>
      </c>
      <c r="I41975">
        <v>0</v>
      </c>
      <c r="J41975">
        <f t="shared" si="655"/>
        <v>0</v>
      </c>
    </row>
    <row r="41976" spans="1:10" x14ac:dyDescent="0.25">
      <c r="A41976">
        <v>176</v>
      </c>
      <c r="B41976" s="1">
        <v>43881</v>
      </c>
      <c r="C41976">
        <v>26990</v>
      </c>
      <c r="D41976" s="11" t="s">
        <v>683</v>
      </c>
      <c r="E41976">
        <v>0</v>
      </c>
      <c r="F41976">
        <v>0</v>
      </c>
      <c r="G41976">
        <v>0</v>
      </c>
      <c r="H41976">
        <v>0</v>
      </c>
      <c r="I41976">
        <v>0</v>
      </c>
      <c r="J41976">
        <f t="shared" si="655"/>
        <v>0</v>
      </c>
    </row>
    <row r="41977" spans="1:10" x14ac:dyDescent="0.25">
      <c r="A41977">
        <v>176</v>
      </c>
      <c r="B41977" s="1">
        <v>43882</v>
      </c>
      <c r="C41977">
        <v>26991</v>
      </c>
      <c r="D41977" s="11" t="s">
        <v>683</v>
      </c>
      <c r="E41977">
        <v>0</v>
      </c>
      <c r="F41977">
        <v>0</v>
      </c>
      <c r="G41977">
        <v>0</v>
      </c>
      <c r="H41977">
        <v>0</v>
      </c>
      <c r="I41977">
        <v>0</v>
      </c>
      <c r="J41977">
        <f t="shared" si="655"/>
        <v>0</v>
      </c>
    </row>
    <row r="41978" spans="1:10" x14ac:dyDescent="0.25">
      <c r="A41978">
        <v>176</v>
      </c>
      <c r="B41978" s="1">
        <v>43883</v>
      </c>
      <c r="C41978">
        <v>26992</v>
      </c>
      <c r="D41978" s="11" t="s">
        <v>683</v>
      </c>
      <c r="E41978">
        <v>0</v>
      </c>
      <c r="F41978">
        <v>0</v>
      </c>
      <c r="G41978">
        <v>0</v>
      </c>
      <c r="H41978">
        <v>0</v>
      </c>
      <c r="I41978">
        <v>0</v>
      </c>
      <c r="J41978">
        <f t="shared" si="655"/>
        <v>0</v>
      </c>
    </row>
    <row r="41979" spans="1:10" x14ac:dyDescent="0.25">
      <c r="A41979">
        <v>176</v>
      </c>
      <c r="B41979" s="1">
        <v>43884</v>
      </c>
      <c r="C41979">
        <v>26993</v>
      </c>
      <c r="D41979" s="11" t="s">
        <v>683</v>
      </c>
      <c r="E41979">
        <v>0</v>
      </c>
      <c r="F41979">
        <v>0</v>
      </c>
      <c r="G41979">
        <v>0</v>
      </c>
      <c r="H41979">
        <v>0</v>
      </c>
      <c r="I41979">
        <v>0</v>
      </c>
      <c r="J41979">
        <f t="shared" si="655"/>
        <v>0</v>
      </c>
    </row>
    <row r="41980" spans="1:10" x14ac:dyDescent="0.25">
      <c r="A41980">
        <v>176</v>
      </c>
      <c r="B41980" s="1">
        <v>43885</v>
      </c>
      <c r="C41980">
        <v>26994</v>
      </c>
      <c r="D41980" s="11" t="s">
        <v>683</v>
      </c>
      <c r="E41980">
        <v>0</v>
      </c>
      <c r="F41980">
        <v>0</v>
      </c>
      <c r="G41980">
        <v>0</v>
      </c>
      <c r="H41980">
        <v>0</v>
      </c>
      <c r="I41980">
        <v>0</v>
      </c>
      <c r="J41980">
        <f t="shared" si="655"/>
        <v>0</v>
      </c>
    </row>
    <row r="41981" spans="1:10" x14ac:dyDescent="0.25">
      <c r="A41981">
        <v>176</v>
      </c>
      <c r="B41981" s="1">
        <v>43886</v>
      </c>
      <c r="C41981">
        <v>26995</v>
      </c>
      <c r="D41981" s="11" t="s">
        <v>683</v>
      </c>
      <c r="E41981">
        <v>0</v>
      </c>
      <c r="F41981">
        <v>0</v>
      </c>
      <c r="G41981">
        <v>0</v>
      </c>
      <c r="H41981">
        <v>0</v>
      </c>
      <c r="I41981">
        <v>0</v>
      </c>
      <c r="J41981">
        <f t="shared" si="655"/>
        <v>0</v>
      </c>
    </row>
    <row r="41982" spans="1:10" x14ac:dyDescent="0.25">
      <c r="A41982">
        <v>176</v>
      </c>
      <c r="B41982" s="1">
        <v>43887</v>
      </c>
      <c r="C41982">
        <v>26996</v>
      </c>
      <c r="D41982" s="11" t="s">
        <v>683</v>
      </c>
      <c r="E41982">
        <v>0</v>
      </c>
      <c r="F41982">
        <v>0</v>
      </c>
      <c r="G41982">
        <v>0</v>
      </c>
      <c r="H41982">
        <v>0</v>
      </c>
      <c r="I41982">
        <v>0</v>
      </c>
      <c r="J41982">
        <f t="shared" si="655"/>
        <v>0</v>
      </c>
    </row>
    <row r="41983" spans="1:10" x14ac:dyDescent="0.25">
      <c r="A41983">
        <v>176</v>
      </c>
      <c r="B41983" s="1">
        <v>43888</v>
      </c>
      <c r="C41983">
        <v>26997</v>
      </c>
      <c r="D41983" s="11" t="s">
        <v>683</v>
      </c>
      <c r="E41983">
        <v>0</v>
      </c>
      <c r="F41983">
        <v>0</v>
      </c>
      <c r="G41983">
        <v>0</v>
      </c>
      <c r="H41983">
        <v>0</v>
      </c>
      <c r="I41983">
        <v>0</v>
      </c>
      <c r="J41983">
        <f t="shared" si="655"/>
        <v>0</v>
      </c>
    </row>
    <row r="41984" spans="1:10" x14ac:dyDescent="0.25">
      <c r="A41984">
        <v>176</v>
      </c>
      <c r="B41984" s="1">
        <v>43889</v>
      </c>
      <c r="C41984">
        <v>26998</v>
      </c>
      <c r="D41984" s="11" t="s">
        <v>683</v>
      </c>
      <c r="E41984">
        <v>0</v>
      </c>
      <c r="F41984">
        <v>0</v>
      </c>
      <c r="G41984">
        <v>0</v>
      </c>
      <c r="H41984">
        <v>0</v>
      </c>
      <c r="I41984">
        <v>0</v>
      </c>
      <c r="J41984">
        <f t="shared" si="655"/>
        <v>0</v>
      </c>
    </row>
    <row r="41985" spans="1:10" x14ac:dyDescent="0.25">
      <c r="A41985">
        <v>176</v>
      </c>
      <c r="B41985" s="1">
        <v>43890</v>
      </c>
      <c r="C41985">
        <v>26999</v>
      </c>
      <c r="D41985" s="11" t="s">
        <v>683</v>
      </c>
      <c r="E41985">
        <v>0</v>
      </c>
      <c r="F41985">
        <v>0</v>
      </c>
      <c r="G41985">
        <v>0</v>
      </c>
      <c r="H41985">
        <v>0</v>
      </c>
      <c r="I41985">
        <v>0</v>
      </c>
      <c r="J41985">
        <f t="shared" si="655"/>
        <v>0</v>
      </c>
    </row>
    <row r="41986" spans="1:10" x14ac:dyDescent="0.25">
      <c r="A41986">
        <v>176</v>
      </c>
      <c r="B41986" s="1">
        <v>43891</v>
      </c>
      <c r="C41986">
        <v>27000</v>
      </c>
      <c r="D41986" s="11" t="s">
        <v>683</v>
      </c>
      <c r="E41986">
        <v>0</v>
      </c>
      <c r="F41986">
        <v>0</v>
      </c>
      <c r="G41986">
        <v>0</v>
      </c>
      <c r="H41986">
        <v>0</v>
      </c>
      <c r="I41986">
        <v>0</v>
      </c>
      <c r="J41986">
        <f t="shared" ref="J41986:J42049" si="656">_xlfn.IFNA(INDEX($O$2:$O$53,MATCH(D41986,$N$2:$N$53,0)),0)</f>
        <v>0</v>
      </c>
    </row>
    <row r="41987" spans="1:10" x14ac:dyDescent="0.25">
      <c r="A41987">
        <v>176</v>
      </c>
      <c r="B41987" s="1">
        <v>43892</v>
      </c>
      <c r="C41987">
        <v>27001</v>
      </c>
      <c r="D41987" s="11" t="s">
        <v>683</v>
      </c>
      <c r="E41987">
        <v>0</v>
      </c>
      <c r="F41987">
        <v>0</v>
      </c>
      <c r="G41987">
        <v>0</v>
      </c>
      <c r="H41987">
        <v>0</v>
      </c>
      <c r="I41987">
        <v>0</v>
      </c>
      <c r="J41987">
        <f t="shared" si="656"/>
        <v>0</v>
      </c>
    </row>
    <row r="41988" spans="1:10" x14ac:dyDescent="0.25">
      <c r="A41988">
        <v>176</v>
      </c>
      <c r="B41988" s="1">
        <v>43893</v>
      </c>
      <c r="C41988">
        <v>27002</v>
      </c>
      <c r="D41988" s="11" t="s">
        <v>683</v>
      </c>
      <c r="E41988">
        <v>0</v>
      </c>
      <c r="F41988">
        <v>0</v>
      </c>
      <c r="G41988">
        <v>0</v>
      </c>
      <c r="H41988">
        <v>0</v>
      </c>
      <c r="I41988">
        <v>0</v>
      </c>
      <c r="J41988">
        <f t="shared" si="656"/>
        <v>0</v>
      </c>
    </row>
    <row r="41989" spans="1:10" x14ac:dyDescent="0.25">
      <c r="A41989">
        <v>176</v>
      </c>
      <c r="B41989" s="1">
        <v>43894</v>
      </c>
      <c r="C41989">
        <v>27003</v>
      </c>
      <c r="D41989" s="11" t="s">
        <v>683</v>
      </c>
      <c r="E41989">
        <v>0</v>
      </c>
      <c r="F41989">
        <v>0</v>
      </c>
      <c r="G41989">
        <v>0</v>
      </c>
      <c r="H41989">
        <v>0</v>
      </c>
      <c r="I41989">
        <v>0</v>
      </c>
      <c r="J41989">
        <f t="shared" si="656"/>
        <v>0</v>
      </c>
    </row>
    <row r="41990" spans="1:10" x14ac:dyDescent="0.25">
      <c r="A41990">
        <v>176</v>
      </c>
      <c r="B41990" s="1">
        <v>43895</v>
      </c>
      <c r="C41990">
        <v>27004</v>
      </c>
      <c r="D41990" s="11" t="s">
        <v>683</v>
      </c>
      <c r="E41990">
        <v>0</v>
      </c>
      <c r="F41990">
        <v>0</v>
      </c>
      <c r="G41990">
        <v>0</v>
      </c>
      <c r="H41990">
        <v>0</v>
      </c>
      <c r="I41990">
        <v>0</v>
      </c>
      <c r="J41990">
        <f t="shared" si="656"/>
        <v>0</v>
      </c>
    </row>
    <row r="41991" spans="1:10" x14ac:dyDescent="0.25">
      <c r="A41991">
        <v>176</v>
      </c>
      <c r="B41991" s="1">
        <v>43896</v>
      </c>
      <c r="C41991">
        <v>27005</v>
      </c>
      <c r="D41991" s="11" t="s">
        <v>683</v>
      </c>
      <c r="E41991">
        <v>0</v>
      </c>
      <c r="F41991">
        <v>0</v>
      </c>
      <c r="G41991">
        <v>0</v>
      </c>
      <c r="H41991">
        <v>0</v>
      </c>
      <c r="I41991">
        <v>0</v>
      </c>
      <c r="J41991">
        <f t="shared" si="656"/>
        <v>0</v>
      </c>
    </row>
    <row r="41992" spans="1:10" x14ac:dyDescent="0.25">
      <c r="A41992">
        <v>176</v>
      </c>
      <c r="B41992" s="1">
        <v>43897</v>
      </c>
      <c r="C41992">
        <v>27006</v>
      </c>
      <c r="D41992" s="11" t="s">
        <v>683</v>
      </c>
      <c r="E41992">
        <v>0</v>
      </c>
      <c r="F41992">
        <v>0</v>
      </c>
      <c r="G41992">
        <v>0</v>
      </c>
      <c r="H41992">
        <v>0</v>
      </c>
      <c r="I41992">
        <v>0</v>
      </c>
      <c r="J41992">
        <f t="shared" si="656"/>
        <v>0</v>
      </c>
    </row>
    <row r="41993" spans="1:10" x14ac:dyDescent="0.25">
      <c r="A41993">
        <v>176</v>
      </c>
      <c r="B41993" s="1">
        <v>43898</v>
      </c>
      <c r="C41993">
        <v>27007</v>
      </c>
      <c r="D41993" s="11" t="s">
        <v>683</v>
      </c>
      <c r="E41993">
        <v>0</v>
      </c>
      <c r="F41993">
        <v>0</v>
      </c>
      <c r="G41993">
        <v>0</v>
      </c>
      <c r="H41993">
        <v>0</v>
      </c>
      <c r="I41993">
        <v>0</v>
      </c>
      <c r="J41993">
        <f t="shared" si="656"/>
        <v>0</v>
      </c>
    </row>
    <row r="41994" spans="1:10" x14ac:dyDescent="0.25">
      <c r="A41994">
        <v>176</v>
      </c>
      <c r="B41994" s="1">
        <v>43899</v>
      </c>
      <c r="C41994">
        <v>27008</v>
      </c>
      <c r="D41994" s="11" t="s">
        <v>683</v>
      </c>
      <c r="E41994">
        <v>0</v>
      </c>
      <c r="F41994">
        <v>0</v>
      </c>
      <c r="G41994">
        <v>0</v>
      </c>
      <c r="H41994">
        <v>0</v>
      </c>
      <c r="I41994">
        <v>0</v>
      </c>
      <c r="J41994">
        <f t="shared" si="656"/>
        <v>0</v>
      </c>
    </row>
    <row r="41995" spans="1:10" x14ac:dyDescent="0.25">
      <c r="A41995">
        <v>176</v>
      </c>
      <c r="B41995" s="1">
        <v>43900</v>
      </c>
      <c r="C41995">
        <v>27009</v>
      </c>
      <c r="D41995" s="11" t="s">
        <v>683</v>
      </c>
      <c r="E41995">
        <v>0</v>
      </c>
      <c r="F41995">
        <v>0</v>
      </c>
      <c r="G41995">
        <v>0</v>
      </c>
      <c r="H41995">
        <v>0</v>
      </c>
      <c r="I41995">
        <v>0</v>
      </c>
      <c r="J41995">
        <f t="shared" si="656"/>
        <v>0</v>
      </c>
    </row>
    <row r="41996" spans="1:10" x14ac:dyDescent="0.25">
      <c r="A41996">
        <v>176</v>
      </c>
      <c r="B41996" s="1">
        <v>43901</v>
      </c>
      <c r="C41996">
        <v>27010</v>
      </c>
      <c r="D41996" s="11" t="s">
        <v>683</v>
      </c>
      <c r="E41996">
        <v>0</v>
      </c>
      <c r="F41996">
        <v>0</v>
      </c>
      <c r="G41996">
        <v>0</v>
      </c>
      <c r="H41996">
        <v>0</v>
      </c>
      <c r="I41996">
        <v>0</v>
      </c>
      <c r="J41996">
        <f t="shared" si="656"/>
        <v>0</v>
      </c>
    </row>
    <row r="41997" spans="1:10" x14ac:dyDescent="0.25">
      <c r="A41997">
        <v>176</v>
      </c>
      <c r="B41997" s="1">
        <v>43902</v>
      </c>
      <c r="C41997">
        <v>27011</v>
      </c>
      <c r="D41997" s="11" t="s">
        <v>683</v>
      </c>
      <c r="E41997">
        <v>0</v>
      </c>
      <c r="F41997">
        <v>0</v>
      </c>
      <c r="G41997">
        <v>0</v>
      </c>
      <c r="H41997">
        <v>0</v>
      </c>
      <c r="I41997">
        <v>0</v>
      </c>
      <c r="J41997">
        <f t="shared" si="656"/>
        <v>0</v>
      </c>
    </row>
    <row r="41998" spans="1:10" x14ac:dyDescent="0.25">
      <c r="A41998">
        <v>176</v>
      </c>
      <c r="B41998" s="1">
        <v>43903</v>
      </c>
      <c r="C41998">
        <v>27012</v>
      </c>
      <c r="D41998" s="11" t="s">
        <v>683</v>
      </c>
      <c r="E41998">
        <v>0</v>
      </c>
      <c r="F41998">
        <v>0</v>
      </c>
      <c r="G41998">
        <v>0</v>
      </c>
      <c r="H41998">
        <v>0</v>
      </c>
      <c r="I41998">
        <v>0</v>
      </c>
      <c r="J41998">
        <f t="shared" si="656"/>
        <v>0</v>
      </c>
    </row>
    <row r="41999" spans="1:10" x14ac:dyDescent="0.25">
      <c r="A41999">
        <v>176</v>
      </c>
      <c r="B41999" s="1">
        <v>43904</v>
      </c>
      <c r="C41999">
        <v>27013</v>
      </c>
      <c r="D41999" s="11" t="s">
        <v>683</v>
      </c>
      <c r="E41999">
        <v>0</v>
      </c>
      <c r="F41999">
        <v>0</v>
      </c>
      <c r="G41999">
        <v>0</v>
      </c>
      <c r="H41999">
        <v>0</v>
      </c>
      <c r="I41999">
        <v>0</v>
      </c>
      <c r="J41999">
        <f t="shared" si="656"/>
        <v>0</v>
      </c>
    </row>
    <row r="42000" spans="1:10" x14ac:dyDescent="0.25">
      <c r="A42000">
        <v>176</v>
      </c>
      <c r="B42000" s="1">
        <v>43905</v>
      </c>
      <c r="C42000">
        <v>27014</v>
      </c>
      <c r="D42000" s="11" t="s">
        <v>683</v>
      </c>
      <c r="E42000">
        <v>0</v>
      </c>
      <c r="F42000">
        <v>0</v>
      </c>
      <c r="G42000">
        <v>0</v>
      </c>
      <c r="H42000">
        <v>0</v>
      </c>
      <c r="I42000">
        <v>0</v>
      </c>
      <c r="J42000">
        <f t="shared" si="656"/>
        <v>0</v>
      </c>
    </row>
    <row r="42001" spans="1:10" x14ac:dyDescent="0.25">
      <c r="A42001">
        <v>176</v>
      </c>
      <c r="B42001" s="1">
        <v>43906</v>
      </c>
      <c r="C42001">
        <v>27015</v>
      </c>
      <c r="D42001" s="11" t="s">
        <v>683</v>
      </c>
      <c r="E42001">
        <v>0</v>
      </c>
      <c r="F42001">
        <v>0</v>
      </c>
      <c r="G42001">
        <v>0</v>
      </c>
      <c r="H42001">
        <v>0</v>
      </c>
      <c r="I42001">
        <v>0</v>
      </c>
      <c r="J42001">
        <f t="shared" si="656"/>
        <v>0</v>
      </c>
    </row>
    <row r="42002" spans="1:10" x14ac:dyDescent="0.25">
      <c r="A42002">
        <v>176</v>
      </c>
      <c r="B42002" s="1">
        <v>43907</v>
      </c>
      <c r="C42002">
        <v>27016</v>
      </c>
      <c r="D42002" s="11" t="s">
        <v>683</v>
      </c>
      <c r="E42002">
        <v>0</v>
      </c>
      <c r="F42002">
        <v>0</v>
      </c>
      <c r="G42002">
        <v>0</v>
      </c>
      <c r="H42002">
        <v>0</v>
      </c>
      <c r="I42002">
        <v>0</v>
      </c>
      <c r="J42002">
        <f t="shared" si="656"/>
        <v>0</v>
      </c>
    </row>
    <row r="42003" spans="1:10" x14ac:dyDescent="0.25">
      <c r="A42003">
        <v>176</v>
      </c>
      <c r="B42003" s="1">
        <v>43908</v>
      </c>
      <c r="C42003">
        <v>27017</v>
      </c>
      <c r="D42003" s="11" t="s">
        <v>683</v>
      </c>
      <c r="E42003">
        <v>0</v>
      </c>
      <c r="F42003">
        <v>0</v>
      </c>
      <c r="G42003">
        <v>0</v>
      </c>
      <c r="H42003">
        <v>0</v>
      </c>
      <c r="I42003">
        <v>0</v>
      </c>
      <c r="J42003">
        <f t="shared" si="656"/>
        <v>0</v>
      </c>
    </row>
    <row r="42004" spans="1:10" x14ac:dyDescent="0.25">
      <c r="A42004">
        <v>176</v>
      </c>
      <c r="B42004" s="1">
        <v>43909</v>
      </c>
      <c r="C42004">
        <v>27018</v>
      </c>
      <c r="D42004" s="11" t="s">
        <v>683</v>
      </c>
      <c r="E42004">
        <v>0</v>
      </c>
      <c r="F42004">
        <v>0</v>
      </c>
      <c r="G42004">
        <v>0</v>
      </c>
      <c r="H42004">
        <v>0</v>
      </c>
      <c r="I42004">
        <v>0</v>
      </c>
      <c r="J42004">
        <f t="shared" si="656"/>
        <v>0</v>
      </c>
    </row>
    <row r="42005" spans="1:10" x14ac:dyDescent="0.25">
      <c r="A42005">
        <v>176</v>
      </c>
      <c r="B42005" s="1">
        <v>43910</v>
      </c>
      <c r="C42005">
        <v>27019</v>
      </c>
      <c r="D42005" s="11" t="s">
        <v>683</v>
      </c>
      <c r="E42005">
        <v>0</v>
      </c>
      <c r="F42005">
        <v>0</v>
      </c>
      <c r="G42005">
        <v>0</v>
      </c>
      <c r="H42005">
        <v>0</v>
      </c>
      <c r="I42005">
        <v>0</v>
      </c>
      <c r="J42005">
        <f t="shared" si="656"/>
        <v>0</v>
      </c>
    </row>
    <row r="42006" spans="1:10" x14ac:dyDescent="0.25">
      <c r="A42006">
        <v>176</v>
      </c>
      <c r="B42006" s="1">
        <v>43911</v>
      </c>
      <c r="C42006">
        <v>27020</v>
      </c>
      <c r="D42006" s="11" t="s">
        <v>683</v>
      </c>
      <c r="E42006">
        <v>0</v>
      </c>
      <c r="F42006">
        <v>0</v>
      </c>
      <c r="G42006">
        <v>0</v>
      </c>
      <c r="H42006">
        <v>0</v>
      </c>
      <c r="I42006">
        <v>0</v>
      </c>
      <c r="J42006">
        <f t="shared" si="656"/>
        <v>0</v>
      </c>
    </row>
    <row r="42007" spans="1:10" x14ac:dyDescent="0.25">
      <c r="A42007">
        <v>176</v>
      </c>
      <c r="B42007" s="1">
        <v>43912</v>
      </c>
      <c r="C42007">
        <v>27021</v>
      </c>
      <c r="D42007" s="11" t="s">
        <v>683</v>
      </c>
      <c r="E42007">
        <v>0</v>
      </c>
      <c r="F42007">
        <v>0</v>
      </c>
      <c r="G42007">
        <v>0</v>
      </c>
      <c r="H42007">
        <v>0</v>
      </c>
      <c r="I42007">
        <v>0</v>
      </c>
      <c r="J42007">
        <f t="shared" si="656"/>
        <v>0</v>
      </c>
    </row>
    <row r="42008" spans="1:10" x14ac:dyDescent="0.25">
      <c r="A42008">
        <v>176</v>
      </c>
      <c r="B42008" s="1">
        <v>43913</v>
      </c>
      <c r="C42008">
        <v>27022</v>
      </c>
      <c r="D42008" s="11" t="s">
        <v>683</v>
      </c>
      <c r="E42008">
        <v>0</v>
      </c>
      <c r="F42008">
        <v>0</v>
      </c>
      <c r="G42008">
        <v>0</v>
      </c>
      <c r="H42008">
        <v>0</v>
      </c>
      <c r="I42008">
        <v>0</v>
      </c>
      <c r="J42008">
        <f t="shared" si="656"/>
        <v>0</v>
      </c>
    </row>
    <row r="42009" spans="1:10" x14ac:dyDescent="0.25">
      <c r="A42009">
        <v>176</v>
      </c>
      <c r="B42009" s="1">
        <v>43914</v>
      </c>
      <c r="C42009">
        <v>27023</v>
      </c>
      <c r="D42009" s="11" t="s">
        <v>683</v>
      </c>
      <c r="E42009">
        <v>0</v>
      </c>
      <c r="F42009">
        <v>0</v>
      </c>
      <c r="G42009">
        <v>0</v>
      </c>
      <c r="H42009">
        <v>0</v>
      </c>
      <c r="I42009">
        <v>0</v>
      </c>
      <c r="J42009">
        <f t="shared" si="656"/>
        <v>0</v>
      </c>
    </row>
    <row r="42010" spans="1:10" x14ac:dyDescent="0.25">
      <c r="A42010">
        <v>176</v>
      </c>
      <c r="B42010" s="1">
        <v>43915</v>
      </c>
      <c r="C42010">
        <v>27024</v>
      </c>
      <c r="D42010" s="11" t="s">
        <v>683</v>
      </c>
      <c r="E42010">
        <v>0</v>
      </c>
      <c r="F42010">
        <v>0</v>
      </c>
      <c r="G42010">
        <v>0</v>
      </c>
      <c r="H42010">
        <v>0</v>
      </c>
      <c r="I42010">
        <v>0</v>
      </c>
      <c r="J42010">
        <f t="shared" si="656"/>
        <v>0</v>
      </c>
    </row>
    <row r="42011" spans="1:10" x14ac:dyDescent="0.25">
      <c r="A42011">
        <v>176</v>
      </c>
      <c r="B42011" s="1">
        <v>43916</v>
      </c>
      <c r="C42011">
        <v>27025</v>
      </c>
      <c r="D42011" s="11" t="s">
        <v>683</v>
      </c>
      <c r="E42011">
        <v>0</v>
      </c>
      <c r="F42011">
        <v>0</v>
      </c>
      <c r="G42011">
        <v>0</v>
      </c>
      <c r="H42011">
        <v>0</v>
      </c>
      <c r="I42011">
        <v>0</v>
      </c>
      <c r="J42011">
        <f t="shared" si="656"/>
        <v>0</v>
      </c>
    </row>
    <row r="42012" spans="1:10" x14ac:dyDescent="0.25">
      <c r="A42012">
        <v>176</v>
      </c>
      <c r="B42012" s="1">
        <v>43917</v>
      </c>
      <c r="C42012">
        <v>27026</v>
      </c>
      <c r="D42012" s="11" t="s">
        <v>683</v>
      </c>
      <c r="E42012">
        <v>0</v>
      </c>
      <c r="F42012">
        <v>0</v>
      </c>
      <c r="G42012">
        <v>0</v>
      </c>
      <c r="H42012">
        <v>0</v>
      </c>
      <c r="I42012">
        <v>0</v>
      </c>
      <c r="J42012">
        <f t="shared" si="656"/>
        <v>0</v>
      </c>
    </row>
    <row r="42013" spans="1:10" x14ac:dyDescent="0.25">
      <c r="A42013">
        <v>176</v>
      </c>
      <c r="B42013" s="1">
        <v>43918</v>
      </c>
      <c r="C42013">
        <v>27027</v>
      </c>
      <c r="D42013" s="11" t="s">
        <v>683</v>
      </c>
      <c r="E42013">
        <v>0</v>
      </c>
      <c r="F42013">
        <v>0</v>
      </c>
      <c r="G42013">
        <v>0</v>
      </c>
      <c r="H42013">
        <v>0</v>
      </c>
      <c r="I42013">
        <v>0</v>
      </c>
      <c r="J42013">
        <f t="shared" si="656"/>
        <v>0</v>
      </c>
    </row>
    <row r="42014" spans="1:10" x14ac:dyDescent="0.25">
      <c r="A42014">
        <v>176</v>
      </c>
      <c r="B42014" s="1">
        <v>43919</v>
      </c>
      <c r="C42014">
        <v>27028</v>
      </c>
      <c r="D42014" s="11" t="s">
        <v>683</v>
      </c>
      <c r="E42014">
        <v>0</v>
      </c>
      <c r="F42014">
        <v>0</v>
      </c>
      <c r="G42014">
        <v>0</v>
      </c>
      <c r="H42014">
        <v>0</v>
      </c>
      <c r="I42014">
        <v>0</v>
      </c>
      <c r="J42014">
        <f t="shared" si="656"/>
        <v>0</v>
      </c>
    </row>
    <row r="42015" spans="1:10" x14ac:dyDescent="0.25">
      <c r="A42015">
        <v>176</v>
      </c>
      <c r="B42015" s="1">
        <v>43920</v>
      </c>
      <c r="C42015">
        <v>27029</v>
      </c>
      <c r="D42015" s="11" t="s">
        <v>683</v>
      </c>
      <c r="E42015">
        <v>0</v>
      </c>
      <c r="F42015">
        <v>0</v>
      </c>
      <c r="G42015">
        <v>0</v>
      </c>
      <c r="H42015">
        <v>0</v>
      </c>
      <c r="I42015">
        <v>0</v>
      </c>
      <c r="J42015">
        <f t="shared" si="656"/>
        <v>0</v>
      </c>
    </row>
    <row r="42016" spans="1:10" x14ac:dyDescent="0.25">
      <c r="A42016">
        <v>176</v>
      </c>
      <c r="B42016" s="1">
        <v>43921</v>
      </c>
      <c r="C42016">
        <v>27030</v>
      </c>
      <c r="D42016" s="11" t="s">
        <v>683</v>
      </c>
      <c r="E42016">
        <v>0</v>
      </c>
      <c r="F42016">
        <v>0</v>
      </c>
      <c r="G42016">
        <v>0</v>
      </c>
      <c r="H42016">
        <v>0</v>
      </c>
      <c r="I42016">
        <v>0</v>
      </c>
      <c r="J42016">
        <f t="shared" si="656"/>
        <v>0</v>
      </c>
    </row>
    <row r="42017" spans="1:10" x14ac:dyDescent="0.25">
      <c r="A42017">
        <v>176</v>
      </c>
      <c r="B42017" s="1">
        <v>43922</v>
      </c>
      <c r="C42017">
        <v>27031</v>
      </c>
      <c r="D42017" s="11" t="s">
        <v>683</v>
      </c>
      <c r="E42017">
        <v>0</v>
      </c>
      <c r="F42017">
        <v>0</v>
      </c>
      <c r="G42017">
        <v>0</v>
      </c>
      <c r="H42017">
        <v>0</v>
      </c>
      <c r="I42017">
        <v>0</v>
      </c>
      <c r="J42017">
        <f t="shared" si="656"/>
        <v>0</v>
      </c>
    </row>
    <row r="42018" spans="1:10" x14ac:dyDescent="0.25">
      <c r="A42018">
        <v>176</v>
      </c>
      <c r="B42018" s="1">
        <v>43923</v>
      </c>
      <c r="C42018">
        <v>27032</v>
      </c>
      <c r="D42018" s="11" t="s">
        <v>683</v>
      </c>
      <c r="E42018">
        <v>0</v>
      </c>
      <c r="F42018">
        <v>0</v>
      </c>
      <c r="G42018">
        <v>0</v>
      </c>
      <c r="H42018">
        <v>0</v>
      </c>
      <c r="I42018">
        <v>0</v>
      </c>
      <c r="J42018">
        <f t="shared" si="656"/>
        <v>0</v>
      </c>
    </row>
    <row r="42019" spans="1:10" x14ac:dyDescent="0.25">
      <c r="A42019">
        <v>176</v>
      </c>
      <c r="B42019" s="1">
        <v>43924</v>
      </c>
      <c r="C42019">
        <v>27033</v>
      </c>
      <c r="D42019" s="11" t="s">
        <v>683</v>
      </c>
      <c r="E42019">
        <v>0</v>
      </c>
      <c r="F42019">
        <v>0</v>
      </c>
      <c r="G42019">
        <v>0</v>
      </c>
      <c r="H42019">
        <v>0</v>
      </c>
      <c r="I42019">
        <v>0</v>
      </c>
      <c r="J42019">
        <f t="shared" si="656"/>
        <v>0</v>
      </c>
    </row>
    <row r="42020" spans="1:10" x14ac:dyDescent="0.25">
      <c r="A42020">
        <v>176</v>
      </c>
      <c r="B42020" s="1">
        <v>43925</v>
      </c>
      <c r="C42020">
        <v>27034</v>
      </c>
      <c r="D42020" s="11" t="s">
        <v>683</v>
      </c>
      <c r="E42020">
        <v>0</v>
      </c>
      <c r="F42020">
        <v>0</v>
      </c>
      <c r="G42020">
        <v>0</v>
      </c>
      <c r="H42020">
        <v>0</v>
      </c>
      <c r="I42020">
        <v>0</v>
      </c>
      <c r="J42020">
        <f t="shared" si="656"/>
        <v>0</v>
      </c>
    </row>
    <row r="42021" spans="1:10" x14ac:dyDescent="0.25">
      <c r="A42021">
        <v>176</v>
      </c>
      <c r="B42021" s="1">
        <v>43926</v>
      </c>
      <c r="C42021">
        <v>27035</v>
      </c>
      <c r="D42021" s="11" t="s">
        <v>683</v>
      </c>
      <c r="E42021">
        <v>0</v>
      </c>
      <c r="F42021">
        <v>0</v>
      </c>
      <c r="G42021">
        <v>0</v>
      </c>
      <c r="H42021">
        <v>0</v>
      </c>
      <c r="I42021">
        <v>0</v>
      </c>
      <c r="J42021">
        <f t="shared" si="656"/>
        <v>0</v>
      </c>
    </row>
    <row r="42022" spans="1:10" x14ac:dyDescent="0.25">
      <c r="A42022">
        <v>176</v>
      </c>
      <c r="B42022" s="1">
        <v>43927</v>
      </c>
      <c r="C42022">
        <v>27036</v>
      </c>
      <c r="D42022" s="11" t="s">
        <v>683</v>
      </c>
      <c r="E42022">
        <v>0</v>
      </c>
      <c r="F42022">
        <v>0</v>
      </c>
      <c r="G42022">
        <v>0</v>
      </c>
      <c r="H42022">
        <v>0</v>
      </c>
      <c r="I42022">
        <v>0</v>
      </c>
      <c r="J42022">
        <f t="shared" si="656"/>
        <v>0</v>
      </c>
    </row>
    <row r="42023" spans="1:10" x14ac:dyDescent="0.25">
      <c r="A42023">
        <v>176</v>
      </c>
      <c r="B42023" s="1">
        <v>43928</v>
      </c>
      <c r="C42023">
        <v>27037</v>
      </c>
      <c r="D42023" s="11" t="s">
        <v>683</v>
      </c>
      <c r="E42023">
        <v>0</v>
      </c>
      <c r="F42023">
        <v>0</v>
      </c>
      <c r="G42023">
        <v>0</v>
      </c>
      <c r="H42023">
        <v>0</v>
      </c>
      <c r="I42023">
        <v>0</v>
      </c>
      <c r="J42023">
        <f t="shared" si="656"/>
        <v>0</v>
      </c>
    </row>
    <row r="42024" spans="1:10" x14ac:dyDescent="0.25">
      <c r="A42024">
        <v>176</v>
      </c>
      <c r="B42024" s="1">
        <v>43929</v>
      </c>
      <c r="C42024">
        <v>27038</v>
      </c>
      <c r="D42024" s="11" t="s">
        <v>683</v>
      </c>
      <c r="E42024">
        <v>0</v>
      </c>
      <c r="F42024">
        <v>0</v>
      </c>
      <c r="G42024">
        <v>0</v>
      </c>
      <c r="H42024">
        <v>0</v>
      </c>
      <c r="I42024">
        <v>0</v>
      </c>
      <c r="J42024">
        <f t="shared" si="656"/>
        <v>0</v>
      </c>
    </row>
    <row r="42025" spans="1:10" x14ac:dyDescent="0.25">
      <c r="A42025">
        <v>176</v>
      </c>
      <c r="B42025" s="1">
        <v>43930</v>
      </c>
      <c r="C42025">
        <v>27039</v>
      </c>
      <c r="D42025" s="11" t="s">
        <v>683</v>
      </c>
      <c r="E42025">
        <v>0</v>
      </c>
      <c r="F42025">
        <v>0</v>
      </c>
      <c r="G42025">
        <v>0</v>
      </c>
      <c r="H42025">
        <v>0</v>
      </c>
      <c r="I42025">
        <v>0</v>
      </c>
      <c r="J42025">
        <f t="shared" si="656"/>
        <v>0</v>
      </c>
    </row>
    <row r="42026" spans="1:10" x14ac:dyDescent="0.25">
      <c r="A42026">
        <v>176</v>
      </c>
      <c r="B42026" s="1">
        <v>43931</v>
      </c>
      <c r="C42026">
        <v>27040</v>
      </c>
      <c r="D42026" s="11" t="s">
        <v>683</v>
      </c>
      <c r="E42026">
        <v>0</v>
      </c>
      <c r="F42026">
        <v>0</v>
      </c>
      <c r="G42026">
        <v>0</v>
      </c>
      <c r="H42026">
        <v>0</v>
      </c>
      <c r="I42026">
        <v>0</v>
      </c>
      <c r="J42026">
        <f t="shared" si="656"/>
        <v>0</v>
      </c>
    </row>
    <row r="42027" spans="1:10" x14ac:dyDescent="0.25">
      <c r="A42027">
        <v>176</v>
      </c>
      <c r="B42027" s="1">
        <v>43932</v>
      </c>
      <c r="C42027">
        <v>27041</v>
      </c>
      <c r="D42027" s="11" t="s">
        <v>683</v>
      </c>
      <c r="E42027">
        <v>0</v>
      </c>
      <c r="F42027">
        <v>0</v>
      </c>
      <c r="G42027">
        <v>0</v>
      </c>
      <c r="H42027">
        <v>0</v>
      </c>
      <c r="I42027">
        <v>0</v>
      </c>
      <c r="J42027">
        <f t="shared" si="656"/>
        <v>0</v>
      </c>
    </row>
    <row r="42028" spans="1:10" x14ac:dyDescent="0.25">
      <c r="A42028">
        <v>176</v>
      </c>
      <c r="B42028" s="1">
        <v>43933</v>
      </c>
      <c r="C42028">
        <v>27042</v>
      </c>
      <c r="D42028" s="11" t="s">
        <v>683</v>
      </c>
      <c r="E42028">
        <v>0</v>
      </c>
      <c r="F42028">
        <v>0</v>
      </c>
      <c r="G42028">
        <v>0</v>
      </c>
      <c r="H42028">
        <v>0</v>
      </c>
      <c r="I42028">
        <v>0</v>
      </c>
      <c r="J42028">
        <f t="shared" si="656"/>
        <v>0</v>
      </c>
    </row>
    <row r="42029" spans="1:10" x14ac:dyDescent="0.25">
      <c r="A42029">
        <v>176</v>
      </c>
      <c r="B42029" s="1">
        <v>43934</v>
      </c>
      <c r="C42029">
        <v>27043</v>
      </c>
      <c r="D42029" s="11" t="s">
        <v>683</v>
      </c>
      <c r="E42029">
        <v>0</v>
      </c>
      <c r="F42029">
        <v>0</v>
      </c>
      <c r="G42029">
        <v>0</v>
      </c>
      <c r="H42029">
        <v>0</v>
      </c>
      <c r="I42029">
        <v>0</v>
      </c>
      <c r="J42029">
        <f t="shared" si="656"/>
        <v>0</v>
      </c>
    </row>
    <row r="42030" spans="1:10" x14ac:dyDescent="0.25">
      <c r="A42030">
        <v>176</v>
      </c>
      <c r="B42030" s="1">
        <v>43935</v>
      </c>
      <c r="C42030">
        <v>27044</v>
      </c>
      <c r="D42030" s="11" t="s">
        <v>683</v>
      </c>
      <c r="E42030">
        <v>0</v>
      </c>
      <c r="F42030">
        <v>0</v>
      </c>
      <c r="G42030">
        <v>0</v>
      </c>
      <c r="H42030">
        <v>0</v>
      </c>
      <c r="I42030">
        <v>0</v>
      </c>
      <c r="J42030">
        <f t="shared" si="656"/>
        <v>0</v>
      </c>
    </row>
    <row r="42031" spans="1:10" x14ac:dyDescent="0.25">
      <c r="A42031">
        <v>176</v>
      </c>
      <c r="B42031" s="1">
        <v>43936</v>
      </c>
      <c r="C42031">
        <v>27045</v>
      </c>
      <c r="D42031" s="11" t="s">
        <v>683</v>
      </c>
      <c r="E42031">
        <v>0</v>
      </c>
      <c r="F42031">
        <v>0</v>
      </c>
      <c r="G42031">
        <v>0</v>
      </c>
      <c r="H42031">
        <v>0</v>
      </c>
      <c r="I42031">
        <v>0</v>
      </c>
      <c r="J42031">
        <f t="shared" si="656"/>
        <v>0</v>
      </c>
    </row>
    <row r="42032" spans="1:10" x14ac:dyDescent="0.25">
      <c r="A42032">
        <v>176</v>
      </c>
      <c r="B42032" s="1">
        <v>43937</v>
      </c>
      <c r="C42032">
        <v>27046</v>
      </c>
      <c r="D42032" s="11" t="s">
        <v>683</v>
      </c>
      <c r="E42032">
        <v>0</v>
      </c>
      <c r="F42032">
        <v>0</v>
      </c>
      <c r="G42032">
        <v>0</v>
      </c>
      <c r="H42032">
        <v>0</v>
      </c>
      <c r="I42032">
        <v>0</v>
      </c>
      <c r="J42032">
        <f t="shared" si="656"/>
        <v>0</v>
      </c>
    </row>
    <row r="42033" spans="1:10" x14ac:dyDescent="0.25">
      <c r="A42033">
        <v>176</v>
      </c>
      <c r="B42033" s="1">
        <v>43938</v>
      </c>
      <c r="C42033">
        <v>27047</v>
      </c>
      <c r="D42033" s="11" t="s">
        <v>683</v>
      </c>
      <c r="E42033">
        <v>0</v>
      </c>
      <c r="F42033">
        <v>0</v>
      </c>
      <c r="G42033">
        <v>0</v>
      </c>
      <c r="H42033">
        <v>0</v>
      </c>
      <c r="I42033">
        <v>0</v>
      </c>
      <c r="J42033">
        <f t="shared" si="656"/>
        <v>0</v>
      </c>
    </row>
    <row r="42034" spans="1:10" x14ac:dyDescent="0.25">
      <c r="A42034">
        <v>176</v>
      </c>
      <c r="B42034" s="1">
        <v>43939</v>
      </c>
      <c r="C42034">
        <v>27048</v>
      </c>
      <c r="D42034" s="11" t="s">
        <v>683</v>
      </c>
      <c r="E42034">
        <v>0</v>
      </c>
      <c r="F42034">
        <v>0</v>
      </c>
      <c r="G42034">
        <v>0</v>
      </c>
      <c r="H42034">
        <v>0</v>
      </c>
      <c r="I42034">
        <v>0</v>
      </c>
      <c r="J42034">
        <f t="shared" si="656"/>
        <v>0</v>
      </c>
    </row>
    <row r="42035" spans="1:10" x14ac:dyDescent="0.25">
      <c r="A42035">
        <v>176</v>
      </c>
      <c r="B42035" s="1">
        <v>43940</v>
      </c>
      <c r="C42035">
        <v>27049</v>
      </c>
      <c r="D42035" s="11" t="s">
        <v>683</v>
      </c>
      <c r="E42035">
        <v>0</v>
      </c>
      <c r="F42035">
        <v>0</v>
      </c>
      <c r="G42035">
        <v>0</v>
      </c>
      <c r="H42035">
        <v>0</v>
      </c>
      <c r="I42035">
        <v>0</v>
      </c>
      <c r="J42035">
        <f t="shared" si="656"/>
        <v>0</v>
      </c>
    </row>
    <row r="42036" spans="1:10" x14ac:dyDescent="0.25">
      <c r="A42036">
        <v>176</v>
      </c>
      <c r="B42036" s="1">
        <v>43941</v>
      </c>
      <c r="C42036">
        <v>27050</v>
      </c>
      <c r="D42036" s="11" t="s">
        <v>683</v>
      </c>
      <c r="E42036">
        <v>0</v>
      </c>
      <c r="F42036">
        <v>0</v>
      </c>
      <c r="G42036">
        <v>0</v>
      </c>
      <c r="H42036">
        <v>0</v>
      </c>
      <c r="I42036">
        <v>0</v>
      </c>
      <c r="J42036">
        <f t="shared" si="656"/>
        <v>0</v>
      </c>
    </row>
    <row r="42037" spans="1:10" x14ac:dyDescent="0.25">
      <c r="A42037">
        <v>176</v>
      </c>
      <c r="B42037" s="1">
        <v>43942</v>
      </c>
      <c r="C42037">
        <v>27051</v>
      </c>
      <c r="D42037" s="11" t="s">
        <v>683</v>
      </c>
      <c r="E42037">
        <v>0</v>
      </c>
      <c r="F42037">
        <v>0</v>
      </c>
      <c r="G42037">
        <v>0</v>
      </c>
      <c r="H42037">
        <v>0</v>
      </c>
      <c r="I42037">
        <v>0</v>
      </c>
      <c r="J42037">
        <f t="shared" si="656"/>
        <v>0</v>
      </c>
    </row>
    <row r="42038" spans="1:10" x14ac:dyDescent="0.25">
      <c r="A42038">
        <v>176</v>
      </c>
      <c r="B42038" s="1">
        <v>43943</v>
      </c>
      <c r="C42038">
        <v>27052</v>
      </c>
      <c r="D42038" s="11" t="s">
        <v>683</v>
      </c>
      <c r="E42038">
        <v>0</v>
      </c>
      <c r="F42038">
        <v>0</v>
      </c>
      <c r="G42038">
        <v>0</v>
      </c>
      <c r="H42038">
        <v>0</v>
      </c>
      <c r="I42038">
        <v>0</v>
      </c>
      <c r="J42038">
        <f t="shared" si="656"/>
        <v>0</v>
      </c>
    </row>
    <row r="42039" spans="1:10" x14ac:dyDescent="0.25">
      <c r="A42039">
        <v>176</v>
      </c>
      <c r="B42039" s="1">
        <v>43944</v>
      </c>
      <c r="C42039">
        <v>27053</v>
      </c>
      <c r="D42039" s="11" t="s">
        <v>683</v>
      </c>
      <c r="E42039">
        <v>0</v>
      </c>
      <c r="F42039">
        <v>0</v>
      </c>
      <c r="G42039">
        <v>0</v>
      </c>
      <c r="H42039">
        <v>0</v>
      </c>
      <c r="I42039">
        <v>0</v>
      </c>
      <c r="J42039">
        <f t="shared" si="656"/>
        <v>0</v>
      </c>
    </row>
    <row r="42040" spans="1:10" x14ac:dyDescent="0.25">
      <c r="A42040">
        <v>176</v>
      </c>
      <c r="B42040" s="1">
        <v>43945</v>
      </c>
      <c r="C42040">
        <v>27054</v>
      </c>
      <c r="D42040" s="11" t="s">
        <v>683</v>
      </c>
      <c r="E42040">
        <v>0</v>
      </c>
      <c r="F42040">
        <v>0</v>
      </c>
      <c r="G42040">
        <v>0</v>
      </c>
      <c r="H42040">
        <v>0</v>
      </c>
      <c r="I42040">
        <v>0</v>
      </c>
      <c r="J42040">
        <f t="shared" si="656"/>
        <v>0</v>
      </c>
    </row>
    <row r="42041" spans="1:10" x14ac:dyDescent="0.25">
      <c r="A42041">
        <v>176</v>
      </c>
      <c r="B42041" s="1">
        <v>43946</v>
      </c>
      <c r="C42041">
        <v>27055</v>
      </c>
      <c r="D42041" s="11" t="s">
        <v>683</v>
      </c>
      <c r="E42041">
        <v>0.23106620462024902</v>
      </c>
      <c r="F42041">
        <v>3.35284709392277E-2</v>
      </c>
      <c r="G42041">
        <v>3.35284709392277E-2</v>
      </c>
      <c r="H42041">
        <v>0.23106620462024902</v>
      </c>
      <c r="I42041">
        <v>3.35284709392277E-2</v>
      </c>
      <c r="J42041">
        <f t="shared" si="656"/>
        <v>0</v>
      </c>
    </row>
    <row r="42042" spans="1:10" x14ac:dyDescent="0.25">
      <c r="A42042">
        <v>176</v>
      </c>
      <c r="B42042" s="1">
        <v>43947</v>
      </c>
      <c r="C42042">
        <v>27056</v>
      </c>
      <c r="D42042" s="11" t="s">
        <v>683</v>
      </c>
      <c r="E42042">
        <v>0.50232219167263004</v>
      </c>
      <c r="F42042">
        <v>7.2888612306176201E-2</v>
      </c>
      <c r="G42042">
        <v>7.2888612306176201E-2</v>
      </c>
      <c r="H42042">
        <v>0.27125598705238002</v>
      </c>
      <c r="I42042">
        <v>3.9360141366948501E-2</v>
      </c>
      <c r="J42042">
        <f t="shared" si="656"/>
        <v>0</v>
      </c>
    </row>
    <row r="42043" spans="1:10" x14ac:dyDescent="0.25">
      <c r="A42043">
        <v>176</v>
      </c>
      <c r="B42043" s="1">
        <v>43948</v>
      </c>
      <c r="C42043">
        <v>27057</v>
      </c>
      <c r="D42043" s="11" t="s">
        <v>683</v>
      </c>
      <c r="E42043">
        <v>0.81387290535278012</v>
      </c>
      <c r="F42043">
        <v>0.118095651850916</v>
      </c>
      <c r="G42043">
        <v>0.118095651850916</v>
      </c>
      <c r="H42043">
        <v>0.31155071368015003</v>
      </c>
      <c r="I42043">
        <v>4.5207039544739799E-2</v>
      </c>
      <c r="J42043">
        <f t="shared" si="656"/>
        <v>0</v>
      </c>
    </row>
    <row r="42044" spans="1:10" x14ac:dyDescent="0.25">
      <c r="A42044">
        <v>176</v>
      </c>
      <c r="B42044" s="1">
        <v>43949</v>
      </c>
      <c r="C42044">
        <v>27058</v>
      </c>
      <c r="D42044" s="11" t="s">
        <v>683</v>
      </c>
      <c r="E42044">
        <v>1.16411758843097</v>
      </c>
      <c r="F42044">
        <v>0.20052335179111899</v>
      </c>
      <c r="G42044">
        <v>0.19249015062142499</v>
      </c>
      <c r="H42044">
        <v>0.35024468307818896</v>
      </c>
      <c r="I42044">
        <v>8.2427699940203394E-2</v>
      </c>
      <c r="J42044">
        <f t="shared" si="656"/>
        <v>0</v>
      </c>
    </row>
    <row r="42045" spans="1:10" x14ac:dyDescent="0.25">
      <c r="A42045">
        <v>176</v>
      </c>
      <c r="B42045" s="1">
        <v>43950</v>
      </c>
      <c r="C42045">
        <v>27059</v>
      </c>
      <c r="D42045" s="11" t="s">
        <v>683</v>
      </c>
      <c r="E42045">
        <v>1.5496602974128002</v>
      </c>
      <c r="F42045">
        <v>0.29357021001956901</v>
      </c>
      <c r="G42045">
        <v>0.27610657779199893</v>
      </c>
      <c r="H42045">
        <v>0.38554270898183102</v>
      </c>
      <c r="I42045">
        <v>9.3046858228449103E-2</v>
      </c>
      <c r="J42045">
        <f t="shared" si="656"/>
        <v>0</v>
      </c>
    </row>
    <row r="42046" spans="1:10" x14ac:dyDescent="0.25">
      <c r="A42046">
        <v>176</v>
      </c>
      <c r="B42046" s="1">
        <v>43951</v>
      </c>
      <c r="C42046">
        <v>27060</v>
      </c>
      <c r="D42046" s="11" t="s">
        <v>683</v>
      </c>
      <c r="E42046">
        <v>1.9653586771445302</v>
      </c>
      <c r="F42046">
        <v>0.39650440841756396</v>
      </c>
      <c r="G42046">
        <v>0.36820946677515498</v>
      </c>
      <c r="H42046">
        <v>0.41569837973173501</v>
      </c>
      <c r="I42046">
        <v>0.102934198397996</v>
      </c>
      <c r="J42046">
        <f t="shared" si="656"/>
        <v>0</v>
      </c>
    </row>
    <row r="42047" spans="1:10" x14ac:dyDescent="0.25">
      <c r="A42047">
        <v>176</v>
      </c>
      <c r="B42047" s="1">
        <v>43952</v>
      </c>
      <c r="C42047">
        <v>27061</v>
      </c>
      <c r="D42047" s="11" t="s">
        <v>683</v>
      </c>
      <c r="E42047">
        <v>2.37104680547225</v>
      </c>
      <c r="F42047">
        <v>0.47461540278049102</v>
      </c>
      <c r="G42047">
        <v>0.43414392496998599</v>
      </c>
      <c r="H42047">
        <v>0.43921659926694101</v>
      </c>
      <c r="I42047">
        <v>0.111639465302155</v>
      </c>
      <c r="J42047">
        <f t="shared" si="656"/>
        <v>0</v>
      </c>
    </row>
    <row r="42048" spans="1:10" x14ac:dyDescent="0.25">
      <c r="A42048">
        <v>176</v>
      </c>
      <c r="B42048" s="1">
        <v>43953</v>
      </c>
      <c r="C42048">
        <v>27062</v>
      </c>
      <c r="D42048" s="11" t="s">
        <v>683</v>
      </c>
      <c r="E42048">
        <v>2.7867665982118099</v>
      </c>
      <c r="F42048">
        <v>0.55402473558195608</v>
      </c>
      <c r="G42048">
        <v>0.50014955753821999</v>
      </c>
      <c r="H42048">
        <v>0.45507993410651504</v>
      </c>
      <c r="I42048">
        <v>0.11876947416841301</v>
      </c>
      <c r="J42048">
        <f t="shared" si="656"/>
        <v>0</v>
      </c>
    </row>
    <row r="42049" spans="1:10" x14ac:dyDescent="0.25">
      <c r="A42049">
        <v>176</v>
      </c>
      <c r="B42049" s="1">
        <v>43954</v>
      </c>
      <c r="C42049">
        <v>27063</v>
      </c>
      <c r="D42049" s="11" t="s">
        <v>683</v>
      </c>
      <c r="E42049">
        <v>3.2044188045724602</v>
      </c>
      <c r="F42049">
        <v>0.6328407713922729</v>
      </c>
      <c r="G42049">
        <v>0.56451350713459103</v>
      </c>
      <c r="H42049">
        <v>0.46285924590538202</v>
      </c>
      <c r="I42049">
        <v>0.12402307535505699</v>
      </c>
      <c r="J42049">
        <f t="shared" si="656"/>
        <v>0</v>
      </c>
    </row>
    <row r="42050" spans="1:10" x14ac:dyDescent="0.25">
      <c r="A42050">
        <v>176</v>
      </c>
      <c r="B42050" s="1">
        <v>43955</v>
      </c>
      <c r="C42050">
        <v>27064</v>
      </c>
      <c r="D42050" s="11" t="s">
        <v>683</v>
      </c>
      <c r="E42050">
        <v>3.6163365531774505</v>
      </c>
      <c r="F42050">
        <v>0.70924169946602111</v>
      </c>
      <c r="G42050">
        <v>0.62564471930687504</v>
      </c>
      <c r="H42050">
        <v>0.46273941115623796</v>
      </c>
      <c r="I42050">
        <v>0.127222590624987</v>
      </c>
      <c r="J42050">
        <f t="shared" ref="J42050:J42113" si="657">_xlfn.IFNA(INDEX($O$2:$O$53,MATCH(D42050,$N$2:$N$53,0)),0)</f>
        <v>0</v>
      </c>
    </row>
    <row r="42051" spans="1:10" x14ac:dyDescent="0.25">
      <c r="A42051">
        <v>176</v>
      </c>
      <c r="B42051" s="1">
        <v>43956</v>
      </c>
      <c r="C42051">
        <v>27065</v>
      </c>
      <c r="D42051" s="11" t="s">
        <v>683</v>
      </c>
      <c r="E42051">
        <v>4.01583254494704</v>
      </c>
      <c r="F42051">
        <v>0.78163137003123295</v>
      </c>
      <c r="G42051">
        <v>0.68221317246395397</v>
      </c>
      <c r="H42051">
        <v>0.45543951468836202</v>
      </c>
      <c r="I42051">
        <v>0.12833319348399302</v>
      </c>
      <c r="J42051">
        <f t="shared" si="657"/>
        <v>0</v>
      </c>
    </row>
    <row r="42052" spans="1:10" x14ac:dyDescent="0.25">
      <c r="A42052">
        <v>176</v>
      </c>
      <c r="B42052" s="1">
        <v>43957</v>
      </c>
      <c r="C42052">
        <v>27066</v>
      </c>
      <c r="D42052" s="11" t="s">
        <v>683</v>
      </c>
      <c r="E42052">
        <v>4.39757709450409</v>
      </c>
      <c r="F42052">
        <v>0.848768567989999</v>
      </c>
      <c r="G42052">
        <v>0.73325869902610796</v>
      </c>
      <c r="H42052">
        <v>0.44206376009338794</v>
      </c>
      <c r="I42052">
        <v>0.12745640849509499</v>
      </c>
      <c r="J42052">
        <f t="shared" si="657"/>
        <v>0</v>
      </c>
    </row>
    <row r="42053" spans="1:10" x14ac:dyDescent="0.25">
      <c r="A42053">
        <v>176</v>
      </c>
      <c r="B42053" s="1">
        <v>43958</v>
      </c>
      <c r="C42053">
        <v>27067</v>
      </c>
      <c r="D42053" s="11" t="s">
        <v>683</v>
      </c>
      <c r="E42053">
        <v>4.7578124576612</v>
      </c>
      <c r="F42053">
        <v>0.90985092434403403</v>
      </c>
      <c r="G42053">
        <v>0.77825355013430597</v>
      </c>
      <c r="H42053">
        <v>0.42396714517495199</v>
      </c>
      <c r="I42053">
        <v>0.12481413837187899</v>
      </c>
      <c r="J42053">
        <f t="shared" si="657"/>
        <v>0</v>
      </c>
    </row>
    <row r="42054" spans="1:10" x14ac:dyDescent="0.25">
      <c r="A42054">
        <v>176</v>
      </c>
      <c r="B42054" s="1">
        <v>43959</v>
      </c>
      <c r="C42054">
        <v>27068</v>
      </c>
      <c r="D42054" s="11" t="s">
        <v>683</v>
      </c>
      <c r="E42054">
        <v>5.0943780308270803</v>
      </c>
      <c r="F42054">
        <v>0.96453239033262206</v>
      </c>
      <c r="G42054">
        <v>0.81710129760861505</v>
      </c>
      <c r="H42054">
        <v>0.40259917756420599</v>
      </c>
      <c r="I42054">
        <v>0.12071507038691301</v>
      </c>
      <c r="J42054">
        <f t="shared" si="657"/>
        <v>0</v>
      </c>
    </row>
    <row r="42055" spans="1:10" x14ac:dyDescent="0.25">
      <c r="A42055">
        <v>176</v>
      </c>
      <c r="B42055" s="1">
        <v>43960</v>
      </c>
      <c r="C42055">
        <v>27069</v>
      </c>
      <c r="D42055" s="11" t="s">
        <v>683</v>
      </c>
      <c r="E42055">
        <v>5.2406237333340799</v>
      </c>
      <c r="F42055">
        <v>1.01288045867414</v>
      </c>
      <c r="G42055">
        <v>0.85008066622834699</v>
      </c>
      <c r="H42055">
        <v>0.37933980708285103</v>
      </c>
      <c r="I42055">
        <v>0.115510476625313</v>
      </c>
      <c r="J42055">
        <f t="shared" si="657"/>
        <v>0</v>
      </c>
    </row>
    <row r="42056" spans="1:10" x14ac:dyDescent="0.25">
      <c r="A42056">
        <v>176</v>
      </c>
      <c r="B42056" s="1">
        <v>43961</v>
      </c>
      <c r="C42056">
        <v>27070</v>
      </c>
      <c r="D42056" s="11" t="s">
        <v>683</v>
      </c>
      <c r="E42056">
        <v>5.33408936822544</v>
      </c>
      <c r="F42056">
        <v>1.05529731168239</v>
      </c>
      <c r="G42056">
        <v>0.87775796278726803</v>
      </c>
      <c r="H42056">
        <v>0.35540316513225101</v>
      </c>
      <c r="I42056">
        <v>0.109561872873379</v>
      </c>
      <c r="J42056">
        <f t="shared" si="657"/>
        <v>0</v>
      </c>
    </row>
    <row r="42057" spans="1:10" x14ac:dyDescent="0.25">
      <c r="A42057">
        <v>176</v>
      </c>
      <c r="B42057" s="1">
        <v>43962</v>
      </c>
      <c r="C42057">
        <v>27071</v>
      </c>
      <c r="D42057" s="11" t="s">
        <v>683</v>
      </c>
      <c r="E42057">
        <v>5.3760745127135392</v>
      </c>
      <c r="F42057">
        <v>1.0608196279257902</v>
      </c>
      <c r="G42057">
        <v>0.87731679821287289</v>
      </c>
      <c r="H42057">
        <v>0.33179961149253101</v>
      </c>
      <c r="I42057">
        <v>0.103214134363051</v>
      </c>
      <c r="J42057">
        <f t="shared" si="657"/>
        <v>0</v>
      </c>
    </row>
    <row r="42058" spans="1:10" x14ac:dyDescent="0.25">
      <c r="A42058">
        <v>176</v>
      </c>
      <c r="B42058" s="1">
        <v>43963</v>
      </c>
      <c r="C42058">
        <v>27072</v>
      </c>
      <c r="D42058" s="11" t="s">
        <v>683</v>
      </c>
      <c r="E42058">
        <v>5.3697348384298298</v>
      </c>
      <c r="F42058">
        <v>1.056342232857</v>
      </c>
      <c r="G42058">
        <v>0.86908178280785997</v>
      </c>
      <c r="H42058">
        <v>0.30932057743456703</v>
      </c>
      <c r="I42058">
        <v>9.6770854716515503E-2</v>
      </c>
      <c r="J42058">
        <f t="shared" si="657"/>
        <v>0</v>
      </c>
    </row>
    <row r="42059" spans="1:10" x14ac:dyDescent="0.25">
      <c r="A42059">
        <v>176</v>
      </c>
      <c r="B42059" s="1">
        <v>43964</v>
      </c>
      <c r="C42059">
        <v>27073</v>
      </c>
      <c r="D42059" s="11" t="s">
        <v>683</v>
      </c>
      <c r="E42059">
        <v>5.3199142989358501</v>
      </c>
      <c r="F42059">
        <v>1.0426927615098398</v>
      </c>
      <c r="G42059">
        <v>0.85390774595845598</v>
      </c>
      <c r="H42059">
        <v>0.28856181256427699</v>
      </c>
      <c r="I42059">
        <v>9.0484552279809505E-2</v>
      </c>
      <c r="J42059">
        <f t="shared" si="657"/>
        <v>0</v>
      </c>
    </row>
    <row r="42060" spans="1:10" x14ac:dyDescent="0.25">
      <c r="A42060">
        <v>176</v>
      </c>
      <c r="B42060" s="1">
        <v>43965</v>
      </c>
      <c r="C42060">
        <v>27074</v>
      </c>
      <c r="D42060" s="11" t="s">
        <v>683</v>
      </c>
      <c r="E42060">
        <v>5.2329413225086396</v>
      </c>
      <c r="F42060">
        <v>1.0209239772249701</v>
      </c>
      <c r="G42060">
        <v>0.8327802193204179</v>
      </c>
      <c r="H42060">
        <v>0.26996399865062398</v>
      </c>
      <c r="I42060">
        <v>8.4557371953126306E-2</v>
      </c>
      <c r="J42060">
        <f t="shared" si="657"/>
        <v>0</v>
      </c>
    </row>
    <row r="42061" spans="1:10" x14ac:dyDescent="0.25">
      <c r="A42061">
        <v>176</v>
      </c>
      <c r="B42061" s="1">
        <v>43966</v>
      </c>
      <c r="C42061">
        <v>27075</v>
      </c>
      <c r="D42061" s="11" t="s">
        <v>683</v>
      </c>
      <c r="E42061">
        <v>5.0847185148435994</v>
      </c>
      <c r="F42061">
        <v>0.99228673254392208</v>
      </c>
      <c r="G42061">
        <v>0.80679289792567599</v>
      </c>
      <c r="H42061">
        <v>0.25383393753963301</v>
      </c>
      <c r="I42061">
        <v>7.9142086415511306E-2</v>
      </c>
      <c r="J42061">
        <f t="shared" si="657"/>
        <v>0</v>
      </c>
    </row>
    <row r="42062" spans="1:10" x14ac:dyDescent="0.25">
      <c r="A42062">
        <v>176</v>
      </c>
      <c r="B42062" s="1">
        <v>43967</v>
      </c>
      <c r="C42062">
        <v>27076</v>
      </c>
      <c r="D42062" s="11" t="s">
        <v>683</v>
      </c>
      <c r="E42062">
        <v>4.9096080332063892</v>
      </c>
      <c r="F42062">
        <v>0.95820369006268691</v>
      </c>
      <c r="G42062">
        <v>0.77712985975341897</v>
      </c>
      <c r="H42062">
        <v>0.24036194599518002</v>
      </c>
      <c r="I42062">
        <v>7.4347799957864197E-2</v>
      </c>
      <c r="J42062">
        <f t="shared" si="657"/>
        <v>0</v>
      </c>
    </row>
    <row r="42063" spans="1:10" x14ac:dyDescent="0.25">
      <c r="A42063">
        <v>176</v>
      </c>
      <c r="B42063" s="1">
        <v>43968</v>
      </c>
      <c r="C42063">
        <v>27077</v>
      </c>
      <c r="D42063" s="11" t="s">
        <v>683</v>
      </c>
      <c r="E42063">
        <v>4.71612173193388</v>
      </c>
      <c r="F42063">
        <v>0.92023182776117296</v>
      </c>
      <c r="G42063">
        <v>0.74504219930426796</v>
      </c>
      <c r="H42063">
        <v>0.22965925181665198</v>
      </c>
      <c r="I42063">
        <v>7.0250930083708807E-2</v>
      </c>
      <c r="J42063">
        <f t="shared" si="657"/>
        <v>0</v>
      </c>
    </row>
    <row r="42064" spans="1:10" x14ac:dyDescent="0.25">
      <c r="A42064">
        <v>176</v>
      </c>
      <c r="B42064" s="1">
        <v>43969</v>
      </c>
      <c r="C42064">
        <v>27078</v>
      </c>
      <c r="D42064" s="11" t="s">
        <v>683</v>
      </c>
      <c r="E42064">
        <v>4.5128090947159691</v>
      </c>
      <c r="F42064">
        <v>0.88000195146604698</v>
      </c>
      <c r="G42064">
        <v>0.71180880082671916</v>
      </c>
      <c r="H42064">
        <v>0.22177777414643102</v>
      </c>
      <c r="I42064">
        <v>6.6900975853679406E-2</v>
      </c>
      <c r="J42064">
        <f t="shared" si="657"/>
        <v>0</v>
      </c>
    </row>
    <row r="42065" spans="1:10" x14ac:dyDescent="0.25">
      <c r="A42065">
        <v>176</v>
      </c>
      <c r="B42065" s="1">
        <v>43970</v>
      </c>
      <c r="C42065">
        <v>27079</v>
      </c>
      <c r="D42065" s="11" t="s">
        <v>683</v>
      </c>
      <c r="E42065">
        <v>4.3078904430694198</v>
      </c>
      <c r="F42065">
        <v>0.83914723264816793</v>
      </c>
      <c r="G42065">
        <v>0.6786893783618051</v>
      </c>
      <c r="H42065">
        <v>0.21674562856548898</v>
      </c>
      <c r="I42065">
        <v>6.4328049119077801E-2</v>
      </c>
      <c r="J42065">
        <f t="shared" si="657"/>
        <v>0</v>
      </c>
    </row>
    <row r="42066" spans="1:10" x14ac:dyDescent="0.25">
      <c r="A42066">
        <v>176</v>
      </c>
      <c r="B42066" s="1">
        <v>43971</v>
      </c>
      <c r="C42066">
        <v>27080</v>
      </c>
      <c r="D42066" s="11" t="s">
        <v>683</v>
      </c>
      <c r="E42066">
        <v>4.1090222090345296</v>
      </c>
      <c r="F42066">
        <v>0.79923467715150398</v>
      </c>
      <c r="G42066">
        <v>0.64688004077931704</v>
      </c>
      <c r="H42066">
        <v>0.21461693292966397</v>
      </c>
      <c r="I42066">
        <v>6.2555216684293105E-2</v>
      </c>
      <c r="J42066">
        <f t="shared" si="657"/>
        <v>0</v>
      </c>
    </row>
    <row r="42067" spans="1:10" x14ac:dyDescent="0.25">
      <c r="A42067">
        <v>176</v>
      </c>
      <c r="B42067" s="1">
        <v>43972</v>
      </c>
      <c r="C42067">
        <v>27081</v>
      </c>
      <c r="D42067" s="11" t="s">
        <v>683</v>
      </c>
      <c r="E42067">
        <v>3.9231585960739199</v>
      </c>
      <c r="F42067">
        <v>0.76171159695333091</v>
      </c>
      <c r="G42067">
        <v>0.61748039763036289</v>
      </c>
      <c r="H42067">
        <v>0.21550251403260801</v>
      </c>
      <c r="I42067">
        <v>6.1605661564315697E-2</v>
      </c>
      <c r="J42067">
        <f t="shared" si="657"/>
        <v>0</v>
      </c>
    </row>
    <row r="42068" spans="1:10" x14ac:dyDescent="0.25">
      <c r="A42068">
        <v>176</v>
      </c>
      <c r="B42068" s="1">
        <v>43973</v>
      </c>
      <c r="C42068">
        <v>27082</v>
      </c>
      <c r="D42068" s="11" t="s">
        <v>683</v>
      </c>
      <c r="E42068">
        <v>3.7564940821714798</v>
      </c>
      <c r="F42068">
        <v>0.72787511164105911</v>
      </c>
      <c r="G42068">
        <v>0.59147727713540788</v>
      </c>
      <c r="H42068">
        <v>0.219572004498094</v>
      </c>
      <c r="I42068">
        <v>6.1507843760947901E-2</v>
      </c>
      <c r="J42068">
        <f t="shared" si="657"/>
        <v>0</v>
      </c>
    </row>
    <row r="42069" spans="1:10" x14ac:dyDescent="0.25">
      <c r="A42069">
        <v>176</v>
      </c>
      <c r="B42069" s="1">
        <v>43974</v>
      </c>
      <c r="C42069">
        <v>27083</v>
      </c>
      <c r="D42069" s="11" t="s">
        <v>683</v>
      </c>
      <c r="E42069">
        <v>3.6145252749478103</v>
      </c>
      <c r="F42069">
        <v>0.69886461518722398</v>
      </c>
      <c r="G42069">
        <v>0.56974500803052197</v>
      </c>
      <c r="H42069">
        <v>0.22707593466265</v>
      </c>
      <c r="I42069">
        <v>6.2305518483219302E-2</v>
      </c>
      <c r="J42069">
        <f t="shared" si="657"/>
        <v>0</v>
      </c>
    </row>
    <row r="42070" spans="1:10" x14ac:dyDescent="0.25">
      <c r="A42070">
        <v>176</v>
      </c>
      <c r="B42070" s="1">
        <v>43975</v>
      </c>
      <c r="C42070">
        <v>27084</v>
      </c>
      <c r="D42070" s="11" t="s">
        <v>683</v>
      </c>
      <c r="E42070">
        <v>3.5021970749204905</v>
      </c>
      <c r="F42070">
        <v>0.67568007974939215</v>
      </c>
      <c r="G42070">
        <v>0.55306503754539693</v>
      </c>
      <c r="H42070">
        <v>0.238367302921381</v>
      </c>
      <c r="I42070">
        <v>6.4065066239870905E-2</v>
      </c>
      <c r="J42070">
        <f t="shared" si="657"/>
        <v>0</v>
      </c>
    </row>
    <row r="42071" spans="1:10" x14ac:dyDescent="0.25">
      <c r="A42071">
        <v>176</v>
      </c>
      <c r="B42071" s="1">
        <v>43976</v>
      </c>
      <c r="C42071">
        <v>27085</v>
      </c>
      <c r="D42071" s="11" t="s">
        <v>683</v>
      </c>
      <c r="E42071">
        <v>3.4240824949762501</v>
      </c>
      <c r="F42071">
        <v>0.65921802858592893</v>
      </c>
      <c r="G42071">
        <v>0.54215744165466795</v>
      </c>
      <c r="H42071">
        <v>0.253902212941161</v>
      </c>
      <c r="I42071">
        <v>6.68758721213078E-2</v>
      </c>
      <c r="J42071">
        <f t="shared" si="657"/>
        <v>0</v>
      </c>
    </row>
    <row r="42072" spans="1:10" x14ac:dyDescent="0.25">
      <c r="A42072">
        <v>176</v>
      </c>
      <c r="B42072" s="1">
        <v>43977</v>
      </c>
      <c r="C42072">
        <v>27086</v>
      </c>
      <c r="D42072" s="11" t="s">
        <v>683</v>
      </c>
      <c r="E42072">
        <v>3.3845781161246902</v>
      </c>
      <c r="F42072">
        <v>0.65031524973438404</v>
      </c>
      <c r="G42072">
        <v>0.53771606147285211</v>
      </c>
      <c r="H42072">
        <v>0.27423145958276601</v>
      </c>
      <c r="I42072">
        <v>7.0852126693431702E-2</v>
      </c>
      <c r="J42072">
        <f t="shared" si="657"/>
        <v>0</v>
      </c>
    </row>
    <row r="42073" spans="1:10" x14ac:dyDescent="0.25">
      <c r="A42073">
        <v>176</v>
      </c>
      <c r="B42073" s="1">
        <v>43978</v>
      </c>
      <c r="C42073">
        <v>27087</v>
      </c>
      <c r="D42073" s="11" t="s">
        <v>683</v>
      </c>
      <c r="E42073">
        <v>3.3881063187371803</v>
      </c>
      <c r="F42073">
        <v>0.64979758185922398</v>
      </c>
      <c r="G42073">
        <v>0.54044664243500895</v>
      </c>
      <c r="H42073">
        <v>0.30001008051261602</v>
      </c>
      <c r="I42073">
        <v>7.6137162434875602E-2</v>
      </c>
      <c r="J42073">
        <f t="shared" si="657"/>
        <v>0</v>
      </c>
    </row>
    <row r="42074" spans="1:10" x14ac:dyDescent="0.25">
      <c r="A42074">
        <v>176</v>
      </c>
      <c r="B42074" s="1">
        <v>43979</v>
      </c>
      <c r="C42074">
        <v>27088</v>
      </c>
      <c r="D42074" s="11" t="s">
        <v>683</v>
      </c>
      <c r="E42074">
        <v>3.4393271908252903</v>
      </c>
      <c r="F42074">
        <v>0.65853313462049501</v>
      </c>
      <c r="G42074">
        <v>0.55110885890377703</v>
      </c>
      <c r="H42074">
        <v>0.33201512571450797</v>
      </c>
      <c r="I42074">
        <v>8.2906119312192203E-2</v>
      </c>
      <c r="J42074">
        <f t="shared" si="657"/>
        <v>0</v>
      </c>
    </row>
    <row r="42075" spans="1:10" x14ac:dyDescent="0.25">
      <c r="A42075">
        <v>176</v>
      </c>
      <c r="B42075" s="1">
        <v>43980</v>
      </c>
      <c r="C42075">
        <v>27089</v>
      </c>
      <c r="D42075" s="11" t="s">
        <v>683</v>
      </c>
      <c r="E42075">
        <v>3.5433461535990398</v>
      </c>
      <c r="F42075">
        <v>0.67747676787606703</v>
      </c>
      <c r="G42075">
        <v>0.57055069832724092</v>
      </c>
      <c r="H42075">
        <v>0.37113735395518599</v>
      </c>
      <c r="I42075">
        <v>9.1363589002756401E-2</v>
      </c>
      <c r="J42075">
        <f t="shared" si="657"/>
        <v>0</v>
      </c>
    </row>
    <row r="42076" spans="1:10" x14ac:dyDescent="0.25">
      <c r="A42076">
        <v>176</v>
      </c>
      <c r="B42076" s="1">
        <v>43981</v>
      </c>
      <c r="C42076">
        <v>27090</v>
      </c>
      <c r="D42076" s="11" t="s">
        <v>683</v>
      </c>
      <c r="E42076">
        <v>3.7059134742242796</v>
      </c>
      <c r="F42076">
        <v>0.70770637112421408</v>
      </c>
      <c r="G42076">
        <v>0.59973572553989596</v>
      </c>
      <c r="H42076">
        <v>0.41837557451667401</v>
      </c>
      <c r="I42076">
        <v>0.101744100364006</v>
      </c>
      <c r="J42076">
        <f t="shared" si="657"/>
        <v>0</v>
      </c>
    </row>
    <row r="42077" spans="1:10" x14ac:dyDescent="0.25">
      <c r="A42077">
        <v>176</v>
      </c>
      <c r="B42077" s="1">
        <v>43982</v>
      </c>
      <c r="C42077">
        <v>27091</v>
      </c>
      <c r="D42077" s="11" t="s">
        <v>683</v>
      </c>
      <c r="E42077">
        <v>3.93354337119345</v>
      </c>
      <c r="F42077">
        <v>0.75045007235518013</v>
      </c>
      <c r="G42077">
        <v>0.639761395316082</v>
      </c>
      <c r="H42077">
        <v>0.47477799554740208</v>
      </c>
      <c r="I42077">
        <v>0.114306039460586</v>
      </c>
      <c r="J42077">
        <f t="shared" si="657"/>
        <v>0</v>
      </c>
    </row>
    <row r="42078" spans="1:10" x14ac:dyDescent="0.25">
      <c r="A42078">
        <v>176</v>
      </c>
      <c r="B42078" s="1">
        <v>43983</v>
      </c>
      <c r="C42078">
        <v>27092</v>
      </c>
      <c r="D42078" s="11" t="s">
        <v>683</v>
      </c>
      <c r="E42078">
        <v>4.2335435763845801</v>
      </c>
      <c r="F42078">
        <v>0.80709974280142416</v>
      </c>
      <c r="G42078">
        <v>0.69186455424664006</v>
      </c>
      <c r="H42078">
        <v>0.54136359112836396</v>
      </c>
      <c r="I42078">
        <v>0.129319103879171</v>
      </c>
      <c r="J42078">
        <f t="shared" si="657"/>
        <v>0</v>
      </c>
    </row>
    <row r="42079" spans="1:10" x14ac:dyDescent="0.25">
      <c r="A42079">
        <v>176</v>
      </c>
      <c r="B42079" s="1">
        <v>43984</v>
      </c>
      <c r="C42079">
        <v>27093</v>
      </c>
      <c r="D42079" s="11" t="s">
        <v>683</v>
      </c>
      <c r="E42079">
        <v>4.6139507735551799</v>
      </c>
      <c r="F42079">
        <v>0.87920793110690998</v>
      </c>
      <c r="G42079">
        <v>0.75741186885471212</v>
      </c>
      <c r="H42079">
        <v>0.61905804014118393</v>
      </c>
      <c r="I42079">
        <v>0.147054233288749</v>
      </c>
      <c r="J42079">
        <f t="shared" si="657"/>
        <v>0</v>
      </c>
    </row>
    <row r="42080" spans="1:10" x14ac:dyDescent="0.25">
      <c r="A42080">
        <v>176</v>
      </c>
      <c r="B42080" s="1">
        <v>43985</v>
      </c>
      <c r="C42080">
        <v>27094</v>
      </c>
      <c r="D42080" s="11" t="s">
        <v>683</v>
      </c>
      <c r="E42080">
        <v>5.0832694293640301</v>
      </c>
      <c r="F42080">
        <v>0.96844933251868082</v>
      </c>
      <c r="G42080">
        <v>0.83785751548342702</v>
      </c>
      <c r="H42080">
        <v>0.70854101874068498</v>
      </c>
      <c r="I42080">
        <v>0.16775342849695699</v>
      </c>
      <c r="J42080">
        <f t="shared" si="657"/>
        <v>0</v>
      </c>
    </row>
    <row r="42081" spans="1:10" x14ac:dyDescent="0.25">
      <c r="A42081">
        <v>176</v>
      </c>
      <c r="B42081" s="1">
        <v>43986</v>
      </c>
      <c r="C42081">
        <v>27095</v>
      </c>
      <c r="D42081" s="11" t="s">
        <v>683</v>
      </c>
      <c r="E42081">
        <v>5.6499821774362191</v>
      </c>
      <c r="F42081">
        <v>1.07653814769783</v>
      </c>
      <c r="G42081">
        <v>0.93466072790275101</v>
      </c>
      <c r="H42081">
        <v>0.81004149754488286</v>
      </c>
      <c r="I42081">
        <v>0.19158929270935501</v>
      </c>
      <c r="J42081">
        <f t="shared" si="657"/>
        <v>0</v>
      </c>
    </row>
    <row r="42082" spans="1:10" x14ac:dyDescent="0.25">
      <c r="A42082">
        <v>176</v>
      </c>
      <c r="B42082" s="1">
        <v>43987</v>
      </c>
      <c r="C42082">
        <v>27096</v>
      </c>
      <c r="D42082" s="11" t="s">
        <v>683</v>
      </c>
      <c r="E42082">
        <v>6.3218749313417009</v>
      </c>
      <c r="F42082">
        <v>1.20510424860795</v>
      </c>
      <c r="G42082">
        <v>1.0491661106699399</v>
      </c>
      <c r="H42082">
        <v>0.92315553464793698</v>
      </c>
      <c r="I42082">
        <v>0.218629830188695</v>
      </c>
      <c r="J42082">
        <f t="shared" si="657"/>
        <v>0</v>
      </c>
    </row>
    <row r="42083" spans="1:10" x14ac:dyDescent="0.25">
      <c r="A42083">
        <v>176</v>
      </c>
      <c r="B42083" s="1">
        <v>43988</v>
      </c>
      <c r="C42083">
        <v>27097</v>
      </c>
      <c r="D42083" s="11" t="s">
        <v>683</v>
      </c>
      <c r="E42083">
        <v>7.1051280827151109</v>
      </c>
      <c r="F42083">
        <v>1.3555206344093897</v>
      </c>
      <c r="G42083">
        <v>1.1824416190365501</v>
      </c>
      <c r="H42083">
        <v>1.04662482985676</v>
      </c>
      <c r="I42083">
        <v>0.24878542587625602</v>
      </c>
      <c r="J42083">
        <f t="shared" si="657"/>
        <v>0</v>
      </c>
    </row>
    <row r="42084" spans="1:10" x14ac:dyDescent="0.25">
      <c r="A42084">
        <v>176</v>
      </c>
      <c r="B42084" s="1">
        <v>43989</v>
      </c>
      <c r="C42084">
        <v>27098</v>
      </c>
      <c r="D42084" s="11" t="s">
        <v>683</v>
      </c>
      <c r="E42084">
        <v>8.0031764826647098</v>
      </c>
      <c r="F42084">
        <v>1.5286814447847301</v>
      </c>
      <c r="G42084">
        <v>1.33507428584365</v>
      </c>
      <c r="H42084">
        <v>1.1781122936508899</v>
      </c>
      <c r="I42084">
        <v>0.28174827974445799</v>
      </c>
      <c r="J42084">
        <f t="shared" si="657"/>
        <v>0</v>
      </c>
    </row>
    <row r="42085" spans="1:10" x14ac:dyDescent="0.25">
      <c r="A42085">
        <v>176</v>
      </c>
      <c r="B42085" s="1">
        <v>43990</v>
      </c>
      <c r="C42085">
        <v>27099</v>
      </c>
      <c r="D42085" s="11" t="s">
        <v>683</v>
      </c>
      <c r="E42085">
        <v>9.0153786264451892</v>
      </c>
      <c r="F42085">
        <v>1.7247330610888401</v>
      </c>
      <c r="G42085">
        <v>1.5069261388548401</v>
      </c>
      <c r="H42085">
        <v>1.3140072690654601</v>
      </c>
      <c r="I42085">
        <v>0.31693922094347099</v>
      </c>
      <c r="J42085">
        <f t="shared" si="657"/>
        <v>0</v>
      </c>
    </row>
    <row r="42086" spans="1:10" x14ac:dyDescent="0.25">
      <c r="A42086">
        <v>176</v>
      </c>
      <c r="B42086" s="1">
        <v>43991</v>
      </c>
      <c r="C42086">
        <v>27100</v>
      </c>
      <c r="D42086" s="11" t="s">
        <v>683</v>
      </c>
      <c r="E42086">
        <v>10.135695603629301</v>
      </c>
      <c r="F42086">
        <v>1.9427924388143603</v>
      </c>
      <c r="G42086">
        <v>1.69688579805397</v>
      </c>
      <c r="H42086">
        <v>1.4494139091771299</v>
      </c>
      <c r="I42086">
        <v>0.35347573121591097</v>
      </c>
      <c r="J42086">
        <f t="shared" si="657"/>
        <v>0</v>
      </c>
    </row>
    <row r="42087" spans="1:10" x14ac:dyDescent="0.25">
      <c r="A42087">
        <v>176</v>
      </c>
      <c r="B42087" s="1">
        <v>43992</v>
      </c>
      <c r="C42087">
        <v>27101</v>
      </c>
      <c r="D42087" s="11" t="s">
        <v>683</v>
      </c>
      <c r="E42087">
        <v>11.351560240532301</v>
      </c>
      <c r="F42087">
        <v>2.18068924975065</v>
      </c>
      <c r="G42087">
        <v>1.9026517073138201</v>
      </c>
      <c r="H42087">
        <v>1.5783227256042001</v>
      </c>
      <c r="I42087">
        <v>0.390166138695342</v>
      </c>
      <c r="J42087">
        <f t="shared" si="657"/>
        <v>0</v>
      </c>
    </row>
    <row r="42088" spans="1:10" x14ac:dyDescent="0.25">
      <c r="A42088">
        <v>176</v>
      </c>
      <c r="B42088" s="1">
        <v>43993</v>
      </c>
      <c r="C42088">
        <v>27102</v>
      </c>
      <c r="D42088" s="11" t="s">
        <v>683</v>
      </c>
      <c r="E42088">
        <v>12.643037818166199</v>
      </c>
      <c r="F42088">
        <v>2.4347493368834301</v>
      </c>
      <c r="G42088">
        <v>2.1205631579002699</v>
      </c>
      <c r="H42088">
        <v>1.6938887725415199</v>
      </c>
      <c r="I42088">
        <v>0.4255233409034771</v>
      </c>
      <c r="J42088">
        <f t="shared" si="657"/>
        <v>0</v>
      </c>
    </row>
    <row r="42089" spans="1:10" x14ac:dyDescent="0.25">
      <c r="A42089">
        <v>176</v>
      </c>
      <c r="B42089" s="1">
        <v>43994</v>
      </c>
      <c r="C42089">
        <v>27103</v>
      </c>
      <c r="D42089" s="11" t="s">
        <v>683</v>
      </c>
      <c r="E42089">
        <v>13.982463114037099</v>
      </c>
      <c r="F42089">
        <v>2.6996714324094699</v>
      </c>
      <c r="G42089">
        <v>2.3455253112268197</v>
      </c>
      <c r="H42089">
        <v>1.7888728970162799</v>
      </c>
      <c r="I42089">
        <v>0.45782724185468204</v>
      </c>
      <c r="J42089">
        <f t="shared" si="657"/>
        <v>0</v>
      </c>
    </row>
    <row r="42090" spans="1:10" x14ac:dyDescent="0.25">
      <c r="A42090">
        <v>176</v>
      </c>
      <c r="B42090" s="1">
        <v>43995</v>
      </c>
      <c r="C42090">
        <v>27104</v>
      </c>
      <c r="D42090" s="11" t="s">
        <v>683</v>
      </c>
      <c r="E42090">
        <v>15.334974777697301</v>
      </c>
      <c r="F42090">
        <v>2.9685827950976496</v>
      </c>
      <c r="G42090">
        <v>2.57110779470618</v>
      </c>
      <c r="H42090">
        <v>1.8565053941469398</v>
      </c>
      <c r="I42090">
        <v>0.48527353629127706</v>
      </c>
      <c r="J42090">
        <f t="shared" si="657"/>
        <v>0</v>
      </c>
    </row>
    <row r="42091" spans="1:10" x14ac:dyDescent="0.25">
      <c r="A42091">
        <v>176</v>
      </c>
      <c r="B42091" s="1">
        <v>43996</v>
      </c>
      <c r="C42091">
        <v>27105</v>
      </c>
      <c r="D42091" s="11" t="s">
        <v>683</v>
      </c>
      <c r="E42091">
        <v>16.660120129714198</v>
      </c>
      <c r="F42091">
        <v>3.2333074194058899</v>
      </c>
      <c r="G42091">
        <v>2.7898459093884598</v>
      </c>
      <c r="H42091">
        <v>1.8914861362460402</v>
      </c>
      <c r="I42091">
        <v>0.50615688270374104</v>
      </c>
      <c r="J42091">
        <f t="shared" si="657"/>
        <v>0</v>
      </c>
    </row>
    <row r="42092" spans="1:10" x14ac:dyDescent="0.25">
      <c r="A42092">
        <v>176</v>
      </c>
      <c r="B42092" s="1">
        <v>43997</v>
      </c>
      <c r="C42092">
        <v>27106</v>
      </c>
      <c r="D42092" s="11" t="s">
        <v>683</v>
      </c>
      <c r="E42092">
        <v>17.914145735900799</v>
      </c>
      <c r="F42092">
        <v>3.4847879637106205</v>
      </c>
      <c r="G42092">
        <v>2.9936800195802302</v>
      </c>
      <c r="H42092">
        <v>1.8906110433602801</v>
      </c>
      <c r="I42092">
        <v>0.51902216202056395</v>
      </c>
      <c r="J42092">
        <f t="shared" si="657"/>
        <v>0</v>
      </c>
    </row>
    <row r="42093" spans="1:10" x14ac:dyDescent="0.25">
      <c r="A42093">
        <v>176</v>
      </c>
      <c r="B42093" s="1">
        <v>43998</v>
      </c>
      <c r="C42093">
        <v>27107</v>
      </c>
      <c r="D42093" s="11" t="s">
        <v>683</v>
      </c>
      <c r="E42093">
        <v>19.052759938432601</v>
      </c>
      <c r="F42093">
        <v>3.7136745514447997</v>
      </c>
      <c r="G42093">
        <v>3.1745297506357302</v>
      </c>
      <c r="H42093">
        <v>1.8532242357694297</v>
      </c>
      <c r="I42093">
        <v>0.52284822019576704</v>
      </c>
      <c r="J42093">
        <f t="shared" si="657"/>
        <v>0</v>
      </c>
    </row>
    <row r="42094" spans="1:10" x14ac:dyDescent="0.25">
      <c r="A42094">
        <v>176</v>
      </c>
      <c r="B42094" s="1">
        <v>43999</v>
      </c>
      <c r="C42094">
        <v>27108</v>
      </c>
      <c r="D42094" s="11" t="s">
        <v>683</v>
      </c>
      <c r="E42094">
        <v>20.034035058963699</v>
      </c>
      <c r="F42094">
        <v>3.9110313281207998</v>
      </c>
      <c r="G42094">
        <v>3.3249484386089998</v>
      </c>
      <c r="H42094">
        <v>1.78129084068981</v>
      </c>
      <c r="I42094">
        <v>0.51719523383215893</v>
      </c>
      <c r="J42094">
        <f t="shared" si="657"/>
        <v>0</v>
      </c>
    </row>
    <row r="42095" spans="1:10" x14ac:dyDescent="0.25">
      <c r="A42095">
        <v>176</v>
      </c>
      <c r="B42095" s="1">
        <v>44000</v>
      </c>
      <c r="C42095">
        <v>27109</v>
      </c>
      <c r="D42095" s="11" t="s">
        <v>683</v>
      </c>
      <c r="E42095">
        <v>20.82117571797</v>
      </c>
      <c r="F42095">
        <v>4.06904181336935</v>
      </c>
      <c r="G42095">
        <v>3.4387523680369902</v>
      </c>
      <c r="H42095">
        <v>1.6791789997946498</v>
      </c>
      <c r="I42095">
        <v>0.50225876956581106</v>
      </c>
      <c r="J42095">
        <f t="shared" si="657"/>
        <v>0</v>
      </c>
    </row>
    <row r="42096" spans="1:10" x14ac:dyDescent="0.25">
      <c r="A42096">
        <v>176</v>
      </c>
      <c r="B42096" s="1">
        <v>44001</v>
      </c>
      <c r="C42096">
        <v>27110</v>
      </c>
      <c r="D42096" s="11" t="s">
        <v>683</v>
      </c>
      <c r="E42096">
        <v>21.384727194727898</v>
      </c>
      <c r="F42096">
        <v>4.1815895024928205</v>
      </c>
      <c r="G42096">
        <v>3.5115042307951199</v>
      </c>
      <c r="H42096">
        <v>1.55309360988075</v>
      </c>
      <c r="I42096">
        <v>0.478849464950931</v>
      </c>
      <c r="J42096">
        <f t="shared" si="657"/>
        <v>0</v>
      </c>
    </row>
    <row r="42097" spans="1:10" x14ac:dyDescent="0.25">
      <c r="A42097">
        <v>176</v>
      </c>
      <c r="B42097" s="1">
        <v>44002</v>
      </c>
      <c r="C42097">
        <v>27111</v>
      </c>
      <c r="D42097" s="11" t="s">
        <v>683</v>
      </c>
      <c r="E42097">
        <v>21.704007539306897</v>
      </c>
      <c r="F42097">
        <v>4.2446154873428199</v>
      </c>
      <c r="G42097">
        <v>3.5407639564371198</v>
      </c>
      <c r="H42097">
        <v>1.4102781512190301</v>
      </c>
      <c r="I42097">
        <v>0.44828716986576506</v>
      </c>
      <c r="J42097">
        <f t="shared" si="657"/>
        <v>0</v>
      </c>
    </row>
    <row r="42098" spans="1:10" x14ac:dyDescent="0.25">
      <c r="A42098">
        <v>176</v>
      </c>
      <c r="B42098" s="1">
        <v>44003</v>
      </c>
      <c r="C42098">
        <v>27112</v>
      </c>
      <c r="D42098" s="11" t="s">
        <v>683</v>
      </c>
      <c r="E42098">
        <v>21.767850483741604</v>
      </c>
      <c r="F42098">
        <v>4.2562685178485395</v>
      </c>
      <c r="G42098">
        <v>3.5261332272969197</v>
      </c>
      <c r="H42098">
        <v>1.2582444671000599</v>
      </c>
      <c r="I42098">
        <v>0.412259367207923</v>
      </c>
      <c r="J42098">
        <f t="shared" si="657"/>
        <v>0</v>
      </c>
    </row>
    <row r="42099" spans="1:10" x14ac:dyDescent="0.25">
      <c r="A42099">
        <v>176</v>
      </c>
      <c r="B42099" s="1">
        <v>44004</v>
      </c>
      <c r="C42099">
        <v>27113</v>
      </c>
      <c r="D42099" s="11" t="s">
        <v>683</v>
      </c>
      <c r="E42099">
        <v>21.574807956435198</v>
      </c>
      <c r="F42099">
        <v>4.2168518291566803</v>
      </c>
      <c r="G42099">
        <v>3.46910874692133</v>
      </c>
      <c r="H42099">
        <v>1.1041493406443301</v>
      </c>
      <c r="I42099">
        <v>0.37265325720966896</v>
      </c>
      <c r="J42099">
        <f t="shared" si="657"/>
        <v>0</v>
      </c>
    </row>
    <row r="42100" spans="1:10" x14ac:dyDescent="0.25">
      <c r="A42100">
        <v>176</v>
      </c>
      <c r="B42100" s="1">
        <v>44005</v>
      </c>
      <c r="C42100">
        <v>27114</v>
      </c>
      <c r="D42100" s="11" t="s">
        <v>683</v>
      </c>
      <c r="E42100">
        <v>21.132802116071801</v>
      </c>
      <c r="F42100">
        <v>4.12859834047664</v>
      </c>
      <c r="G42100">
        <v>3.3727838267585097</v>
      </c>
      <c r="H42100">
        <v>0.95422534465823394</v>
      </c>
      <c r="I42100">
        <v>0.33136399518030202</v>
      </c>
      <c r="J42100">
        <f t="shared" si="657"/>
        <v>0</v>
      </c>
    </row>
    <row r="42101" spans="1:10" x14ac:dyDescent="0.25">
      <c r="A42101">
        <v>176</v>
      </c>
      <c r="B42101" s="1">
        <v>44006</v>
      </c>
      <c r="C42101">
        <v>27115</v>
      </c>
      <c r="D42101" s="11" t="s">
        <v>683</v>
      </c>
      <c r="E42101">
        <v>20.458297933928201</v>
      </c>
      <c r="F42101">
        <v>3.9953384270873098</v>
      </c>
      <c r="G42101">
        <v>3.2414625517205096</v>
      </c>
      <c r="H42101">
        <v>0.81336494988819996</v>
      </c>
      <c r="I42101">
        <v>0.29012899081071003</v>
      </c>
      <c r="J42101">
        <f t="shared" si="657"/>
        <v>0</v>
      </c>
    </row>
    <row r="42102" spans="1:10" x14ac:dyDescent="0.25">
      <c r="A42102">
        <v>176</v>
      </c>
      <c r="B42102" s="1">
        <v>44007</v>
      </c>
      <c r="C42102">
        <v>27116</v>
      </c>
      <c r="D42102" s="11" t="s">
        <v>683</v>
      </c>
      <c r="E42102">
        <v>19.575217407269498</v>
      </c>
      <c r="F42102">
        <v>3.8221421320179396</v>
      </c>
      <c r="G42102">
        <v>3.0802696551591597</v>
      </c>
      <c r="H42102">
        <v>0.68495483473065499</v>
      </c>
      <c r="I42102">
        <v>0.25041859197648897</v>
      </c>
      <c r="J42102">
        <f t="shared" si="657"/>
        <v>0</v>
      </c>
    </row>
    <row r="42103" spans="1:10" x14ac:dyDescent="0.25">
      <c r="A42103">
        <v>176</v>
      </c>
      <c r="B42103" s="1">
        <v>44008</v>
      </c>
      <c r="C42103">
        <v>27117</v>
      </c>
      <c r="D42103" s="11" t="s">
        <v>683</v>
      </c>
      <c r="E42103">
        <v>18.5137210750582</v>
      </c>
      <c r="F42103">
        <v>3.6149814027384597</v>
      </c>
      <c r="G42103">
        <v>2.8948061698312904</v>
      </c>
      <c r="H42103">
        <v>0.57091394772015203</v>
      </c>
      <c r="I42103">
        <v>0.213363757398987</v>
      </c>
      <c r="J42103">
        <f t="shared" si="657"/>
        <v>0</v>
      </c>
    </row>
    <row r="42104" spans="1:10" x14ac:dyDescent="0.25">
      <c r="A42104">
        <v>176</v>
      </c>
      <c r="B42104" s="1">
        <v>44009</v>
      </c>
      <c r="C42104">
        <v>27118</v>
      </c>
      <c r="D42104" s="11" t="s">
        <v>683</v>
      </c>
      <c r="E42104">
        <v>17.308724653925999</v>
      </c>
      <c r="F42104">
        <v>3.3804400383497404</v>
      </c>
      <c r="G42104">
        <v>2.6908769194629101</v>
      </c>
      <c r="H42104">
        <v>0.47190637005739794</v>
      </c>
      <c r="I42104">
        <v>0.17973005658615199</v>
      </c>
      <c r="J42104">
        <f t="shared" si="657"/>
        <v>0</v>
      </c>
    </row>
    <row r="42105" spans="1:10" x14ac:dyDescent="0.25">
      <c r="A42105">
        <v>176</v>
      </c>
      <c r="B42105" s="1">
        <v>44010</v>
      </c>
      <c r="C42105">
        <v>27119</v>
      </c>
      <c r="D42105" s="11" t="s">
        <v>683</v>
      </c>
      <c r="E42105">
        <v>15.998083859138999</v>
      </c>
      <c r="F42105">
        <v>3.1254701526481701</v>
      </c>
      <c r="G42105">
        <v>2.4742856269605298</v>
      </c>
      <c r="H42105">
        <v>0.38761060333911895</v>
      </c>
      <c r="I42105">
        <v>0.149934080680375</v>
      </c>
      <c r="J42105">
        <f t="shared" si="657"/>
        <v>0</v>
      </c>
    </row>
    <row r="42106" spans="1:10" x14ac:dyDescent="0.25">
      <c r="A42106">
        <v>176</v>
      </c>
      <c r="B42106" s="1">
        <v>44011</v>
      </c>
      <c r="C42106">
        <v>27120</v>
      </c>
      <c r="D42106" s="11" t="s">
        <v>683</v>
      </c>
      <c r="E42106">
        <v>14.620724958184899</v>
      </c>
      <c r="F42106">
        <v>2.8571634854280696</v>
      </c>
      <c r="G42106">
        <v>2.2506735732524197</v>
      </c>
      <c r="H42106">
        <v>0.317031003619412</v>
      </c>
      <c r="I42106">
        <v>0.12409383889061698</v>
      </c>
      <c r="J42106">
        <f t="shared" si="657"/>
        <v>0</v>
      </c>
    </row>
    <row r="42107" spans="1:10" x14ac:dyDescent="0.25">
      <c r="A42107">
        <v>176</v>
      </c>
      <c r="B42107" s="1">
        <v>44012</v>
      </c>
      <c r="C42107">
        <v>27121</v>
      </c>
      <c r="D42107" s="11" t="s">
        <v>683</v>
      </c>
      <c r="E42107">
        <v>13.214742066020401</v>
      </c>
      <c r="F42107">
        <v>2.5825123129276699</v>
      </c>
      <c r="G42107">
        <v>2.0253752252248303</v>
      </c>
      <c r="H42107">
        <v>0.25875233748783499</v>
      </c>
      <c r="I42107">
        <v>0.102094811497046</v>
      </c>
      <c r="J42107">
        <f t="shared" si="657"/>
        <v>0</v>
      </c>
    </row>
    <row r="42108" spans="1:10" x14ac:dyDescent="0.25">
      <c r="A42108">
        <v>176</v>
      </c>
      <c r="B42108" s="1">
        <v>44013</v>
      </c>
      <c r="C42108">
        <v>27122</v>
      </c>
      <c r="D42108" s="11" t="s">
        <v>683</v>
      </c>
      <c r="E42108">
        <v>11.8156684515662</v>
      </c>
      <c r="F42108">
        <v>2.3081804126091696</v>
      </c>
      <c r="G42108">
        <v>1.8032963357378999</v>
      </c>
      <c r="H42108">
        <v>0.211180085541815</v>
      </c>
      <c r="I42108">
        <v>8.3661652790367205E-2</v>
      </c>
      <c r="J42108">
        <f t="shared" si="657"/>
        <v>0</v>
      </c>
    </row>
    <row r="42109" spans="1:10" x14ac:dyDescent="0.25">
      <c r="A42109">
        <v>176</v>
      </c>
      <c r="B42109" s="1">
        <v>44014</v>
      </c>
      <c r="C42109">
        <v>27123</v>
      </c>
      <c r="D42109" s="11" t="s">
        <v>683</v>
      </c>
      <c r="E42109">
        <v>10.455009296507901</v>
      </c>
      <c r="F42109">
        <v>2.0402740388585201</v>
      </c>
      <c r="G42109">
        <v>1.5887969467501899</v>
      </c>
      <c r="H42109">
        <v>0.17271123014527898</v>
      </c>
      <c r="I42109">
        <v>6.8425571972520499E-2</v>
      </c>
      <c r="J42109">
        <f t="shared" si="657"/>
        <v>0</v>
      </c>
    </row>
    <row r="42110" spans="1:10" x14ac:dyDescent="0.25">
      <c r="A42110">
        <v>176</v>
      </c>
      <c r="B42110" s="1">
        <v>44015</v>
      </c>
      <c r="C42110">
        <v>27124</v>
      </c>
      <c r="D42110" s="11" t="s">
        <v>683</v>
      </c>
      <c r="E42110">
        <v>9.1591317508902605</v>
      </c>
      <c r="F42110">
        <v>1.7841213357344499</v>
      </c>
      <c r="G42110">
        <v>1.3855765108303602</v>
      </c>
      <c r="H42110">
        <v>0.14183393472867903</v>
      </c>
      <c r="I42110">
        <v>5.5973616016782003E-2</v>
      </c>
      <c r="J42110">
        <f t="shared" si="657"/>
        <v>0</v>
      </c>
    </row>
    <row r="42111" spans="1:10" x14ac:dyDescent="0.25">
      <c r="A42111">
        <v>176</v>
      </c>
      <c r="B42111" s="1">
        <v>44016</v>
      </c>
      <c r="C42111">
        <v>27125</v>
      </c>
      <c r="D42111" s="11" t="s">
        <v>683</v>
      </c>
      <c r="E42111">
        <v>7.9486097825332109</v>
      </c>
      <c r="F42111">
        <v>1.54408370474974</v>
      </c>
      <c r="G42111">
        <v>1.1965750346761002</v>
      </c>
      <c r="H42111">
        <v>0.11718503566930902</v>
      </c>
      <c r="I42111">
        <v>4.5889881472786699E-2</v>
      </c>
      <c r="J42111">
        <f t="shared" si="657"/>
        <v>0</v>
      </c>
    </row>
    <row r="42112" spans="1:10" x14ac:dyDescent="0.25">
      <c r="A42112">
        <v>176</v>
      </c>
      <c r="B42112" s="1">
        <v>44017</v>
      </c>
      <c r="C42112">
        <v>27126</v>
      </c>
      <c r="D42112" s="11" t="s">
        <v>683</v>
      </c>
      <c r="E42112">
        <v>6.8380169817081606</v>
      </c>
      <c r="F42112">
        <v>1.32342653200778</v>
      </c>
      <c r="G42112">
        <v>1.02390795795768</v>
      </c>
      <c r="H42112">
        <v>9.7575772986655804E-2</v>
      </c>
      <c r="I42112">
        <v>3.7782609017919001E-2</v>
      </c>
      <c r="J42112">
        <f t="shared" si="657"/>
        <v>0</v>
      </c>
    </row>
    <row r="42113" spans="1:10" x14ac:dyDescent="0.25">
      <c r="A42113">
        <v>176</v>
      </c>
      <c r="B42113" s="1">
        <v>44018</v>
      </c>
      <c r="C42113">
        <v>27127</v>
      </c>
      <c r="D42113" s="11" t="s">
        <v>683</v>
      </c>
      <c r="E42113">
        <v>5.8360818466036699</v>
      </c>
      <c r="F42113">
        <v>1.1242777595409499</v>
      </c>
      <c r="G42113">
        <v>0.86885766185760793</v>
      </c>
      <c r="H42113">
        <v>8.2005366615687803E-2</v>
      </c>
      <c r="I42113">
        <v>3.1299787900092697E-2</v>
      </c>
      <c r="J42113">
        <f t="shared" si="657"/>
        <v>0</v>
      </c>
    </row>
    <row r="42114" spans="1:10" x14ac:dyDescent="0.25">
      <c r="A42114">
        <v>176</v>
      </c>
      <c r="B42114" s="1">
        <v>44019</v>
      </c>
      <c r="C42114">
        <v>27128</v>
      </c>
      <c r="D42114" s="11" t="s">
        <v>683</v>
      </c>
      <c r="E42114">
        <v>4.9462001594946505</v>
      </c>
      <c r="F42114">
        <v>0.94766381906974007</v>
      </c>
      <c r="G42114">
        <v>0.73191356395089002</v>
      </c>
      <c r="H42114">
        <v>6.9654220449991103E-2</v>
      </c>
      <c r="I42114">
        <v>2.61360337608369E-2</v>
      </c>
      <c r="J42114">
        <f t="shared" ref="J42114:J42177" si="658">_xlfn.IFNA(INDEX($O$2:$O$53,MATCH(D42114,$N$2:$N$53,0)),0)</f>
        <v>0</v>
      </c>
    </row>
    <row r="42115" spans="1:10" x14ac:dyDescent="0.25">
      <c r="A42115">
        <v>176</v>
      </c>
      <c r="B42115" s="1">
        <v>44020</v>
      </c>
      <c r="C42115">
        <v>27129</v>
      </c>
      <c r="D42115" s="11" t="s">
        <v>683</v>
      </c>
      <c r="E42115">
        <v>4.1672289273172201</v>
      </c>
      <c r="F42115">
        <v>0.79360636644433091</v>
      </c>
      <c r="G42115">
        <v>0.61285044541419198</v>
      </c>
      <c r="H42115">
        <v>5.9861793487562903E-2</v>
      </c>
      <c r="I42115">
        <v>2.2032897199129799E-2</v>
      </c>
      <c r="J42115">
        <f t="shared" si="658"/>
        <v>0</v>
      </c>
    </row>
    <row r="42116" spans="1:10" x14ac:dyDescent="0.25">
      <c r="A42116">
        <v>176</v>
      </c>
      <c r="B42116" s="1">
        <v>44021</v>
      </c>
      <c r="C42116">
        <v>27130</v>
      </c>
      <c r="D42116" s="11" t="s">
        <v>683</v>
      </c>
      <c r="E42116">
        <v>3.4944353367222898</v>
      </c>
      <c r="F42116">
        <v>0.66128034749700104</v>
      </c>
      <c r="G42116">
        <v>0.51084785069654504</v>
      </c>
      <c r="H42116">
        <v>5.2099638801301099E-2</v>
      </c>
      <c r="I42116">
        <v>1.8776808646575001E-2</v>
      </c>
      <c r="J42116">
        <f t="shared" si="658"/>
        <v>0</v>
      </c>
    </row>
    <row r="42117" spans="1:10" x14ac:dyDescent="0.25">
      <c r="A42117">
        <v>176</v>
      </c>
      <c r="B42117" s="1">
        <v>44022</v>
      </c>
      <c r="C42117">
        <v>27131</v>
      </c>
      <c r="D42117" s="11" t="s">
        <v>683</v>
      </c>
      <c r="E42117">
        <v>2.9204980257901698</v>
      </c>
      <c r="F42117">
        <v>0.54921660522020299</v>
      </c>
      <c r="G42117">
        <v>0.42463980597385897</v>
      </c>
      <c r="H42117">
        <v>4.59502189497141E-2</v>
      </c>
      <c r="I42117">
        <v>1.6195074838824899E-2</v>
      </c>
      <c r="J42117">
        <f t="shared" si="658"/>
        <v>0</v>
      </c>
    </row>
    <row r="42118" spans="1:10" x14ac:dyDescent="0.25">
      <c r="A42118">
        <v>176</v>
      </c>
      <c r="B42118" s="1">
        <v>44023</v>
      </c>
      <c r="C42118">
        <v>27132</v>
      </c>
      <c r="D42118" s="11" t="s">
        <v>683</v>
      </c>
      <c r="E42118">
        <v>2.4364360297531298</v>
      </c>
      <c r="F42118">
        <v>0.45551733045854603</v>
      </c>
      <c r="G42118">
        <v>0.35267239008933599</v>
      </c>
      <c r="H42118">
        <v>4.1085819562626198E-2</v>
      </c>
      <c r="I42118">
        <v>1.41497922456102E-2</v>
      </c>
      <c r="J42118">
        <f t="shared" si="658"/>
        <v>0</v>
      </c>
    </row>
    <row r="42119" spans="1:10" x14ac:dyDescent="0.25">
      <c r="A42119">
        <v>176</v>
      </c>
      <c r="B42119" s="1">
        <v>44024</v>
      </c>
      <c r="C42119">
        <v>27133</v>
      </c>
      <c r="D42119" s="11" t="s">
        <v>683</v>
      </c>
      <c r="E42119">
        <v>2.0324063506915198</v>
      </c>
      <c r="F42119">
        <v>0.37805755765451393</v>
      </c>
      <c r="G42119">
        <v>0.29324961114215503</v>
      </c>
      <c r="H42119">
        <v>3.7247248368180899E-2</v>
      </c>
      <c r="I42119">
        <v>1.25310684058833E-2</v>
      </c>
      <c r="J42119">
        <f t="shared" si="658"/>
        <v>0</v>
      </c>
    </row>
    <row r="42120" spans="1:10" x14ac:dyDescent="0.25">
      <c r="A42120">
        <v>176</v>
      </c>
      <c r="B42120" s="1">
        <v>44025</v>
      </c>
      <c r="C42120">
        <v>27134</v>
      </c>
      <c r="D42120" s="11" t="s">
        <v>683</v>
      </c>
      <c r="E42120">
        <v>1.69834365731909</v>
      </c>
      <c r="F42120">
        <v>0.31465373767461702</v>
      </c>
      <c r="G42120">
        <v>0.24465449699156999</v>
      </c>
      <c r="H42120">
        <v>3.4230773751070698E-2</v>
      </c>
      <c r="I42120">
        <v>1.12522289677489E-2</v>
      </c>
      <c r="J42120">
        <f t="shared" si="658"/>
        <v>0</v>
      </c>
    </row>
    <row r="42121" spans="1:10" x14ac:dyDescent="0.25">
      <c r="A42121">
        <v>176</v>
      </c>
      <c r="B42121" s="1">
        <v>44026</v>
      </c>
      <c r="C42121">
        <v>27135</v>
      </c>
      <c r="D42121" s="11" t="s">
        <v>683</v>
      </c>
      <c r="E42121">
        <v>1.4244684947781598</v>
      </c>
      <c r="F42121">
        <v>0.26319452805566396</v>
      </c>
      <c r="G42121">
        <v>0.20524249827018898</v>
      </c>
      <c r="H42121">
        <v>3.1879336760934497E-2</v>
      </c>
      <c r="I42121">
        <v>1.02456582488738E-2</v>
      </c>
      <c r="J42121">
        <f t="shared" si="658"/>
        <v>0</v>
      </c>
    </row>
    <row r="42122" spans="1:10" x14ac:dyDescent="0.25">
      <c r="A42122">
        <v>176</v>
      </c>
      <c r="B42122" s="1">
        <v>44027</v>
      </c>
      <c r="C42122">
        <v>27136</v>
      </c>
      <c r="D42122" s="11" t="s">
        <v>683</v>
      </c>
      <c r="E42122">
        <v>1.201639087974</v>
      </c>
      <c r="F42122">
        <v>0.22172847116445701</v>
      </c>
      <c r="G42122">
        <v>0.17350334710991502</v>
      </c>
      <c r="H42122">
        <v>3.0072133924558601E-2</v>
      </c>
      <c r="I42122">
        <v>9.458374047051521E-3</v>
      </c>
      <c r="J42122">
        <f t="shared" si="658"/>
        <v>0</v>
      </c>
    </row>
    <row r="42123" spans="1:10" x14ac:dyDescent="0.25">
      <c r="A42123">
        <v>176</v>
      </c>
      <c r="B42123" s="1">
        <v>44028</v>
      </c>
      <c r="C42123">
        <v>27137</v>
      </c>
      <c r="D42123" s="11" t="s">
        <v>683</v>
      </c>
      <c r="E42123">
        <v>1.0215692640635698</v>
      </c>
      <c r="F42123">
        <v>0.18851681970555201</v>
      </c>
      <c r="G42123">
        <v>0.148097367152805</v>
      </c>
      <c r="H42123">
        <v>2.8715513712655301E-2</v>
      </c>
      <c r="I42123">
        <v>8.8489200980715905E-3</v>
      </c>
      <c r="J42123">
        <f t="shared" si="658"/>
        <v>0</v>
      </c>
    </row>
    <row r="42124" spans="1:10" x14ac:dyDescent="0.25">
      <c r="A42124">
        <v>176</v>
      </c>
      <c r="B42124" s="1">
        <v>44029</v>
      </c>
      <c r="C42124">
        <v>27138</v>
      </c>
      <c r="D42124" s="11" t="s">
        <v>683</v>
      </c>
      <c r="E42124">
        <v>0.87694074891532403</v>
      </c>
      <c r="F42124">
        <v>0.16205419116466901</v>
      </c>
      <c r="G42124">
        <v>0.12786827236126802</v>
      </c>
      <c r="H42124">
        <v>2.77349879010498E-2</v>
      </c>
      <c r="I42124">
        <v>8.3850048458009793E-3</v>
      </c>
      <c r="J42124">
        <f t="shared" si="658"/>
        <v>0</v>
      </c>
    </row>
    <row r="42125" spans="1:10" x14ac:dyDescent="0.25">
      <c r="A42125">
        <v>176</v>
      </c>
      <c r="B42125" s="1">
        <v>44030</v>
      </c>
      <c r="C42125">
        <v>27139</v>
      </c>
      <c r="D42125" s="11" t="s">
        <v>683</v>
      </c>
      <c r="E42125">
        <v>0.76143664329976801</v>
      </c>
      <c r="F42125">
        <v>0.141066977119021</v>
      </c>
      <c r="G42125">
        <v>0.11184002042990901</v>
      </c>
      <c r="H42125">
        <v>2.7071440249191E-2</v>
      </c>
      <c r="I42125">
        <v>8.0415264097894804E-3</v>
      </c>
      <c r="J42125">
        <f t="shared" si="658"/>
        <v>0</v>
      </c>
    </row>
    <row r="42126" spans="1:10" x14ac:dyDescent="0.25">
      <c r="A42126">
        <v>176</v>
      </c>
      <c r="B42126" s="1">
        <v>44031</v>
      </c>
      <c r="C42126">
        <v>27140</v>
      </c>
      <c r="D42126" s="11" t="s">
        <v>683</v>
      </c>
      <c r="E42126">
        <v>0.66971130485672492</v>
      </c>
      <c r="F42126">
        <v>0.124498127786598</v>
      </c>
      <c r="G42126">
        <v>9.9203823358397503E-2</v>
      </c>
      <c r="H42126">
        <v>2.66767136027923E-2</v>
      </c>
      <c r="I42126">
        <v>7.7986870463915593E-3</v>
      </c>
      <c r="J42126">
        <f t="shared" si="658"/>
        <v>0</v>
      </c>
    </row>
    <row r="42127" spans="1:10" x14ac:dyDescent="0.25">
      <c r="A42127">
        <v>176</v>
      </c>
      <c r="B42127" s="1">
        <v>44032</v>
      </c>
      <c r="C42127">
        <v>27141</v>
      </c>
      <c r="D42127" s="11" t="s">
        <v>683</v>
      </c>
      <c r="E42127">
        <v>0.59731452184507894</v>
      </c>
      <c r="F42127">
        <v>0.11148390466219099</v>
      </c>
      <c r="G42127">
        <v>8.9299402593631297E-2</v>
      </c>
      <c r="H42127">
        <v>2.6511194874720201E-2</v>
      </c>
      <c r="I42127">
        <v>7.6405500077598703E-3</v>
      </c>
      <c r="J42127">
        <f t="shared" si="658"/>
        <v>0</v>
      </c>
    </row>
    <row r="42128" spans="1:10" x14ac:dyDescent="0.25">
      <c r="A42128">
        <v>176</v>
      </c>
      <c r="B42128" s="1">
        <v>44033</v>
      </c>
      <c r="C42128">
        <v>27142</v>
      </c>
      <c r="D42128" s="11" t="s">
        <v>683</v>
      </c>
      <c r="E42128">
        <v>0.54058789324655898</v>
      </c>
      <c r="F42128">
        <v>0.10132791565097198</v>
      </c>
      <c r="G42128">
        <v>8.1594553025957986E-2</v>
      </c>
      <c r="H42128">
        <v>2.65424991071029E-2</v>
      </c>
      <c r="I42128">
        <v>7.5543300047912999E-3</v>
      </c>
      <c r="J42128">
        <f t="shared" si="658"/>
        <v>0</v>
      </c>
    </row>
    <row r="42129" spans="1:10" x14ac:dyDescent="0.25">
      <c r="A42129">
        <v>176</v>
      </c>
      <c r="B42129" s="1">
        <v>44034</v>
      </c>
      <c r="C42129">
        <v>27143</v>
      </c>
      <c r="D42129" s="11" t="s">
        <v>683</v>
      </c>
      <c r="E42129">
        <v>0.496552933424109</v>
      </c>
      <c r="F42129">
        <v>9.3473701974592496E-2</v>
      </c>
      <c r="G42129">
        <v>7.5663884165798098E-2</v>
      </c>
      <c r="H42129">
        <v>2.67433429927088E-2</v>
      </c>
      <c r="I42129">
        <v>7.5294810366262092E-3</v>
      </c>
      <c r="J42129">
        <f t="shared" si="658"/>
        <v>0</v>
      </c>
    </row>
    <row r="42130" spans="1:10" x14ac:dyDescent="0.25">
      <c r="A42130">
        <v>176</v>
      </c>
      <c r="B42130" s="1">
        <v>44035</v>
      </c>
      <c r="C42130">
        <v>27144</v>
      </c>
      <c r="D42130" s="11" t="s">
        <v>683</v>
      </c>
      <c r="E42130">
        <v>0.46280384163871502</v>
      </c>
      <c r="F42130">
        <v>8.7478761233605595E-2</v>
      </c>
      <c r="G42130">
        <v>7.1168845169789594E-2</v>
      </c>
      <c r="H42130">
        <v>2.70893239643504E-2</v>
      </c>
      <c r="I42130">
        <v>7.5570437944758794E-3</v>
      </c>
      <c r="J42130">
        <f t="shared" si="658"/>
        <v>0</v>
      </c>
    </row>
    <row r="42131" spans="1:10" x14ac:dyDescent="0.25">
      <c r="A42131">
        <v>176</v>
      </c>
      <c r="B42131" s="1">
        <v>44036</v>
      </c>
      <c r="C42131">
        <v>27145</v>
      </c>
      <c r="D42131" s="11" t="s">
        <v>683</v>
      </c>
      <c r="E42131">
        <v>0.43740655032556708</v>
      </c>
      <c r="F42131">
        <v>8.2991732345247399E-2</v>
      </c>
      <c r="G42131">
        <v>6.7840188164634302E-2</v>
      </c>
      <c r="H42131">
        <v>2.7557299826201798E-2</v>
      </c>
      <c r="I42131">
        <v>7.6292305422128595E-3</v>
      </c>
      <c r="J42131">
        <f t="shared" si="658"/>
        <v>0</v>
      </c>
    </row>
    <row r="42132" spans="1:10" x14ac:dyDescent="0.25">
      <c r="A42132">
        <v>176</v>
      </c>
      <c r="B42132" s="1">
        <v>44037</v>
      </c>
      <c r="C42132">
        <v>27146</v>
      </c>
      <c r="D42132" s="11" t="s">
        <v>683</v>
      </c>
      <c r="E42132">
        <v>0.41880991655620792</v>
      </c>
      <c r="F42132">
        <v>7.9733600345221797E-2</v>
      </c>
      <c r="G42132">
        <v>6.5463588041948698E-2</v>
      </c>
      <c r="H42132">
        <v>2.81252687147244E-2</v>
      </c>
      <c r="I42132">
        <v>7.7391168311781904E-3</v>
      </c>
      <c r="J42132">
        <f t="shared" si="658"/>
        <v>0</v>
      </c>
    </row>
    <row r="42133" spans="1:10" x14ac:dyDescent="0.25">
      <c r="A42133">
        <v>176</v>
      </c>
      <c r="B42133" s="1">
        <v>44038</v>
      </c>
      <c r="C42133">
        <v>27147</v>
      </c>
      <c r="D42133" s="11" t="s">
        <v>683</v>
      </c>
      <c r="E42133">
        <v>0.40577038120658293</v>
      </c>
      <c r="F42133">
        <v>7.7481798779069605E-2</v>
      </c>
      <c r="G42133">
        <v>6.3867500555260998E-2</v>
      </c>
      <c r="H42133">
        <v>2.8772046876751601E-2</v>
      </c>
      <c r="I42133">
        <v>7.8802909608560508E-3</v>
      </c>
      <c r="J42133">
        <f t="shared" si="658"/>
        <v>0</v>
      </c>
    </row>
    <row r="42134" spans="1:10" x14ac:dyDescent="0.25">
      <c r="A42134">
        <v>176</v>
      </c>
      <c r="B42134" s="1">
        <v>44039</v>
      </c>
      <c r="C42134">
        <v>27148</v>
      </c>
      <c r="D42134" s="11" t="s">
        <v>683</v>
      </c>
      <c r="E42134">
        <v>0.39728674421868804</v>
      </c>
      <c r="F42134">
        <v>7.6057109950906601E-2</v>
      </c>
      <c r="G42134">
        <v>6.2913141521753493E-2</v>
      </c>
      <c r="H42134">
        <v>2.94768846475763E-2</v>
      </c>
      <c r="I42134">
        <v>8.0465766163716305E-3</v>
      </c>
      <c r="J42134">
        <f t="shared" si="658"/>
        <v>0</v>
      </c>
    </row>
    <row r="42135" spans="1:10" x14ac:dyDescent="0.25">
      <c r="A42135">
        <v>176</v>
      </c>
      <c r="B42135" s="1">
        <v>44040</v>
      </c>
      <c r="C42135">
        <v>27149</v>
      </c>
      <c r="D42135" s="11" t="s">
        <v>683</v>
      </c>
      <c r="E42135">
        <v>0.39254495862479905</v>
      </c>
      <c r="F42135">
        <v>7.5313824993902198E-2</v>
      </c>
      <c r="G42135">
        <v>6.24869894736595E-2</v>
      </c>
      <c r="H42135">
        <v>3.0219839020024401E-2</v>
      </c>
      <c r="I42135">
        <v>8.2320705101353291E-3</v>
      </c>
      <c r="J42135">
        <f t="shared" si="658"/>
        <v>0</v>
      </c>
    </row>
    <row r="42136" spans="1:10" x14ac:dyDescent="0.25">
      <c r="A42136">
        <v>176</v>
      </c>
      <c r="B42136" s="1">
        <v>44041</v>
      </c>
      <c r="C42136">
        <v>27150</v>
      </c>
      <c r="D42136" s="11" t="s">
        <v>683</v>
      </c>
      <c r="E42136">
        <v>0.39087501403084002</v>
      </c>
      <c r="F42136">
        <v>7.5132055583643706E-2</v>
      </c>
      <c r="G42136">
        <v>6.2494997063390602E-2</v>
      </c>
      <c r="H42136">
        <v>3.0982372298644201E-2</v>
      </c>
      <c r="I42136">
        <v>8.4311851739149492E-3</v>
      </c>
      <c r="J42136">
        <f t="shared" si="658"/>
        <v>0</v>
      </c>
    </row>
    <row r="42137" spans="1:10" x14ac:dyDescent="0.25">
      <c r="A42137">
        <v>176</v>
      </c>
      <c r="B42137" s="1">
        <v>44042</v>
      </c>
      <c r="C42137">
        <v>27151</v>
      </c>
      <c r="D42137" s="11" t="s">
        <v>683</v>
      </c>
      <c r="E42137">
        <v>0.39171709045708997</v>
      </c>
      <c r="F42137">
        <v>7.5411372279448094E-2</v>
      </c>
      <c r="G42137">
        <v>6.2857836925894695E-2</v>
      </c>
      <c r="H42137">
        <v>3.1746952266993998E-2</v>
      </c>
      <c r="I42137">
        <v>8.6385384139359908E-3</v>
      </c>
      <c r="J42137">
        <f t="shared" si="658"/>
        <v>0</v>
      </c>
    </row>
    <row r="42138" spans="1:10" x14ac:dyDescent="0.25">
      <c r="A42138">
        <v>176</v>
      </c>
      <c r="B42138" s="1">
        <v>44043</v>
      </c>
      <c r="C42138">
        <v>27152</v>
      </c>
      <c r="D42138" s="11" t="s">
        <v>683</v>
      </c>
      <c r="E42138">
        <v>0.39459632307105696</v>
      </c>
      <c r="F42138">
        <v>7.6065932147120596E-2</v>
      </c>
      <c r="G42138">
        <v>6.3507261707942603E-2</v>
      </c>
      <c r="H42138">
        <v>3.2497024641670001E-2</v>
      </c>
      <c r="I42138">
        <v>8.8490002751607805E-3</v>
      </c>
      <c r="J42138">
        <f t="shared" si="658"/>
        <v>0</v>
      </c>
    </row>
    <row r="42139" spans="1:10" x14ac:dyDescent="0.25">
      <c r="A42139">
        <v>176</v>
      </c>
      <c r="B42139" s="1">
        <v>44044</v>
      </c>
      <c r="C42139">
        <v>27153</v>
      </c>
      <c r="D42139" s="11" t="s">
        <v>683</v>
      </c>
      <c r="E42139">
        <v>0.39910362908583596</v>
      </c>
      <c r="F42139">
        <v>7.7021035257902201E-2</v>
      </c>
      <c r="G42139">
        <v>6.4383555669310005E-2</v>
      </c>
      <c r="H42139">
        <v>3.3217392263220298E-2</v>
      </c>
      <c r="I42139">
        <v>9.0578299491427504E-3</v>
      </c>
      <c r="J42139">
        <f t="shared" si="658"/>
        <v>0</v>
      </c>
    </row>
    <row r="42140" spans="1:10" x14ac:dyDescent="0.25">
      <c r="A42140">
        <v>176</v>
      </c>
      <c r="B42140" s="1">
        <v>44045</v>
      </c>
      <c r="C42140">
        <v>27154</v>
      </c>
      <c r="D42140" s="11" t="s">
        <v>683</v>
      </c>
      <c r="E42140">
        <v>0.40488158693361104</v>
      </c>
      <c r="F42140">
        <v>7.8210780883178496E-2</v>
      </c>
      <c r="G42140">
        <v>6.5433822148814005E-2</v>
      </c>
      <c r="H42140">
        <v>3.3894256099181501E-2</v>
      </c>
      <c r="I42140">
        <v>9.2606270331965102E-3</v>
      </c>
      <c r="J42140">
        <f t="shared" si="658"/>
        <v>0</v>
      </c>
    </row>
    <row r="42141" spans="1:10" x14ac:dyDescent="0.25">
      <c r="A42141">
        <v>176</v>
      </c>
      <c r="B42141" s="1">
        <v>44046</v>
      </c>
      <c r="C42141">
        <v>27155</v>
      </c>
      <c r="D42141" s="11" t="s">
        <v>683</v>
      </c>
      <c r="E42141">
        <v>0.41161310096190101</v>
      </c>
      <c r="F42141">
        <v>7.9576170415285294E-2</v>
      </c>
      <c r="G42141">
        <v>6.6610586905785196E-2</v>
      </c>
      <c r="H42141">
        <v>3.4515118518678202E-2</v>
      </c>
      <c r="I42141">
        <v>9.4533137273886195E-3</v>
      </c>
      <c r="J42141">
        <f t="shared" si="658"/>
        <v>0</v>
      </c>
    </row>
    <row r="42142" spans="1:10" x14ac:dyDescent="0.25">
      <c r="A42142">
        <v>176</v>
      </c>
      <c r="B42142" s="1">
        <v>44047</v>
      </c>
      <c r="C42142">
        <v>27156</v>
      </c>
      <c r="D42142" s="11" t="s">
        <v>683</v>
      </c>
      <c r="E42142">
        <v>0.41901381383450798</v>
      </c>
      <c r="F42142">
        <v>8.1063991429977597E-2</v>
      </c>
      <c r="G42142">
        <v>6.7871016002425705E-2</v>
      </c>
      <c r="H42142">
        <v>3.5070247972334802E-2</v>
      </c>
      <c r="I42142">
        <v>9.6323992314888904E-3</v>
      </c>
      <c r="J42142">
        <f t="shared" si="658"/>
        <v>0</v>
      </c>
    </row>
    <row r="42143" spans="1:10" x14ac:dyDescent="0.25">
      <c r="A42143">
        <v>176</v>
      </c>
      <c r="B42143" s="1">
        <v>44048</v>
      </c>
      <c r="C42143">
        <v>27157</v>
      </c>
      <c r="D42143" s="11" t="s">
        <v>683</v>
      </c>
      <c r="E42143">
        <v>0.42682699491120202</v>
      </c>
      <c r="F42143">
        <v>8.2626044298557605E-2</v>
      </c>
      <c r="G42143">
        <v>6.9176390850255107E-2</v>
      </c>
      <c r="H42143">
        <v>3.5552324688685598E-2</v>
      </c>
      <c r="I42143">
        <v>9.7949339428846805E-3</v>
      </c>
      <c r="J42143">
        <f t="shared" si="658"/>
        <v>0</v>
      </c>
    </row>
    <row r="42144" spans="1:10" x14ac:dyDescent="0.25">
      <c r="A42144">
        <v>176</v>
      </c>
      <c r="B42144" s="1">
        <v>44049</v>
      </c>
      <c r="C42144">
        <v>27158</v>
      </c>
      <c r="D42144" s="11" t="s">
        <v>683</v>
      </c>
      <c r="E42144">
        <v>0.43482103627883101</v>
      </c>
      <c r="F42144">
        <v>8.4218527387394701E-2</v>
      </c>
      <c r="G42144">
        <v>7.0491699457052012E-2</v>
      </c>
      <c r="H42144">
        <v>3.5956356749582301E-2</v>
      </c>
      <c r="I42144">
        <v>9.9384840484088507E-3</v>
      </c>
      <c r="J42144">
        <f t="shared" si="658"/>
        <v>0</v>
      </c>
    </row>
    <row r="42145" spans="1:10" x14ac:dyDescent="0.25">
      <c r="A42145">
        <v>176</v>
      </c>
      <c r="B42145" s="1">
        <v>44050</v>
      </c>
      <c r="C42145">
        <v>27159</v>
      </c>
      <c r="D42145" s="11" t="s">
        <v>683</v>
      </c>
      <c r="E42145">
        <v>0.44278849729203401</v>
      </c>
      <c r="F42145">
        <v>8.5801847031899803E-2</v>
      </c>
      <c r="G42145">
        <v>7.1785527598755103E-2</v>
      </c>
      <c r="H42145">
        <v>3.6279601423374698E-2</v>
      </c>
      <c r="I42145">
        <v>1.00613204535255E-2</v>
      </c>
      <c r="J42145">
        <f t="shared" si="658"/>
        <v>0</v>
      </c>
    </row>
    <row r="42146" spans="1:10" x14ac:dyDescent="0.25">
      <c r="A42146">
        <v>176</v>
      </c>
      <c r="B42146" s="1">
        <v>44051</v>
      </c>
      <c r="C42146">
        <v>27160</v>
      </c>
      <c r="D42146" s="11" t="s">
        <v>683</v>
      </c>
      <c r="E42146">
        <v>0.45054633473275801</v>
      </c>
      <c r="F42146">
        <v>8.7340749688179606E-2</v>
      </c>
      <c r="G42146">
        <v>7.3030207274960499E-2</v>
      </c>
      <c r="H42146">
        <v>3.6522066920322997E-2</v>
      </c>
      <c r="I42146">
        <v>1.01624431258259E-2</v>
      </c>
      <c r="J42146">
        <f t="shared" si="658"/>
        <v>0</v>
      </c>
    </row>
    <row r="42147" spans="1:10" x14ac:dyDescent="0.25">
      <c r="A42147">
        <v>176</v>
      </c>
      <c r="B42147" s="1">
        <v>44052</v>
      </c>
      <c r="C42147">
        <v>27161</v>
      </c>
      <c r="D42147" s="11" t="s">
        <v>683</v>
      </c>
      <c r="E42147">
        <v>0.45793649930614205</v>
      </c>
      <c r="F42147">
        <v>8.88046478917143E-2</v>
      </c>
      <c r="G42147">
        <v>7.42021055557366E-2</v>
      </c>
      <c r="H42147">
        <v>3.6686302967283597E-2</v>
      </c>
      <c r="I42147">
        <v>1.02415392272258E-2</v>
      </c>
      <c r="J42147">
        <f t="shared" si="658"/>
        <v>0</v>
      </c>
    </row>
    <row r="42148" spans="1:10" x14ac:dyDescent="0.25">
      <c r="A42148">
        <v>176</v>
      </c>
      <c r="B42148" s="1">
        <v>44053</v>
      </c>
      <c r="C42148">
        <v>27162</v>
      </c>
      <c r="D42148" s="11" t="s">
        <v>683</v>
      </c>
      <c r="E42148">
        <v>0.46482644477087498</v>
      </c>
      <c r="F42148">
        <v>9.0167691373237699E-2</v>
      </c>
      <c r="G42148">
        <v>7.5281657147302103E-2</v>
      </c>
      <c r="H42148">
        <v>3.6777070202315798E-2</v>
      </c>
      <c r="I42148">
        <v>1.0298924381707699E-2</v>
      </c>
      <c r="J42148">
        <f t="shared" si="658"/>
        <v>0</v>
      </c>
    </row>
    <row r="42149" spans="1:10" x14ac:dyDescent="0.25">
      <c r="A42149">
        <v>176</v>
      </c>
      <c r="B42149" s="1">
        <v>44054</v>
      </c>
      <c r="C42149">
        <v>27163</v>
      </c>
      <c r="D42149" s="11" t="s">
        <v>683</v>
      </c>
      <c r="E42149">
        <v>0.47111038517570003</v>
      </c>
      <c r="F42149">
        <v>9.14091000006855E-2</v>
      </c>
      <c r="G42149">
        <v>7.6253630137541495E-2</v>
      </c>
      <c r="H42149">
        <v>3.6802013549856898E-2</v>
      </c>
      <c r="I42149">
        <v>1.0335709016134099E-2</v>
      </c>
      <c r="J42149">
        <f t="shared" si="658"/>
        <v>0</v>
      </c>
    </row>
    <row r="42150" spans="1:10" x14ac:dyDescent="0.25">
      <c r="A42150">
        <v>176</v>
      </c>
      <c r="B42150" s="1">
        <v>44055</v>
      </c>
      <c r="C42150">
        <v>27164</v>
      </c>
      <c r="D42150" s="11" t="s">
        <v>683</v>
      </c>
      <c r="E42150">
        <v>0.47670970355619696</v>
      </c>
      <c r="F42150">
        <v>9.25134261879417E-2</v>
      </c>
      <c r="G42150">
        <v>7.7107315138329593E-2</v>
      </c>
      <c r="H42150">
        <v>3.67709276208932E-2</v>
      </c>
      <c r="I42150">
        <v>1.03536631214598E-2</v>
      </c>
      <c r="J42150">
        <f t="shared" si="658"/>
        <v>0</v>
      </c>
    </row>
    <row r="42151" spans="1:10" x14ac:dyDescent="0.25">
      <c r="A42151">
        <v>176</v>
      </c>
      <c r="B42151" s="1">
        <v>44056</v>
      </c>
      <c r="C42151">
        <v>27165</v>
      </c>
      <c r="D42151" s="11" t="s">
        <v>683</v>
      </c>
      <c r="E42151">
        <v>0.48157317236380098</v>
      </c>
      <c r="F42151">
        <v>9.3470629737697597E-2</v>
      </c>
      <c r="G42151">
        <v>7.7836551308389595E-2</v>
      </c>
      <c r="H42151">
        <v>3.6695048265576201E-2</v>
      </c>
      <c r="I42151">
        <v>1.0355068233319499E-2</v>
      </c>
      <c r="J42151">
        <f t="shared" si="658"/>
        <v>0</v>
      </c>
    </row>
    <row r="42152" spans="1:10" x14ac:dyDescent="0.25">
      <c r="A42152">
        <v>176</v>
      </c>
      <c r="B42152" s="1">
        <v>44057</v>
      </c>
      <c r="C42152">
        <v>27166</v>
      </c>
      <c r="D42152" s="11" t="s">
        <v>683</v>
      </c>
      <c r="E42152">
        <v>0.48567682251074001</v>
      </c>
      <c r="F42152">
        <v>9.4276044423176095E-2</v>
      </c>
      <c r="G42152">
        <v>7.8439641517282402E-2</v>
      </c>
      <c r="H42152">
        <v>3.65867377950157E-2</v>
      </c>
      <c r="I42152">
        <v>1.03427638632612E-2</v>
      </c>
      <c r="J42152">
        <f t="shared" si="658"/>
        <v>0</v>
      </c>
    </row>
    <row r="42153" spans="1:10" x14ac:dyDescent="0.25">
      <c r="A42153">
        <v>176</v>
      </c>
      <c r="B42153" s="1">
        <v>44058</v>
      </c>
      <c r="C42153">
        <v>27167</v>
      </c>
      <c r="D42153" s="11" t="s">
        <v>683</v>
      </c>
      <c r="E42153">
        <v>0.48902283069316105</v>
      </c>
      <c r="F42153">
        <v>9.4930215423575395E-2</v>
      </c>
      <c r="G42153">
        <v>7.8919150001560898E-2</v>
      </c>
      <c r="H42153">
        <v>3.6458701098546098E-2</v>
      </c>
      <c r="I42153">
        <v>1.0319933273653799E-2</v>
      </c>
      <c r="J42153">
        <f t="shared" si="658"/>
        <v>0</v>
      </c>
    </row>
    <row r="42154" spans="1:10" x14ac:dyDescent="0.25">
      <c r="A42154">
        <v>176</v>
      </c>
      <c r="B42154" s="1">
        <v>44059</v>
      </c>
      <c r="C42154">
        <v>27168</v>
      </c>
      <c r="D42154" s="11" t="s">
        <v>683</v>
      </c>
      <c r="E42154">
        <v>0.49163818495459399</v>
      </c>
      <c r="F42154">
        <v>9.5438649107018991E-2</v>
      </c>
      <c r="G42154">
        <v>7.9281636040512804E-2</v>
      </c>
      <c r="H42154">
        <v>3.6323692829095498E-2</v>
      </c>
      <c r="I42154">
        <v>1.02899640854231E-2</v>
      </c>
      <c r="J42154">
        <f t="shared" si="658"/>
        <v>0</v>
      </c>
    </row>
    <row r="42155" spans="1:10" x14ac:dyDescent="0.25">
      <c r="A42155">
        <v>176</v>
      </c>
      <c r="B42155" s="1">
        <v>44060</v>
      </c>
      <c r="C42155">
        <v>27169</v>
      </c>
      <c r="D42155" s="11" t="s">
        <v>683</v>
      </c>
      <c r="E42155">
        <v>0.49357363775096103</v>
      </c>
      <c r="F42155">
        <v>9.58114233921631E-2</v>
      </c>
      <c r="G42155">
        <v>7.9537272336950987E-2</v>
      </c>
      <c r="H42155">
        <v>3.6194884115207999E-2</v>
      </c>
      <c r="I42155">
        <v>1.02564584327242E-2</v>
      </c>
      <c r="J42155">
        <f t="shared" si="658"/>
        <v>0</v>
      </c>
    </row>
    <row r="42156" spans="1:10" x14ac:dyDescent="0.25">
      <c r="A42156">
        <v>176</v>
      </c>
      <c r="B42156" s="1">
        <v>44061</v>
      </c>
      <c r="C42156">
        <v>27170</v>
      </c>
      <c r="D42156" s="11" t="s">
        <v>683</v>
      </c>
      <c r="E42156">
        <v>0.49489618545809499</v>
      </c>
      <c r="F42156">
        <v>9.6062001572798594E-2</v>
      </c>
      <c r="G42156">
        <v>7.9698695538811495E-2</v>
      </c>
      <c r="H42156">
        <v>3.60804161026749E-2</v>
      </c>
      <c r="I42156">
        <v>1.02223354416082E-2</v>
      </c>
      <c r="J42156">
        <f t="shared" si="658"/>
        <v>0</v>
      </c>
    </row>
    <row r="42157" spans="1:10" x14ac:dyDescent="0.25">
      <c r="A42157">
        <v>176</v>
      </c>
      <c r="B42157" s="1">
        <v>44062</v>
      </c>
      <c r="C42157">
        <v>27171</v>
      </c>
      <c r="D42157" s="11" t="s">
        <v>683</v>
      </c>
      <c r="E42157">
        <v>0.495683556662108</v>
      </c>
      <c r="F42157">
        <v>9.6206353829028896E-2</v>
      </c>
      <c r="G42157">
        <v>7.9780171264526301E-2</v>
      </c>
      <c r="H42157">
        <v>3.5984996818750802E-2</v>
      </c>
      <c r="I42157">
        <v>1.0190022888102401E-2</v>
      </c>
      <c r="J42157">
        <f t="shared" si="658"/>
        <v>0</v>
      </c>
    </row>
    <row r="42158" spans="1:10" x14ac:dyDescent="0.25">
      <c r="A42158">
        <v>176</v>
      </c>
      <c r="B42158" s="1">
        <v>44063</v>
      </c>
      <c r="C42158">
        <v>27172</v>
      </c>
      <c r="D42158" s="11" t="s">
        <v>683</v>
      </c>
      <c r="E42158">
        <v>0.49602200658756201</v>
      </c>
      <c r="F42158">
        <v>9.6262438042118703E-2</v>
      </c>
      <c r="G42158">
        <v>7.9797156603796507E-2</v>
      </c>
      <c r="H42158">
        <v>3.5913097599379697E-2</v>
      </c>
      <c r="I42158">
        <v>1.0161971170522E-2</v>
      </c>
      <c r="J42158">
        <f t="shared" si="658"/>
        <v>0</v>
      </c>
    </row>
    <row r="42159" spans="1:10" x14ac:dyDescent="0.25">
      <c r="A42159">
        <v>176</v>
      </c>
      <c r="B42159" s="1">
        <v>44064</v>
      </c>
      <c r="C42159">
        <v>27173</v>
      </c>
      <c r="D42159" s="11" t="s">
        <v>683</v>
      </c>
      <c r="E42159">
        <v>0.49600393479898902</v>
      </c>
      <c r="F42159">
        <v>9.6249055011419393E-2</v>
      </c>
      <c r="G42159">
        <v>7.9765414053272393E-2</v>
      </c>
      <c r="H42159">
        <v>3.5868657993950101E-2</v>
      </c>
      <c r="I42159">
        <v>1.01398655046954E-2</v>
      </c>
      <c r="J42159">
        <f t="shared" si="658"/>
        <v>0</v>
      </c>
    </row>
    <row r="42160" spans="1:10" x14ac:dyDescent="0.25">
      <c r="A42160">
        <v>176</v>
      </c>
      <c r="B42160" s="1">
        <v>44065</v>
      </c>
      <c r="C42160">
        <v>27174</v>
      </c>
      <c r="D42160" s="11" t="s">
        <v>683</v>
      </c>
      <c r="E42160">
        <v>0.49571932886851705</v>
      </c>
      <c r="F42160">
        <v>9.6184127122875801E-2</v>
      </c>
      <c r="G42160">
        <v>7.96994904698477E-2</v>
      </c>
      <c r="H42160">
        <v>3.5849235168751999E-2</v>
      </c>
      <c r="I42160">
        <v>1.0123995407674599E-2</v>
      </c>
      <c r="J42160">
        <f t="shared" si="658"/>
        <v>0</v>
      </c>
    </row>
    <row r="42161" spans="1:10" x14ac:dyDescent="0.25">
      <c r="A42161">
        <v>176</v>
      </c>
      <c r="B42161" s="1">
        <v>44066</v>
      </c>
      <c r="C42161">
        <v>27175</v>
      </c>
      <c r="D42161" s="11" t="s">
        <v>683</v>
      </c>
      <c r="E42161">
        <v>0.49524562648852505</v>
      </c>
      <c r="F42161">
        <v>9.6083126275360198E-2</v>
      </c>
      <c r="G42161">
        <v>7.9611231420521303E-2</v>
      </c>
      <c r="H42161">
        <v>3.5844311941613E-2</v>
      </c>
      <c r="I42161">
        <v>1.01134464063711E-2</v>
      </c>
      <c r="J42161">
        <f t="shared" si="658"/>
        <v>0</v>
      </c>
    </row>
    <row r="42162" spans="1:10" x14ac:dyDescent="0.25">
      <c r="A42162">
        <v>176</v>
      </c>
      <c r="B42162" s="1">
        <v>44067</v>
      </c>
      <c r="C42162">
        <v>27176</v>
      </c>
      <c r="D42162" s="11" t="s">
        <v>683</v>
      </c>
      <c r="E42162">
        <v>0.49464742016114005</v>
      </c>
      <c r="F42162">
        <v>9.5959491246887907E-2</v>
      </c>
      <c r="G42162">
        <v>7.9510312675290296E-2</v>
      </c>
      <c r="H42162">
        <v>3.5844311991505298E-2</v>
      </c>
      <c r="I42162">
        <v>1.01073678101512E-2</v>
      </c>
      <c r="J42162">
        <f t="shared" si="658"/>
        <v>0</v>
      </c>
    </row>
    <row r="42163" spans="1:10" x14ac:dyDescent="0.25">
      <c r="A42163">
        <v>176</v>
      </c>
      <c r="B42163" s="1">
        <v>44068</v>
      </c>
      <c r="C42163">
        <v>27177</v>
      </c>
      <c r="D42163" s="11" t="s">
        <v>683</v>
      </c>
      <c r="E42163">
        <v>0.49397920726363898</v>
      </c>
      <c r="F42163">
        <v>9.5824580381601007E-2</v>
      </c>
      <c r="G42163">
        <v>7.94045031406342E-2</v>
      </c>
      <c r="H42163">
        <v>3.58443120414772E-2</v>
      </c>
      <c r="I42163">
        <v>1.01047110959643E-2</v>
      </c>
      <c r="J42163">
        <f t="shared" si="658"/>
        <v>0</v>
      </c>
    </row>
    <row r="42164" spans="1:10" x14ac:dyDescent="0.25">
      <c r="A42164">
        <v>176</v>
      </c>
      <c r="B42164" s="1">
        <v>44069</v>
      </c>
      <c r="C42164">
        <v>27178</v>
      </c>
      <c r="D42164" s="11" t="s">
        <v>683</v>
      </c>
      <c r="E42164">
        <v>0.49328848553981197</v>
      </c>
      <c r="F42164">
        <v>9.5687013464711507E-2</v>
      </c>
      <c r="G42164">
        <v>7.9299364309726603E-2</v>
      </c>
      <c r="H42164">
        <v>3.5844312091430797E-2</v>
      </c>
      <c r="I42164">
        <v>1.0104037687118501E-2</v>
      </c>
      <c r="J42164">
        <f t="shared" si="658"/>
        <v>0</v>
      </c>
    </row>
    <row r="42165" spans="1:10" x14ac:dyDescent="0.25">
      <c r="A42165">
        <v>176</v>
      </c>
      <c r="B42165" s="1">
        <v>44070</v>
      </c>
      <c r="C42165">
        <v>27179</v>
      </c>
      <c r="D42165" s="11" t="s">
        <v>683</v>
      </c>
      <c r="E42165">
        <v>0.49172023443495294</v>
      </c>
      <c r="F42165">
        <v>9.5422723958780306E-2</v>
      </c>
      <c r="G42165">
        <v>7.9068370063443597E-2</v>
      </c>
      <c r="H42165">
        <v>3.4950058936701597E-2</v>
      </c>
      <c r="I42165">
        <v>9.9742786019116209E-3</v>
      </c>
      <c r="J42165">
        <f t="shared" si="658"/>
        <v>0</v>
      </c>
    </row>
    <row r="42166" spans="1:10" x14ac:dyDescent="0.25">
      <c r="A42166">
        <v>176</v>
      </c>
      <c r="B42166" s="1">
        <v>44071</v>
      </c>
      <c r="C42166">
        <v>27180</v>
      </c>
      <c r="D42166" s="11" t="s">
        <v>683</v>
      </c>
      <c r="E42166">
        <v>0.48980261202253106</v>
      </c>
      <c r="F42166">
        <v>9.5107927311479198E-2</v>
      </c>
      <c r="G42166">
        <v>7.8785787946902899E-2</v>
      </c>
      <c r="H42166">
        <v>3.4553255404282501E-2</v>
      </c>
      <c r="I42166">
        <v>9.9167011030828912E-3</v>
      </c>
      <c r="J42166">
        <f t="shared" si="658"/>
        <v>0</v>
      </c>
    </row>
    <row r="42167" spans="1:10" x14ac:dyDescent="0.25">
      <c r="A42167">
        <v>176</v>
      </c>
      <c r="B42167" s="1">
        <v>44072</v>
      </c>
      <c r="C42167">
        <v>27181</v>
      </c>
      <c r="D42167" s="11" t="s">
        <v>683</v>
      </c>
      <c r="E42167">
        <v>0.48724300180046298</v>
      </c>
      <c r="F42167">
        <v>9.4700884087281806E-2</v>
      </c>
      <c r="G42167">
        <v>7.8408321245332299E-2</v>
      </c>
      <c r="H42167">
        <v>3.3841073150162097E-2</v>
      </c>
      <c r="I42167">
        <v>9.8133611080753087E-3</v>
      </c>
      <c r="J42167">
        <f t="shared" si="658"/>
        <v>0</v>
      </c>
    </row>
    <row r="42168" spans="1:10" x14ac:dyDescent="0.25">
      <c r="A42168">
        <v>176</v>
      </c>
      <c r="B42168" s="1">
        <v>44073</v>
      </c>
      <c r="C42168">
        <v>27182</v>
      </c>
      <c r="D42168" s="11" t="s">
        <v>683</v>
      </c>
      <c r="E42168">
        <v>0.48375246457859494</v>
      </c>
      <c r="F42168">
        <v>9.4038989881255197E-2</v>
      </c>
      <c r="G42168">
        <v>7.7803327487125901E-2</v>
      </c>
      <c r="H42168">
        <v>3.2825610391883898E-2</v>
      </c>
      <c r="I42168">
        <v>9.5436950514281495E-3</v>
      </c>
      <c r="J42168">
        <f t="shared" si="658"/>
        <v>0</v>
      </c>
    </row>
    <row r="42169" spans="1:10" x14ac:dyDescent="0.25">
      <c r="A42169">
        <v>176</v>
      </c>
      <c r="B42169" s="1">
        <v>44074</v>
      </c>
      <c r="C42169">
        <v>27183</v>
      </c>
      <c r="D42169" s="11" t="s">
        <v>683</v>
      </c>
      <c r="E42169">
        <v>0.47904107706057503</v>
      </c>
      <c r="F42169">
        <v>9.3150256513473695E-2</v>
      </c>
      <c r="G42169">
        <v>7.6980838460896303E-2</v>
      </c>
      <c r="H42169">
        <v>3.1515672700298598E-2</v>
      </c>
      <c r="I42169">
        <v>9.2993425932267493E-3</v>
      </c>
      <c r="J42169">
        <f t="shared" si="658"/>
        <v>0</v>
      </c>
    </row>
    <row r="42170" spans="1:10" x14ac:dyDescent="0.25">
      <c r="A42170">
        <v>176</v>
      </c>
      <c r="B42170" s="1">
        <v>44075</v>
      </c>
      <c r="C42170">
        <v>27184</v>
      </c>
      <c r="D42170" s="11" t="s">
        <v>683</v>
      </c>
      <c r="E42170">
        <v>0.47281600327153994</v>
      </c>
      <c r="F42170">
        <v>9.1950389770355606E-2</v>
      </c>
      <c r="G42170">
        <v>7.5867281973929696E-2</v>
      </c>
      <c r="H42170">
        <v>2.99155334021876E-2</v>
      </c>
      <c r="I42170">
        <v>8.9697423254936001E-3</v>
      </c>
      <c r="J42170">
        <f t="shared" si="658"/>
        <v>0</v>
      </c>
    </row>
    <row r="42171" spans="1:10" x14ac:dyDescent="0.25">
      <c r="A42171">
        <v>176</v>
      </c>
      <c r="B42171" s="1">
        <v>44076</v>
      </c>
      <c r="C42171">
        <v>27185</v>
      </c>
      <c r="D42171" s="11" t="s">
        <v>683</v>
      </c>
      <c r="E42171">
        <v>0.46492918936070293</v>
      </c>
      <c r="F42171">
        <v>9.0487601257173006E-2</v>
      </c>
      <c r="G42171">
        <v>7.4521628952974095E-2</v>
      </c>
      <c r="H42171">
        <v>2.8045133297539201E-2</v>
      </c>
      <c r="I42171">
        <v>8.5594425604782597E-3</v>
      </c>
      <c r="J42171">
        <f t="shared" si="658"/>
        <v>0</v>
      </c>
    </row>
    <row r="42172" spans="1:10" x14ac:dyDescent="0.25">
      <c r="A42172">
        <v>176</v>
      </c>
      <c r="B42172" s="1">
        <v>44077</v>
      </c>
      <c r="C42172">
        <v>27186</v>
      </c>
      <c r="D42172" s="11" t="s">
        <v>683</v>
      </c>
      <c r="E42172">
        <v>0.45505105271064705</v>
      </c>
      <c r="F42172">
        <v>8.8611925892687501E-2</v>
      </c>
      <c r="G42172">
        <v>7.2804650538999302E-2</v>
      </c>
      <c r="H42172">
        <v>2.5929786190643199E-2</v>
      </c>
      <c r="I42172">
        <v>8.0733208714930411E-3</v>
      </c>
      <c r="J42172">
        <f t="shared" si="658"/>
        <v>0</v>
      </c>
    </row>
    <row r="42173" spans="1:10" x14ac:dyDescent="0.25">
      <c r="A42173">
        <v>176</v>
      </c>
      <c r="B42173" s="1">
        <v>44078</v>
      </c>
      <c r="C42173">
        <v>27187</v>
      </c>
      <c r="D42173" s="11" t="s">
        <v>683</v>
      </c>
      <c r="E42173">
        <v>0.44312441582391904</v>
      </c>
      <c r="F42173">
        <v>8.6314358692735196E-2</v>
      </c>
      <c r="G42173">
        <v>7.0718093082758698E-2</v>
      </c>
      <c r="H42173">
        <v>2.3728519980270101E-2</v>
      </c>
      <c r="I42173">
        <v>7.5350372533756404E-3</v>
      </c>
      <c r="J42173">
        <f t="shared" si="658"/>
        <v>0</v>
      </c>
    </row>
    <row r="42174" spans="1:10" x14ac:dyDescent="0.25">
      <c r="A42174">
        <v>176</v>
      </c>
      <c r="B42174" s="1">
        <v>44079</v>
      </c>
      <c r="C42174">
        <v>27188</v>
      </c>
      <c r="D42174" s="11" t="s">
        <v>683</v>
      </c>
      <c r="E42174">
        <v>0.42927806650411099</v>
      </c>
      <c r="F42174">
        <v>8.3613492663135405E-2</v>
      </c>
      <c r="G42174">
        <v>6.8290763116715003E-2</v>
      </c>
      <c r="H42174">
        <v>2.1629045853380699E-2</v>
      </c>
      <c r="I42174">
        <v>6.9745567923590601E-3</v>
      </c>
      <c r="J42174">
        <f t="shared" si="658"/>
        <v>0</v>
      </c>
    </row>
    <row r="42175" spans="1:10" x14ac:dyDescent="0.25">
      <c r="A42175">
        <v>176</v>
      </c>
      <c r="B42175" s="1">
        <v>44080</v>
      </c>
      <c r="C42175">
        <v>27189</v>
      </c>
      <c r="D42175" s="11" t="s">
        <v>683</v>
      </c>
      <c r="E42175">
        <v>0.41368296059119003</v>
      </c>
      <c r="F42175">
        <v>8.0535036379974001E-2</v>
      </c>
      <c r="G42175">
        <v>6.5557839650552993E-2</v>
      </c>
      <c r="H42175">
        <v>1.9669058628933402E-2</v>
      </c>
      <c r="I42175">
        <v>6.4008116414175295E-3</v>
      </c>
      <c r="J42175">
        <f t="shared" si="658"/>
        <v>0</v>
      </c>
    </row>
    <row r="42176" spans="1:10" x14ac:dyDescent="0.25">
      <c r="A42176">
        <v>176</v>
      </c>
      <c r="B42176" s="1">
        <v>44081</v>
      </c>
      <c r="C42176">
        <v>27190</v>
      </c>
      <c r="D42176" s="11" t="s">
        <v>683</v>
      </c>
      <c r="E42176">
        <v>0.39652887399548903</v>
      </c>
      <c r="F42176">
        <v>7.71281494267715E-2</v>
      </c>
      <c r="G42176">
        <v>6.2572339042401101E-2</v>
      </c>
      <c r="H42176">
        <v>1.7862235142594499E-2</v>
      </c>
      <c r="I42176">
        <v>5.8375387425699992E-3</v>
      </c>
      <c r="J42176">
        <f t="shared" si="658"/>
        <v>0</v>
      </c>
    </row>
    <row r="42177" spans="1:10" x14ac:dyDescent="0.25">
      <c r="A42177">
        <v>176</v>
      </c>
      <c r="B42177" s="1">
        <v>44082</v>
      </c>
      <c r="C42177">
        <v>27191</v>
      </c>
      <c r="D42177" s="11" t="s">
        <v>683</v>
      </c>
      <c r="E42177">
        <v>0.378002331948526</v>
      </c>
      <c r="F42177">
        <v>7.3465740879205696E-2</v>
      </c>
      <c r="G42177">
        <v>5.9404135574955899E-2</v>
      </c>
      <c r="H42177">
        <v>1.62053267016588E-2</v>
      </c>
      <c r="I42177">
        <v>5.3099424873631704E-3</v>
      </c>
      <c r="J42177">
        <f t="shared" si="658"/>
        <v>0</v>
      </c>
    </row>
    <row r="42178" spans="1:10" x14ac:dyDescent="0.25">
      <c r="A42178">
        <v>176</v>
      </c>
      <c r="B42178" s="1">
        <v>44083</v>
      </c>
      <c r="C42178">
        <v>27192</v>
      </c>
      <c r="D42178" s="11" t="s">
        <v>683</v>
      </c>
      <c r="E42178">
        <v>0.35827834298402295</v>
      </c>
      <c r="F42178">
        <v>6.96224632230803E-2</v>
      </c>
      <c r="G42178">
        <v>5.61232035220997E-2</v>
      </c>
      <c r="H42178">
        <v>1.4691101329877901E-2</v>
      </c>
      <c r="I42178">
        <v>4.8221295202691E-3</v>
      </c>
      <c r="J42178">
        <f t="shared" ref="J42178:J42241" si="659">_xlfn.IFNA(INDEX($O$2:$O$53,MATCH(D42178,$N$2:$N$53,0)),0)</f>
        <v>0</v>
      </c>
    </row>
    <row r="42179" spans="1:10" x14ac:dyDescent="0.25">
      <c r="A42179">
        <v>176</v>
      </c>
      <c r="B42179" s="1">
        <v>44084</v>
      </c>
      <c r="C42179">
        <v>27193</v>
      </c>
      <c r="D42179" s="11" t="s">
        <v>683</v>
      </c>
      <c r="E42179">
        <v>0.33814274373821801</v>
      </c>
      <c r="F42179">
        <v>6.5651315631007595E-2</v>
      </c>
      <c r="G42179">
        <v>5.27772171967517E-2</v>
      </c>
      <c r="H42179">
        <v>1.33118264208523E-2</v>
      </c>
      <c r="I42179">
        <v>4.3748485795585797E-3</v>
      </c>
      <c r="J42179">
        <f t="shared" si="659"/>
        <v>0</v>
      </c>
    </row>
    <row r="42180" spans="1:10" x14ac:dyDescent="0.25">
      <c r="A42180">
        <v>176</v>
      </c>
      <c r="B42180" s="1">
        <v>44085</v>
      </c>
      <c r="C42180">
        <v>27194</v>
      </c>
      <c r="D42180" s="11" t="s">
        <v>683</v>
      </c>
      <c r="E42180">
        <v>0.31734466530150895</v>
      </c>
      <c r="F42180">
        <v>6.1576106033188402E-2</v>
      </c>
      <c r="G42180">
        <v>4.9384772612812398E-2</v>
      </c>
      <c r="H42180">
        <v>1.20571000026032E-2</v>
      </c>
      <c r="I42180">
        <v>3.9661459372121706E-3</v>
      </c>
      <c r="J42180">
        <f t="shared" si="659"/>
        <v>0</v>
      </c>
    </row>
    <row r="42181" spans="1:10" x14ac:dyDescent="0.25">
      <c r="A42181">
        <v>176</v>
      </c>
      <c r="B42181" s="1">
        <v>44086</v>
      </c>
      <c r="C42181">
        <v>27195</v>
      </c>
      <c r="D42181" s="11" t="s">
        <v>683</v>
      </c>
      <c r="E42181">
        <v>0.29620256976578102</v>
      </c>
      <c r="F42181">
        <v>5.7535002087394899E-2</v>
      </c>
      <c r="G42181">
        <v>4.6047987510232799E-2</v>
      </c>
      <c r="H42181">
        <v>1.0916581363279901E-2</v>
      </c>
      <c r="I42181">
        <v>3.5935319069106799E-3</v>
      </c>
      <c r="J42181">
        <f t="shared" si="659"/>
        <v>0</v>
      </c>
    </row>
    <row r="42182" spans="1:10" x14ac:dyDescent="0.25">
      <c r="A42182">
        <v>176</v>
      </c>
      <c r="B42182" s="1">
        <v>44087</v>
      </c>
      <c r="C42182">
        <v>27196</v>
      </c>
      <c r="D42182" s="11" t="s">
        <v>683</v>
      </c>
      <c r="E42182">
        <v>0.27501823381353002</v>
      </c>
      <c r="F42182">
        <v>5.3471704692489401E-2</v>
      </c>
      <c r="G42182">
        <v>4.2723165360706E-2</v>
      </c>
      <c r="H42182">
        <v>9.8829476551399904E-3</v>
      </c>
      <c r="I42182">
        <v>3.2548862264742103E-3</v>
      </c>
      <c r="J42182">
        <f t="shared" si="659"/>
        <v>0</v>
      </c>
    </row>
    <row r="42183" spans="1:10" x14ac:dyDescent="0.25">
      <c r="A42183">
        <v>176</v>
      </c>
      <c r="B42183" s="1">
        <v>44088</v>
      </c>
      <c r="C42183">
        <v>27197</v>
      </c>
      <c r="D42183" s="11" t="s">
        <v>683</v>
      </c>
      <c r="E42183">
        <v>0.254080465889438</v>
      </c>
      <c r="F42183">
        <v>4.9439014501968297E-2</v>
      </c>
      <c r="G42183">
        <v>3.9447812396791397E-2</v>
      </c>
      <c r="H42183">
        <v>8.9484092182430305E-3</v>
      </c>
      <c r="I42183">
        <v>2.9476557726401398E-3</v>
      </c>
      <c r="J42183">
        <f t="shared" si="659"/>
        <v>0</v>
      </c>
    </row>
    <row r="42184" spans="1:10" x14ac:dyDescent="0.25">
      <c r="A42184">
        <v>176</v>
      </c>
      <c r="B42184" s="1">
        <v>44089</v>
      </c>
      <c r="C42184">
        <v>27198</v>
      </c>
      <c r="D42184" s="11" t="s">
        <v>683</v>
      </c>
      <c r="E42184">
        <v>0.23366552610653199</v>
      </c>
      <c r="F42184">
        <v>4.54861844881152E-2</v>
      </c>
      <c r="G42184">
        <v>3.6256667277138603E-2</v>
      </c>
      <c r="H42184">
        <v>8.1024370696877197E-3</v>
      </c>
      <c r="I42184">
        <v>2.6688983166921801E-3</v>
      </c>
      <c r="J42184">
        <f t="shared" si="659"/>
        <v>0</v>
      </c>
    </row>
    <row r="42185" spans="1:10" x14ac:dyDescent="0.25">
      <c r="A42185">
        <v>176</v>
      </c>
      <c r="B42185" s="1">
        <v>44090</v>
      </c>
      <c r="C42185">
        <v>27199</v>
      </c>
      <c r="D42185" s="11" t="s">
        <v>683</v>
      </c>
      <c r="E42185">
        <v>0.21414937292707001</v>
      </c>
      <c r="F42185">
        <v>4.16600162430052E-2</v>
      </c>
      <c r="G42185">
        <v>3.3182577997544399E-2</v>
      </c>
      <c r="H42185">
        <v>7.3356082271615703E-3</v>
      </c>
      <c r="I42185">
        <v>2.41624490818569E-3</v>
      </c>
      <c r="J42185">
        <f t="shared" si="659"/>
        <v>0</v>
      </c>
    </row>
    <row r="42186" spans="1:10" x14ac:dyDescent="0.25">
      <c r="A42186">
        <v>176</v>
      </c>
      <c r="B42186" s="1">
        <v>44091</v>
      </c>
      <c r="C42186">
        <v>27200</v>
      </c>
      <c r="D42186" s="11" t="s">
        <v>683</v>
      </c>
      <c r="E42186">
        <v>0.19569356568974</v>
      </c>
      <c r="F42186">
        <v>3.8006101528082002E-2</v>
      </c>
      <c r="G42186">
        <v>3.0257602102542601E-2</v>
      </c>
      <c r="H42186">
        <v>6.6405543266683702E-3</v>
      </c>
      <c r="I42186">
        <v>2.1875608764004499E-3</v>
      </c>
      <c r="J42186">
        <f t="shared" si="659"/>
        <v>0</v>
      </c>
    </row>
    <row r="42187" spans="1:10" x14ac:dyDescent="0.25">
      <c r="A42187">
        <v>176</v>
      </c>
      <c r="B42187" s="1">
        <v>44092</v>
      </c>
      <c r="C42187">
        <v>27201</v>
      </c>
      <c r="D42187" s="11" t="s">
        <v>683</v>
      </c>
      <c r="E42187">
        <v>0.178451162672665</v>
      </c>
      <c r="F42187">
        <v>3.4566351560517995E-2</v>
      </c>
      <c r="G42187">
        <v>2.7511175898736102E-2</v>
      </c>
      <c r="H42187">
        <v>6.0102923907949099E-3</v>
      </c>
      <c r="I42187">
        <v>1.9803927773832499E-3</v>
      </c>
      <c r="J42187">
        <f t="shared" si="659"/>
        <v>0</v>
      </c>
    </row>
    <row r="42188" spans="1:10" x14ac:dyDescent="0.25">
      <c r="A42188">
        <v>176</v>
      </c>
      <c r="B42188" s="1">
        <v>44093</v>
      </c>
      <c r="C42188">
        <v>27202</v>
      </c>
      <c r="D42188" s="11" t="s">
        <v>683</v>
      </c>
      <c r="E42188">
        <v>0.16243471373869101</v>
      </c>
      <c r="F42188">
        <v>3.1378246031715802E-2</v>
      </c>
      <c r="G42188">
        <v>2.4969511819090101E-2</v>
      </c>
      <c r="H42188">
        <v>5.4397041559554795E-3</v>
      </c>
      <c r="I42188">
        <v>1.7927090259269602E-3</v>
      </c>
      <c r="J42188">
        <f t="shared" si="659"/>
        <v>0</v>
      </c>
    </row>
    <row r="42189" spans="1:10" x14ac:dyDescent="0.25">
      <c r="A42189">
        <v>176</v>
      </c>
      <c r="B42189" s="1">
        <v>44094</v>
      </c>
      <c r="C42189">
        <v>27203</v>
      </c>
      <c r="D42189" s="11" t="s">
        <v>683</v>
      </c>
      <c r="E42189">
        <v>0.147626197554346</v>
      </c>
      <c r="F42189">
        <v>2.8457137280954801E-2</v>
      </c>
      <c r="G42189">
        <v>2.2642479843432699E-2</v>
      </c>
      <c r="H42189">
        <v>4.9253617247626896E-3</v>
      </c>
      <c r="I42189">
        <v>1.6230043523774999E-3</v>
      </c>
      <c r="J42189">
        <f t="shared" si="659"/>
        <v>0</v>
      </c>
    </row>
    <row r="42190" spans="1:10" x14ac:dyDescent="0.25">
      <c r="A42190">
        <v>176</v>
      </c>
      <c r="B42190" s="1">
        <v>44095</v>
      </c>
      <c r="C42190">
        <v>27204</v>
      </c>
      <c r="D42190" s="11" t="s">
        <v>683</v>
      </c>
      <c r="E42190">
        <v>0.13399401014252199</v>
      </c>
      <c r="F42190">
        <v>2.5792591870720801E-2</v>
      </c>
      <c r="G42190">
        <v>2.0520932872936E-2</v>
      </c>
      <c r="H42190">
        <v>4.46256070029462E-3</v>
      </c>
      <c r="I42190">
        <v>1.46964097728844E-3</v>
      </c>
      <c r="J42190">
        <f t="shared" si="659"/>
        <v>0</v>
      </c>
    </row>
    <row r="42191" spans="1:10" x14ac:dyDescent="0.25">
      <c r="A42191">
        <v>176</v>
      </c>
      <c r="B42191" s="1">
        <v>44096</v>
      </c>
      <c r="C42191">
        <v>27205</v>
      </c>
      <c r="D42191" s="11" t="s">
        <v>683</v>
      </c>
      <c r="E42191">
        <v>0.12150141063680099</v>
      </c>
      <c r="F42191">
        <v>2.3368801031104201E-2</v>
      </c>
      <c r="G42191">
        <v>1.8591836907388901E-2</v>
      </c>
      <c r="H42191">
        <v>4.0451915299688501E-3</v>
      </c>
      <c r="I42191">
        <v>1.3310322905059199E-3</v>
      </c>
      <c r="J42191">
        <f t="shared" si="659"/>
        <v>0</v>
      </c>
    </row>
    <row r="42192" spans="1:10" x14ac:dyDescent="0.25">
      <c r="A42192">
        <v>176</v>
      </c>
      <c r="B42192" s="1">
        <v>44097</v>
      </c>
      <c r="C42192">
        <v>27206</v>
      </c>
      <c r="D42192" s="11" t="s">
        <v>683</v>
      </c>
      <c r="E42192">
        <v>0.11010905715056801</v>
      </c>
      <c r="F42192">
        <v>2.1167901809483899E-2</v>
      </c>
      <c r="G42192">
        <v>1.6840698423575801E-2</v>
      </c>
      <c r="H42192">
        <v>3.6678531518413602E-3</v>
      </c>
      <c r="I42192">
        <v>1.2059257003673E-3</v>
      </c>
      <c r="J42192">
        <f t="shared" si="659"/>
        <v>0</v>
      </c>
    </row>
    <row r="42193" spans="1:10" x14ac:dyDescent="0.25">
      <c r="A42193">
        <v>176</v>
      </c>
      <c r="B42193" s="1">
        <v>44098</v>
      </c>
      <c r="C42193">
        <v>27207</v>
      </c>
      <c r="D42193" s="11" t="s">
        <v>683</v>
      </c>
      <c r="E42193">
        <v>9.9757811973936503E-2</v>
      </c>
      <c r="F42193">
        <v>1.9172176525452701E-2</v>
      </c>
      <c r="G42193">
        <v>1.5253219779215002E-2</v>
      </c>
      <c r="H42193">
        <v>3.3259359905304198E-3</v>
      </c>
      <c r="I42193">
        <v>1.09300885849288E-3</v>
      </c>
      <c r="J42193">
        <f t="shared" si="659"/>
        <v>0</v>
      </c>
    </row>
    <row r="42194" spans="1:10" x14ac:dyDescent="0.25">
      <c r="A42194">
        <v>176</v>
      </c>
      <c r="B42194" s="1">
        <v>44099</v>
      </c>
      <c r="C42194">
        <v>27208</v>
      </c>
      <c r="D42194" s="11" t="s">
        <v>683</v>
      </c>
      <c r="E42194">
        <v>9.0367011581867898E-2</v>
      </c>
      <c r="F42194">
        <v>1.73642142226706E-2</v>
      </c>
      <c r="G42194">
        <v>1.38153710341366E-2</v>
      </c>
      <c r="H42194">
        <v>3.0153775479147701E-3</v>
      </c>
      <c r="I42194">
        <v>9.9085659715600696E-4</v>
      </c>
      <c r="J42194">
        <f t="shared" si="659"/>
        <v>0</v>
      </c>
    </row>
    <row r="42195" spans="1:10" x14ac:dyDescent="0.25">
      <c r="A42195">
        <v>176</v>
      </c>
      <c r="B42195" s="1">
        <v>44100</v>
      </c>
      <c r="C42195">
        <v>27209</v>
      </c>
      <c r="D42195" s="11" t="s">
        <v>683</v>
      </c>
      <c r="E42195">
        <v>8.1855783776196706E-2</v>
      </c>
      <c r="F42195">
        <v>1.5726988455676098E-2</v>
      </c>
      <c r="G42195">
        <v>1.2513425701043999E-2</v>
      </c>
      <c r="H42195">
        <v>2.7332019778840101E-3</v>
      </c>
      <c r="I42195">
        <v>8.9829833524110003E-4</v>
      </c>
      <c r="J42195">
        <f t="shared" si="659"/>
        <v>0</v>
      </c>
    </row>
    <row r="42196" spans="1:10" x14ac:dyDescent="0.25">
      <c r="A42196">
        <v>176</v>
      </c>
      <c r="B42196" s="1">
        <v>44101</v>
      </c>
      <c r="C42196">
        <v>27210</v>
      </c>
      <c r="D42196" s="11" t="s">
        <v>683</v>
      </c>
      <c r="E42196">
        <v>7.4145390352689799E-2</v>
      </c>
      <c r="F42196">
        <v>1.42446667143587E-2</v>
      </c>
      <c r="G42196">
        <v>1.13346498506968E-2</v>
      </c>
      <c r="H42196">
        <v>2.4774727820834398E-3</v>
      </c>
      <c r="I42196">
        <v>8.1442256671023395E-4</v>
      </c>
      <c r="J42196">
        <f t="shared" si="659"/>
        <v>0</v>
      </c>
    </row>
    <row r="42197" spans="1:10" x14ac:dyDescent="0.25">
      <c r="A42197">
        <v>176</v>
      </c>
      <c r="B42197" s="1">
        <v>44102</v>
      </c>
      <c r="C42197">
        <v>27211</v>
      </c>
      <c r="D42197" s="11" t="s">
        <v>683</v>
      </c>
      <c r="E42197">
        <v>6.7162056830901304E-2</v>
      </c>
      <c r="F42197">
        <v>1.29028772106018E-2</v>
      </c>
      <c r="G42197">
        <v>1.0267552008734099E-2</v>
      </c>
      <c r="H42197">
        <v>2.24622894275562E-3</v>
      </c>
      <c r="I42197">
        <v>7.3838905880534503E-4</v>
      </c>
      <c r="J42197">
        <f t="shared" si="659"/>
        <v>0</v>
      </c>
    </row>
    <row r="42198" spans="1:10" x14ac:dyDescent="0.25">
      <c r="A42198">
        <v>176</v>
      </c>
      <c r="B42198" s="1">
        <v>44103</v>
      </c>
      <c r="C42198">
        <v>27212</v>
      </c>
      <c r="D42198" s="11" t="s">
        <v>683</v>
      </c>
      <c r="E42198">
        <v>6.0838646163092702E-2</v>
      </c>
      <c r="F42198">
        <v>1.1688235195744299E-2</v>
      </c>
      <c r="G42198">
        <v>9.3014766132658005E-3</v>
      </c>
      <c r="H42198">
        <v>2.0367739640191002E-3</v>
      </c>
      <c r="I42198">
        <v>6.6939949449200398E-4</v>
      </c>
      <c r="J42198">
        <f t="shared" si="659"/>
        <v>0</v>
      </c>
    </row>
    <row r="42199" spans="1:10" x14ac:dyDescent="0.25">
      <c r="A42199">
        <v>176</v>
      </c>
      <c r="B42199" s="1">
        <v>44104</v>
      </c>
      <c r="C42199">
        <v>27213</v>
      </c>
      <c r="D42199" s="11" t="s">
        <v>683</v>
      </c>
      <c r="E42199">
        <v>5.5114128474637994E-2</v>
      </c>
      <c r="F42199">
        <v>1.05884791629067E-2</v>
      </c>
      <c r="G42199">
        <v>8.4266878543460908E-3</v>
      </c>
      <c r="H42199">
        <v>1.8467216934322398E-3</v>
      </c>
      <c r="I42199">
        <v>6.0684275418900705E-4</v>
      </c>
      <c r="J42199">
        <f t="shared" si="659"/>
        <v>0</v>
      </c>
    </row>
    <row r="42200" spans="1:10" x14ac:dyDescent="0.25">
      <c r="A42200">
        <v>176</v>
      </c>
      <c r="B42200" s="1">
        <v>44105</v>
      </c>
      <c r="C42200">
        <v>27214</v>
      </c>
      <c r="D42200" s="11" t="s">
        <v>683</v>
      </c>
      <c r="E42200">
        <v>4.9932955920289401E-2</v>
      </c>
      <c r="F42200">
        <v>9.5928447244057798E-3</v>
      </c>
      <c r="G42200">
        <v>7.63464916907343E-3</v>
      </c>
      <c r="H42200">
        <v>1.6742505410270801E-3</v>
      </c>
      <c r="I42200">
        <v>5.5018628434933697E-4</v>
      </c>
      <c r="J42200">
        <f t="shared" si="659"/>
        <v>0</v>
      </c>
    </row>
    <row r="42201" spans="1:10" x14ac:dyDescent="0.25">
      <c r="A42201">
        <v>176</v>
      </c>
      <c r="B42201" s="1">
        <v>44106</v>
      </c>
      <c r="C42201">
        <v>27215</v>
      </c>
      <c r="D42201" s="11" t="s">
        <v>683</v>
      </c>
      <c r="E42201">
        <v>4.5244713800543103E-2</v>
      </c>
      <c r="F42201">
        <v>8.6916686797486788E-3</v>
      </c>
      <c r="G42201">
        <v>6.9176913300628504E-3</v>
      </c>
      <c r="H42201">
        <v>1.5176328405774801E-3</v>
      </c>
      <c r="I42201">
        <v>4.9881055882143599E-4</v>
      </c>
      <c r="J42201">
        <f t="shared" si="659"/>
        <v>0</v>
      </c>
    </row>
    <row r="42202" spans="1:10" x14ac:dyDescent="0.25">
      <c r="A42202">
        <v>176</v>
      </c>
      <c r="B42202" s="1">
        <v>44107</v>
      </c>
      <c r="C42202">
        <v>27216</v>
      </c>
      <c r="D42202" s="11" t="s">
        <v>683</v>
      </c>
      <c r="E42202">
        <v>4.1002428259108499E-2</v>
      </c>
      <c r="F42202">
        <v>7.8760301416744994E-3</v>
      </c>
      <c r="G42202">
        <v>6.2687142125972106E-3</v>
      </c>
      <c r="H42202">
        <v>1.37535130570316E-3</v>
      </c>
      <c r="I42202">
        <v>4.5216902811831799E-4</v>
      </c>
      <c r="J42202">
        <f t="shared" si="659"/>
        <v>0</v>
      </c>
    </row>
    <row r="42203" spans="1:10" x14ac:dyDescent="0.25">
      <c r="A42203">
        <v>176</v>
      </c>
      <c r="B42203" s="1">
        <v>44108</v>
      </c>
      <c r="C42203">
        <v>27217</v>
      </c>
      <c r="D42203" s="11" t="s">
        <v>683</v>
      </c>
      <c r="E42203">
        <v>3.7161963356565006E-2</v>
      </c>
      <c r="F42203">
        <v>7.1378574714536904E-3</v>
      </c>
      <c r="G42203">
        <v>5.6812875007334297E-3</v>
      </c>
      <c r="H42203">
        <v>1.2464321879556699E-3</v>
      </c>
      <c r="I42203">
        <v>4.0987123472007901E-4</v>
      </c>
      <c r="J42203">
        <f t="shared" si="659"/>
        <v>0</v>
      </c>
    </row>
    <row r="42204" spans="1:10" x14ac:dyDescent="0.25">
      <c r="A42204">
        <v>176</v>
      </c>
      <c r="B42204" s="1">
        <v>44109</v>
      </c>
      <c r="C42204">
        <v>27218</v>
      </c>
      <c r="D42204" s="11" t="s">
        <v>683</v>
      </c>
      <c r="E42204">
        <v>3.3683408618610203E-2</v>
      </c>
      <c r="F42204">
        <v>6.4697912553791604E-3</v>
      </c>
      <c r="G42204">
        <v>5.1495752267254301E-3</v>
      </c>
      <c r="H42204">
        <v>1.1298912015320199E-3</v>
      </c>
      <c r="I42204">
        <v>3.7153803931716403E-4</v>
      </c>
      <c r="J42204">
        <f t="shared" si="659"/>
        <v>0</v>
      </c>
    </row>
    <row r="42205" spans="1:10" x14ac:dyDescent="0.25">
      <c r="A42205">
        <v>176</v>
      </c>
      <c r="B42205" s="1">
        <v>44110</v>
      </c>
      <c r="C42205">
        <v>27219</v>
      </c>
      <c r="D42205" s="11" t="s">
        <v>683</v>
      </c>
      <c r="E42205">
        <v>3.0531507615773501E-2</v>
      </c>
      <c r="F42205">
        <v>5.8648810913795296E-3</v>
      </c>
      <c r="G42205">
        <v>4.6680840105450296E-3</v>
      </c>
      <c r="H42205">
        <v>1.0243598939460501E-3</v>
      </c>
      <c r="I42205">
        <v>3.3676333522844799E-4</v>
      </c>
      <c r="J42205">
        <f t="shared" si="659"/>
        <v>0</v>
      </c>
    </row>
    <row r="42206" spans="1:10" x14ac:dyDescent="0.25">
      <c r="A42206">
        <v>176</v>
      </c>
      <c r="B42206" s="1">
        <v>44111</v>
      </c>
      <c r="C42206">
        <v>27220</v>
      </c>
      <c r="D42206" s="11" t="s">
        <v>683</v>
      </c>
      <c r="E42206">
        <v>2.7674943185809701E-2</v>
      </c>
      <c r="F42206">
        <v>5.3167753950982295E-3</v>
      </c>
      <c r="G42206">
        <v>4.2317895909048603E-3</v>
      </c>
      <c r="H42206">
        <v>9.2862676930555393E-4</v>
      </c>
      <c r="I42206">
        <v>3.0523813769867001E-4</v>
      </c>
      <c r="J42206">
        <f t="shared" si="659"/>
        <v>0</v>
      </c>
    </row>
    <row r="42207" spans="1:10" x14ac:dyDescent="0.25">
      <c r="A42207">
        <v>176</v>
      </c>
      <c r="B42207" s="1">
        <v>44112</v>
      </c>
      <c r="C42207">
        <v>27221</v>
      </c>
      <c r="D42207" s="11" t="s">
        <v>683</v>
      </c>
      <c r="E42207">
        <v>2.50860739266782E-2</v>
      </c>
      <c r="F42207">
        <v>4.8199523962295402E-3</v>
      </c>
      <c r="G42207">
        <v>3.8363193365749102E-3</v>
      </c>
      <c r="H42207">
        <v>8.4185154482214293E-4</v>
      </c>
      <c r="I42207">
        <v>2.7670588488643E-4</v>
      </c>
      <c r="J42207">
        <f t="shared" si="659"/>
        <v>0</v>
      </c>
    </row>
    <row r="42208" spans="1:10" x14ac:dyDescent="0.25">
      <c r="A42208">
        <v>176</v>
      </c>
      <c r="B42208" s="1">
        <v>44113</v>
      </c>
      <c r="C42208">
        <v>27222</v>
      </c>
      <c r="D42208" s="11" t="s">
        <v>683</v>
      </c>
      <c r="E42208">
        <v>2.2740284913539299E-2</v>
      </c>
      <c r="F42208">
        <v>4.3695443868008799E-3</v>
      </c>
      <c r="G42208">
        <v>3.47781448176943E-3</v>
      </c>
      <c r="H42208">
        <v>7.6322310695741899E-4</v>
      </c>
      <c r="I42208">
        <v>2.5086169985285097E-4</v>
      </c>
      <c r="J42208">
        <f t="shared" si="659"/>
        <v>0</v>
      </c>
    </row>
    <row r="42209" spans="1:10" x14ac:dyDescent="0.25">
      <c r="A42209">
        <v>176</v>
      </c>
      <c r="B42209" s="1">
        <v>44114</v>
      </c>
      <c r="C42209">
        <v>27223</v>
      </c>
      <c r="D42209" s="11" t="s">
        <v>683</v>
      </c>
      <c r="E42209">
        <v>2.0614934789129801E-2</v>
      </c>
      <c r="F42209">
        <v>3.9611775020488701E-3</v>
      </c>
      <c r="G42209">
        <v>3.15279196696418E-3</v>
      </c>
      <c r="H42209">
        <v>6.9196785503102399E-4</v>
      </c>
      <c r="I42209">
        <v>2.2742761796653397E-4</v>
      </c>
      <c r="J42209">
        <f t="shared" si="659"/>
        <v>0</v>
      </c>
    </row>
    <row r="42210" spans="1:10" x14ac:dyDescent="0.25">
      <c r="A42210">
        <v>176</v>
      </c>
      <c r="B42210" s="1">
        <v>44115</v>
      </c>
      <c r="C42210">
        <v>27224</v>
      </c>
      <c r="D42210" s="11" t="s">
        <v>683</v>
      </c>
      <c r="E42210">
        <v>1.8689049549813701E-2</v>
      </c>
      <c r="F42210">
        <v>3.5909875046346604E-3</v>
      </c>
      <c r="G42210">
        <v>2.85816633716963E-3</v>
      </c>
      <c r="H42210">
        <v>6.2757621073570192E-4</v>
      </c>
      <c r="I42210">
        <v>2.0621476093277301E-4</v>
      </c>
      <c r="J42210">
        <f t="shared" si="659"/>
        <v>0</v>
      </c>
    </row>
    <row r="42211" spans="1:10" x14ac:dyDescent="0.25">
      <c r="A42211">
        <v>176</v>
      </c>
      <c r="B42211" s="1">
        <v>44116</v>
      </c>
      <c r="C42211">
        <v>27225</v>
      </c>
      <c r="D42211" s="11" t="s">
        <v>683</v>
      </c>
      <c r="E42211">
        <v>1.6943574946205499E-2</v>
      </c>
      <c r="F42211">
        <v>3.25552897379383E-3</v>
      </c>
      <c r="G42211">
        <v>2.5911956953137399E-3</v>
      </c>
      <c r="H42211">
        <v>5.6952544275551506E-4</v>
      </c>
      <c r="I42211">
        <v>1.8703633178301999E-4</v>
      </c>
      <c r="J42211">
        <f t="shared" si="659"/>
        <v>0</v>
      </c>
    </row>
    <row r="42212" spans="1:10" x14ac:dyDescent="0.25">
      <c r="A42212">
        <v>176</v>
      </c>
      <c r="B42212" s="1">
        <v>44117</v>
      </c>
      <c r="C42212">
        <v>27226</v>
      </c>
      <c r="D42212" s="11" t="s">
        <v>683</v>
      </c>
      <c r="E42212">
        <v>1.5361617245266799E-2</v>
      </c>
      <c r="F42212">
        <v>2.95159116072299E-3</v>
      </c>
      <c r="G42212">
        <v>2.3493323872189401E-3</v>
      </c>
      <c r="H42212">
        <v>5.1712511003611206E-4</v>
      </c>
      <c r="I42212">
        <v>1.69686329449608E-4</v>
      </c>
      <c r="J42212">
        <f t="shared" si="659"/>
        <v>0</v>
      </c>
    </row>
    <row r="42213" spans="1:10" x14ac:dyDescent="0.25">
      <c r="A42213">
        <v>176</v>
      </c>
      <c r="B42213" s="1">
        <v>44118</v>
      </c>
      <c r="C42213">
        <v>27227</v>
      </c>
      <c r="D42213" s="11" t="s">
        <v>683</v>
      </c>
      <c r="E42213">
        <v>1.39281453627873E-2</v>
      </c>
      <c r="F42213">
        <v>2.6761962335827699E-3</v>
      </c>
      <c r="G42213">
        <v>2.1302112152198601E-3</v>
      </c>
      <c r="H42213">
        <v>4.6977189226048095E-4</v>
      </c>
      <c r="I42213">
        <v>1.5400750826864799E-4</v>
      </c>
      <c r="J42213">
        <f t="shared" si="659"/>
        <v>0</v>
      </c>
    </row>
    <row r="42214" spans="1:10" x14ac:dyDescent="0.25">
      <c r="A42214">
        <v>176</v>
      </c>
      <c r="B42214" s="1">
        <v>44119</v>
      </c>
      <c r="C42214">
        <v>27228</v>
      </c>
      <c r="D42214" s="11" t="s">
        <v>683</v>
      </c>
      <c r="E42214">
        <v>1.2629603281349501E-2</v>
      </c>
      <c r="F42214">
        <v>2.4267079077960603E-3</v>
      </c>
      <c r="G42214">
        <v>1.9317329562519602E-3</v>
      </c>
      <c r="H42214">
        <v>4.2695937053255698E-4</v>
      </c>
      <c r="I42214">
        <v>1.39854884178924E-4</v>
      </c>
      <c r="J42214">
        <f t="shared" si="659"/>
        <v>0</v>
      </c>
    </row>
    <row r="42215" spans="1:10" x14ac:dyDescent="0.25">
      <c r="A42215">
        <v>176</v>
      </c>
      <c r="B42215" s="1">
        <v>44120</v>
      </c>
      <c r="C42215">
        <v>27229</v>
      </c>
      <c r="D42215" s="11" t="s">
        <v>683</v>
      </c>
      <c r="E42215">
        <v>1.14535964220468E-2</v>
      </c>
      <c r="F42215">
        <v>2.2007472488570199E-3</v>
      </c>
      <c r="G42215">
        <v>1.7519967845611199E-3</v>
      </c>
      <c r="H42215">
        <v>3.8808902482886698E-4</v>
      </c>
      <c r="I42215">
        <v>1.2704716902078899E-4</v>
      </c>
      <c r="J42215">
        <f t="shared" si="659"/>
        <v>0</v>
      </c>
    </row>
    <row r="42216" spans="1:10" x14ac:dyDescent="0.25">
      <c r="A42216">
        <v>176</v>
      </c>
      <c r="B42216" s="1">
        <v>44121</v>
      </c>
      <c r="C42216">
        <v>27230</v>
      </c>
      <c r="D42216" s="11" t="s">
        <v>683</v>
      </c>
      <c r="E42216">
        <v>1.0388676895201499E-2</v>
      </c>
      <c r="F42216">
        <v>1.9961060042302001E-3</v>
      </c>
      <c r="G42216">
        <v>1.5892302022461099E-3</v>
      </c>
      <c r="H42216">
        <v>3.52679138505271E-4</v>
      </c>
      <c r="I42216">
        <v>1.15431939868273E-4</v>
      </c>
      <c r="J42216">
        <f t="shared" si="659"/>
        <v>0</v>
      </c>
    </row>
    <row r="42217" spans="1:10" x14ac:dyDescent="0.25">
      <c r="A42217">
        <v>176</v>
      </c>
      <c r="B42217" s="1">
        <v>44122</v>
      </c>
      <c r="C42217">
        <v>27231</v>
      </c>
      <c r="D42217" s="11" t="s">
        <v>683</v>
      </c>
      <c r="E42217">
        <v>9.42421961692568E-3</v>
      </c>
      <c r="F42217">
        <v>1.81078681668638E-3</v>
      </c>
      <c r="G42217">
        <v>1.44182914907299E-3</v>
      </c>
      <c r="H42217">
        <v>3.2050917085922701E-4</v>
      </c>
      <c r="I42217">
        <v>1.04907925801476E-4</v>
      </c>
      <c r="J42217">
        <f t="shared" si="659"/>
        <v>0</v>
      </c>
    </row>
    <row r="42218" spans="1:10" x14ac:dyDescent="0.25">
      <c r="A42218">
        <v>176</v>
      </c>
      <c r="B42218" s="1">
        <v>44123</v>
      </c>
      <c r="C42218">
        <v>27232</v>
      </c>
      <c r="D42218" s="11" t="s">
        <v>683</v>
      </c>
      <c r="E42218">
        <v>8.5505509486877001E-3</v>
      </c>
      <c r="F42218">
        <v>1.6429856244733901E-3</v>
      </c>
      <c r="G42218">
        <v>1.30835091863864E-3</v>
      </c>
      <c r="H42218">
        <v>2.91354717252526E-4</v>
      </c>
      <c r="I42218">
        <v>9.5360697318801099E-5</v>
      </c>
      <c r="J42218">
        <f t="shared" si="659"/>
        <v>0</v>
      </c>
    </row>
    <row r="42219" spans="1:10" x14ac:dyDescent="0.25">
      <c r="A42219">
        <v>176</v>
      </c>
      <c r="B42219" s="1">
        <v>44124</v>
      </c>
      <c r="C42219">
        <v>27233</v>
      </c>
      <c r="D42219" s="11" t="s">
        <v>683</v>
      </c>
      <c r="E42219">
        <v>7.7590652115598407E-3</v>
      </c>
      <c r="F42219">
        <v>1.4910055197166999E-3</v>
      </c>
      <c r="G42219">
        <v>1.18744285253885E-3</v>
      </c>
      <c r="H42219">
        <v>2.6488710348088098E-4</v>
      </c>
      <c r="I42219">
        <v>8.6676671831155291E-5</v>
      </c>
      <c r="J42219">
        <f t="shared" si="659"/>
        <v>0</v>
      </c>
    </row>
    <row r="42220" spans="1:10" x14ac:dyDescent="0.25">
      <c r="A42220">
        <v>176</v>
      </c>
      <c r="B42220" s="1">
        <v>44125</v>
      </c>
      <c r="C42220">
        <v>27234</v>
      </c>
      <c r="D42220" s="11" t="s">
        <v>683</v>
      </c>
      <c r="E42220">
        <v>7.0420571834902794E-3</v>
      </c>
      <c r="F42220">
        <v>1.3532851489044899E-3</v>
      </c>
      <c r="G42220">
        <v>1.07786129452368E-3</v>
      </c>
      <c r="H42220">
        <v>2.408141487483E-4</v>
      </c>
      <c r="I42220">
        <v>7.8783286615464294E-5</v>
      </c>
      <c r="J42220">
        <f t="shared" si="659"/>
        <v>0</v>
      </c>
    </row>
    <row r="42221" spans="1:10" x14ac:dyDescent="0.25">
      <c r="A42221">
        <v>176</v>
      </c>
      <c r="B42221" s="1">
        <v>44126</v>
      </c>
      <c r="C42221">
        <v>27235</v>
      </c>
      <c r="D42221" s="11" t="s">
        <v>683</v>
      </c>
      <c r="E42221">
        <v>6.3925276404020997E-3</v>
      </c>
      <c r="F42221">
        <v>1.2284744851825101E-3</v>
      </c>
      <c r="G42221">
        <v>9.7853414126348602E-4</v>
      </c>
      <c r="H42221">
        <v>2.1891526943228402E-4</v>
      </c>
      <c r="I42221">
        <v>7.1617839412928003E-5</v>
      </c>
      <c r="J42221">
        <f t="shared" si="659"/>
        <v>0</v>
      </c>
    </row>
    <row r="42222" spans="1:10" x14ac:dyDescent="0.25">
      <c r="A42222">
        <v>176</v>
      </c>
      <c r="B42222" s="1">
        <v>44127</v>
      </c>
      <c r="C42222">
        <v>27236</v>
      </c>
      <c r="D42222" s="11" t="s">
        <v>683</v>
      </c>
      <c r="E42222">
        <v>5.8041255856758206E-3</v>
      </c>
      <c r="F42222">
        <v>1.1153834399915501E-3</v>
      </c>
      <c r="G42222">
        <v>8.8851853572255511E-4</v>
      </c>
      <c r="H42222">
        <v>1.98978783259123E-4</v>
      </c>
      <c r="I42222">
        <v>6.5104657226793E-5</v>
      </c>
      <c r="J42222">
        <f t="shared" si="659"/>
        <v>0</v>
      </c>
    </row>
    <row r="42223" spans="1:10" x14ac:dyDescent="0.25">
      <c r="A42223">
        <v>176</v>
      </c>
      <c r="B42223" s="1">
        <v>44128</v>
      </c>
      <c r="C42223">
        <v>27237</v>
      </c>
      <c r="D42223" s="11" t="s">
        <v>683</v>
      </c>
      <c r="E42223">
        <v>5.2710343431556497E-3</v>
      </c>
      <c r="F42223">
        <v>1.01290184908137E-3</v>
      </c>
      <c r="G42223">
        <v>8.0693248997054906E-4</v>
      </c>
      <c r="H42223">
        <v>1.80818283938825E-4</v>
      </c>
      <c r="I42223">
        <v>5.9176726384226101E-5</v>
      </c>
      <c r="J42223">
        <f t="shared" si="659"/>
        <v>0</v>
      </c>
    </row>
    <row r="42224" spans="1:10" x14ac:dyDescent="0.25">
      <c r="A42224">
        <v>176</v>
      </c>
      <c r="B42224" s="1">
        <v>44129</v>
      </c>
      <c r="C42224">
        <v>27238</v>
      </c>
      <c r="D42224" s="11" t="s">
        <v>683</v>
      </c>
      <c r="E42224">
        <v>4.7878564399106201E-3</v>
      </c>
      <c r="F42224">
        <v>9.2001635352006994E-4</v>
      </c>
      <c r="G42224">
        <v>7.3297029115127193E-4</v>
      </c>
      <c r="H42224">
        <v>1.6431984389326398E-4</v>
      </c>
      <c r="I42224">
        <v>5.3787343423203299E-5</v>
      </c>
      <c r="J42224">
        <f t="shared" si="659"/>
        <v>0</v>
      </c>
    </row>
    <row r="42225" spans="1:10" x14ac:dyDescent="0.25">
      <c r="A42225">
        <v>176</v>
      </c>
      <c r="B42225" s="1">
        <v>44130</v>
      </c>
      <c r="C42225">
        <v>27239</v>
      </c>
      <c r="D42225" s="11" t="s">
        <v>683</v>
      </c>
      <c r="E42225">
        <v>4.3496894551004498E-3</v>
      </c>
      <c r="F42225">
        <v>8.3582143111081799E-4</v>
      </c>
      <c r="G42225">
        <v>6.6591452760133305E-4</v>
      </c>
      <c r="H42225">
        <v>1.49368261549517E-4</v>
      </c>
      <c r="I42225">
        <v>4.8890837578219395E-5</v>
      </c>
      <c r="J42225">
        <f t="shared" si="659"/>
        <v>0</v>
      </c>
    </row>
    <row r="42226" spans="1:10" x14ac:dyDescent="0.25">
      <c r="A42226">
        <v>176</v>
      </c>
      <c r="B42226" s="1">
        <v>44131</v>
      </c>
      <c r="C42226">
        <v>27240</v>
      </c>
      <c r="D42226" s="11" t="s">
        <v>683</v>
      </c>
      <c r="E42226">
        <v>3.9521668527795796E-3</v>
      </c>
      <c r="F42226">
        <v>7.5947377763703092E-4</v>
      </c>
      <c r="G42226">
        <v>6.0509877030428605E-4</v>
      </c>
      <c r="H42226">
        <v>1.3579549794032601E-4</v>
      </c>
      <c r="I42226">
        <v>4.4437328539774997E-5</v>
      </c>
      <c r="J42226">
        <f t="shared" si="659"/>
        <v>0</v>
      </c>
    </row>
    <row r="42227" spans="1:10" x14ac:dyDescent="0.25">
      <c r="A42227">
        <v>176</v>
      </c>
      <c r="B42227" s="1">
        <v>44132</v>
      </c>
      <c r="C42227">
        <v>27241</v>
      </c>
      <c r="D42227" s="11" t="s">
        <v>683</v>
      </c>
      <c r="E42227">
        <v>3.5913526728974E-3</v>
      </c>
      <c r="F42227">
        <v>6.9019630344404096E-4</v>
      </c>
      <c r="G42227">
        <v>5.4990859241711796E-4</v>
      </c>
      <c r="H42227">
        <v>1.2345193245531799E-4</v>
      </c>
      <c r="I42227">
        <v>4.03895224526525E-5</v>
      </c>
      <c r="J42227">
        <f t="shared" si="659"/>
        <v>0</v>
      </c>
    </row>
    <row r="42228" spans="1:10" x14ac:dyDescent="0.25">
      <c r="A42228">
        <v>176</v>
      </c>
      <c r="B42228" s="1">
        <v>44133</v>
      </c>
      <c r="C42228">
        <v>27242</v>
      </c>
      <c r="D42228" s="11" t="s">
        <v>683</v>
      </c>
      <c r="E42228">
        <v>3.2637029283193201E-3</v>
      </c>
      <c r="F42228">
        <v>6.2730486961039007E-4</v>
      </c>
      <c r="G42228">
        <v>4.9980251916997495E-4</v>
      </c>
      <c r="H42228">
        <v>1.1222420918311299E-4</v>
      </c>
      <c r="I42228">
        <v>3.6715213328037103E-5</v>
      </c>
      <c r="J42228">
        <f t="shared" si="659"/>
        <v>0</v>
      </c>
    </row>
    <row r="42229" spans="1:10" x14ac:dyDescent="0.25">
      <c r="A42229">
        <v>176</v>
      </c>
      <c r="B42229" s="1">
        <v>44134</v>
      </c>
      <c r="C42229">
        <v>27243</v>
      </c>
      <c r="D42229" s="11" t="s">
        <v>683</v>
      </c>
      <c r="E42229">
        <v>2.9661274821671801E-3</v>
      </c>
      <c r="F42229">
        <v>5.7018613470397593E-4</v>
      </c>
      <c r="G42229">
        <v>4.5429474037855198E-4</v>
      </c>
      <c r="H42229">
        <v>1.0200350928325101E-4</v>
      </c>
      <c r="I42229">
        <v>3.3375626238947402E-5</v>
      </c>
      <c r="J42229">
        <f t="shared" si="659"/>
        <v>0</v>
      </c>
    </row>
    <row r="42230" spans="1:10" x14ac:dyDescent="0.25">
      <c r="A42230">
        <v>176</v>
      </c>
      <c r="B42230" s="1">
        <v>44135</v>
      </c>
      <c r="C42230">
        <v>27244</v>
      </c>
      <c r="D42230" s="11" t="s">
        <v>683</v>
      </c>
      <c r="E42230">
        <v>2.6958723647572199E-3</v>
      </c>
      <c r="F42230">
        <v>5.1827816375927497E-4</v>
      </c>
      <c r="G42230">
        <v>4.12938447947722E-4</v>
      </c>
      <c r="H42230">
        <v>9.2693839701624207E-5</v>
      </c>
      <c r="I42230">
        <v>3.0336366649221399E-5</v>
      </c>
      <c r="J42230">
        <f t="shared" si="659"/>
        <v>0</v>
      </c>
    </row>
    <row r="42231" spans="1:10" x14ac:dyDescent="0.25">
      <c r="A42231">
        <v>176</v>
      </c>
      <c r="B42231" s="1">
        <v>44136</v>
      </c>
      <c r="C42231">
        <v>27245</v>
      </c>
      <c r="D42231" s="11" t="s">
        <v>683</v>
      </c>
      <c r="E42231">
        <v>2.4503711335557999E-3</v>
      </c>
      <c r="F42231">
        <v>4.7109353010881395E-4</v>
      </c>
      <c r="G42231">
        <v>3.7534447496252401E-4</v>
      </c>
      <c r="H42231">
        <v>8.4236137261237706E-5</v>
      </c>
      <c r="I42231">
        <v>2.7573359081461304E-5</v>
      </c>
      <c r="J42231">
        <f t="shared" si="659"/>
        <v>0</v>
      </c>
    </row>
    <row r="42232" spans="1:10" x14ac:dyDescent="0.25">
      <c r="A42232">
        <v>176</v>
      </c>
      <c r="B42232" s="1">
        <v>44137</v>
      </c>
      <c r="C42232">
        <v>27246</v>
      </c>
      <c r="D42232" s="11" t="s">
        <v>683</v>
      </c>
      <c r="E42232">
        <v>2.2272780288193103E-3</v>
      </c>
      <c r="F42232">
        <v>4.2821159330920299E-4</v>
      </c>
      <c r="G42232">
        <v>3.4117747664208199E-4</v>
      </c>
      <c r="H42232">
        <v>7.6571112880906305E-5</v>
      </c>
      <c r="I42232">
        <v>2.5063115875129601E-5</v>
      </c>
      <c r="J42232">
        <f t="shared" si="659"/>
        <v>0</v>
      </c>
    </row>
    <row r="42233" spans="1:10" x14ac:dyDescent="0.25">
      <c r="A42233">
        <v>176</v>
      </c>
      <c r="B42233" s="1">
        <v>44138</v>
      </c>
      <c r="C42233">
        <v>27247</v>
      </c>
      <c r="D42233" s="11" t="s">
        <v>683</v>
      </c>
      <c r="E42233">
        <v>2.02450186870331E-3</v>
      </c>
      <c r="F42233">
        <v>3.8923802666833098E-4</v>
      </c>
      <c r="G42233">
        <v>3.1012409195831298E-4</v>
      </c>
      <c r="H42233">
        <v>6.9613084476046803E-5</v>
      </c>
      <c r="I42233">
        <v>2.27800740131254E-5</v>
      </c>
      <c r="J42233">
        <f t="shared" si="659"/>
        <v>0</v>
      </c>
    </row>
    <row r="42234" spans="1:10" x14ac:dyDescent="0.25">
      <c r="A42234">
        <v>176</v>
      </c>
      <c r="B42234" s="1">
        <v>44139</v>
      </c>
      <c r="C42234">
        <v>27248</v>
      </c>
      <c r="D42234" s="11" t="s">
        <v>683</v>
      </c>
      <c r="E42234">
        <v>1.8401705951328899E-3</v>
      </c>
      <c r="F42234">
        <v>3.5380647998630398E-4</v>
      </c>
      <c r="G42234">
        <v>2.8189318814738902E-4</v>
      </c>
      <c r="H42234">
        <v>6.3285638871883905E-5</v>
      </c>
      <c r="I42234">
        <v>2.07050668245913E-5</v>
      </c>
      <c r="J42234">
        <f t="shared" si="659"/>
        <v>0</v>
      </c>
    </row>
    <row r="42235" spans="1:10" x14ac:dyDescent="0.25">
      <c r="A42235">
        <v>176</v>
      </c>
      <c r="B42235" s="1">
        <v>44140</v>
      </c>
      <c r="C42235">
        <v>27249</v>
      </c>
      <c r="D42235" s="11" t="s">
        <v>683</v>
      </c>
      <c r="E42235">
        <v>1.67261002817765E-3</v>
      </c>
      <c r="F42235">
        <v>3.2159479785207203E-4</v>
      </c>
      <c r="G42235">
        <v>2.56228461845343E-4</v>
      </c>
      <c r="H42235">
        <v>5.7530592577587294E-5</v>
      </c>
      <c r="I42235">
        <v>1.88215419261772E-5</v>
      </c>
      <c r="J42235">
        <f t="shared" si="659"/>
        <v>0</v>
      </c>
    </row>
    <row r="42236" spans="1:10" x14ac:dyDescent="0.25">
      <c r="A42236">
        <v>176</v>
      </c>
      <c r="B42236" s="1">
        <v>44141</v>
      </c>
      <c r="C42236">
        <v>27250</v>
      </c>
      <c r="D42236" s="11" t="s">
        <v>683</v>
      </c>
      <c r="E42236">
        <v>1.5203219748930802E-3</v>
      </c>
      <c r="F42236">
        <v>2.9231489613308799E-4</v>
      </c>
      <c r="G42236">
        <v>2.32900501874073E-4</v>
      </c>
      <c r="H42236">
        <v>5.2292100955601795E-5</v>
      </c>
      <c r="I42236">
        <v>1.7109676183280302E-5</v>
      </c>
      <c r="J42236">
        <f t="shared" si="659"/>
        <v>0</v>
      </c>
    </row>
    <row r="42237" spans="1:10" x14ac:dyDescent="0.25">
      <c r="A42237">
        <v>176</v>
      </c>
      <c r="B42237" s="1">
        <v>44142</v>
      </c>
      <c r="C42237">
        <v>27251</v>
      </c>
      <c r="D42237" s="11" t="s">
        <v>683</v>
      </c>
      <c r="E42237">
        <v>1.3819314808178301E-3</v>
      </c>
      <c r="F42237">
        <v>2.6569981895034302E-4</v>
      </c>
      <c r="G42237">
        <v>2.11696013108235E-4</v>
      </c>
      <c r="H42237">
        <v>4.7520805082785098E-5</v>
      </c>
      <c r="I42237">
        <v>1.5551855393573903E-5</v>
      </c>
      <c r="J42237">
        <f t="shared" si="659"/>
        <v>0</v>
      </c>
    </row>
    <row r="42238" spans="1:10" x14ac:dyDescent="0.25">
      <c r="A42238">
        <v>176</v>
      </c>
      <c r="B42238" s="1">
        <v>44143</v>
      </c>
      <c r="C42238">
        <v>27252</v>
      </c>
      <c r="D42238" s="11" t="s">
        <v>683</v>
      </c>
      <c r="E42238">
        <v>1.25615399155837E-3</v>
      </c>
      <c r="F42238">
        <v>2.4150775333595299E-4</v>
      </c>
      <c r="G42238">
        <v>1.9242150682581899E-4</v>
      </c>
      <c r="H42238">
        <v>4.3185994239855295E-5</v>
      </c>
      <c r="I42238">
        <v>1.4135664790258401E-5</v>
      </c>
      <c r="J42238">
        <f t="shared" si="659"/>
        <v>0</v>
      </c>
    </row>
    <row r="42239" spans="1:10" x14ac:dyDescent="0.25">
      <c r="A42239">
        <v>176</v>
      </c>
      <c r="B42239" s="1">
        <v>44144</v>
      </c>
      <c r="C42239">
        <v>27253</v>
      </c>
      <c r="D42239" s="11" t="s">
        <v>683</v>
      </c>
      <c r="E42239">
        <v>1.1418144765465001E-3</v>
      </c>
      <c r="F42239">
        <v>2.1952273847592301E-4</v>
      </c>
      <c r="G42239">
        <v>1.7490480737856898E-4</v>
      </c>
      <c r="H42239">
        <v>3.9257074527267801E-5</v>
      </c>
      <c r="I42239">
        <v>1.2849026473933001E-5</v>
      </c>
      <c r="J42239">
        <f t="shared" si="659"/>
        <v>0</v>
      </c>
    </row>
    <row r="42240" spans="1:10" x14ac:dyDescent="0.25">
      <c r="A42240">
        <v>176</v>
      </c>
      <c r="B42240" s="1">
        <v>44145</v>
      </c>
      <c r="C42240">
        <v>27254</v>
      </c>
      <c r="D42240" s="11" t="s">
        <v>683</v>
      </c>
      <c r="E42240">
        <v>1.03786601811014E-3</v>
      </c>
      <c r="F42240">
        <v>1.9954240512477599E-4</v>
      </c>
      <c r="G42240">
        <v>1.5898508590588201E-4</v>
      </c>
      <c r="H42240">
        <v>3.5690434529434101E-5</v>
      </c>
      <c r="I42240">
        <v>1.1678860799067301E-5</v>
      </c>
      <c r="J42240">
        <f t="shared" si="659"/>
        <v>0</v>
      </c>
    </row>
    <row r="42241" spans="1:10" x14ac:dyDescent="0.25">
      <c r="A42241">
        <v>176</v>
      </c>
      <c r="B42241" s="1">
        <v>44146</v>
      </c>
      <c r="C42241">
        <v>27255</v>
      </c>
      <c r="D42241" s="11" t="s">
        <v>683</v>
      </c>
      <c r="E42241">
        <v>9.43368817849156E-4</v>
      </c>
      <c r="F42241">
        <v>1.81378733272272E-4</v>
      </c>
      <c r="G42241">
        <v>1.44512925390376E-4</v>
      </c>
      <c r="H42241">
        <v>3.2447134169473399E-5</v>
      </c>
      <c r="I42241">
        <v>1.06153167128789E-5</v>
      </c>
      <c r="J42241">
        <f t="shared" si="659"/>
        <v>0</v>
      </c>
    </row>
    <row r="42242" spans="1:10" x14ac:dyDescent="0.25">
      <c r="A42242">
        <v>176</v>
      </c>
      <c r="B42242" s="1">
        <v>44147</v>
      </c>
      <c r="C42242">
        <v>27256</v>
      </c>
      <c r="D42242" s="11" t="s">
        <v>683</v>
      </c>
      <c r="E42242">
        <v>8.5747171022908795E-4</v>
      </c>
      <c r="F42242">
        <v>1.6486627831016002E-4</v>
      </c>
      <c r="G42242">
        <v>1.31356705829096E-4</v>
      </c>
      <c r="H42242">
        <v>2.9497346056744105E-5</v>
      </c>
      <c r="I42242">
        <v>9.649881422523841E-6</v>
      </c>
      <c r="J42242">
        <f t="shared" ref="J42242:J42305" si="660">_xlfn.IFNA(INDEX($O$2:$O$53,MATCH(D42242,$N$2:$N$53,0)),0)</f>
        <v>0</v>
      </c>
    </row>
    <row r="42243" spans="1:10" x14ac:dyDescent="0.25">
      <c r="A42243">
        <v>176</v>
      </c>
      <c r="B42243" s="1">
        <v>44148</v>
      </c>
      <c r="C42243">
        <v>27257</v>
      </c>
      <c r="D42243" s="11" t="s">
        <v>683</v>
      </c>
      <c r="E42243">
        <v>7.7940572555994204E-4</v>
      </c>
      <c r="F42243">
        <v>1.4985710698574899E-4</v>
      </c>
      <c r="G42243">
        <v>1.1939863308031201E-4</v>
      </c>
      <c r="H42243">
        <v>2.6812462345404604E-5</v>
      </c>
      <c r="I42243">
        <v>8.7724385141220496E-6</v>
      </c>
      <c r="J42243">
        <f t="shared" si="660"/>
        <v>0</v>
      </c>
    </row>
    <row r="42244" spans="1:10" x14ac:dyDescent="0.25">
      <c r="A42244">
        <v>176</v>
      </c>
      <c r="B42244" s="1">
        <v>44149</v>
      </c>
      <c r="C42244">
        <v>27258</v>
      </c>
      <c r="D42244" s="11" t="s">
        <v>683</v>
      </c>
      <c r="E42244">
        <v>7.0846552921072193E-4</v>
      </c>
      <c r="F42244">
        <v>1.36214244435234E-4</v>
      </c>
      <c r="G42244">
        <v>1.08529284265255E-4</v>
      </c>
      <c r="H42244">
        <v>2.4367144576725302E-5</v>
      </c>
      <c r="I42244">
        <v>7.9739849346030891E-6</v>
      </c>
      <c r="J42244">
        <f t="shared" si="660"/>
        <v>0</v>
      </c>
    </row>
    <row r="42245" spans="1:10" x14ac:dyDescent="0.25">
      <c r="A42245">
        <v>176</v>
      </c>
      <c r="B42245" s="1">
        <v>44150</v>
      </c>
      <c r="C42245">
        <v>27259</v>
      </c>
      <c r="D42245" s="11" t="s">
        <v>683</v>
      </c>
      <c r="E42245">
        <v>6.4399240800436697E-4</v>
      </c>
      <c r="F42245">
        <v>1.23813639660168E-4</v>
      </c>
      <c r="G42245">
        <v>9.8649414169665412E-5</v>
      </c>
      <c r="H42245">
        <v>2.2145403209391899E-5</v>
      </c>
      <c r="I42245">
        <v>7.2481206546007097E-6</v>
      </c>
      <c r="J42245">
        <f t="shared" si="660"/>
        <v>0</v>
      </c>
    </row>
    <row r="42246" spans="1:10" x14ac:dyDescent="0.25">
      <c r="A42246">
        <v>176</v>
      </c>
      <c r="B42246" s="1">
        <v>44151</v>
      </c>
      <c r="C42246">
        <v>27260</v>
      </c>
      <c r="D42246" s="11" t="s">
        <v>683</v>
      </c>
      <c r="E42246">
        <v>5.8538372645545501E-4</v>
      </c>
      <c r="F42246">
        <v>1.1254449267617199E-4</v>
      </c>
      <c r="G42246">
        <v>8.9670685892761289E-5</v>
      </c>
      <c r="H42246">
        <v>2.01314265481785E-5</v>
      </c>
      <c r="I42246">
        <v>6.5886382643748E-6</v>
      </c>
      <c r="J42246">
        <f t="shared" si="660"/>
        <v>0</v>
      </c>
    </row>
    <row r="42247" spans="1:10" x14ac:dyDescent="0.25">
      <c r="A42247">
        <v>176</v>
      </c>
      <c r="B42247" s="1">
        <v>44152</v>
      </c>
      <c r="C42247">
        <v>27261</v>
      </c>
      <c r="D42247" s="11" t="s">
        <v>683</v>
      </c>
      <c r="E42247">
        <v>5.3210232543330596E-4</v>
      </c>
      <c r="F42247">
        <v>1.02303050015344E-4</v>
      </c>
      <c r="G42247">
        <v>8.1510636583471412E-5</v>
      </c>
      <c r="H42247">
        <v>1.8303045549784601E-5</v>
      </c>
      <c r="I42247">
        <v>5.9888550800574399E-6</v>
      </c>
      <c r="J42247">
        <f t="shared" si="660"/>
        <v>0</v>
      </c>
    </row>
    <row r="42248" spans="1:10" x14ac:dyDescent="0.25">
      <c r="A42248">
        <v>176</v>
      </c>
      <c r="B42248" s="1">
        <v>44153</v>
      </c>
      <c r="C42248">
        <v>27262</v>
      </c>
      <c r="D42248" s="11" t="s">
        <v>683</v>
      </c>
      <c r="E42248">
        <v>4.8366593282998701E-4</v>
      </c>
      <c r="F42248">
        <v>9.2992933040999395E-5</v>
      </c>
      <c r="G42248">
        <v>7.4092672878850005E-5</v>
      </c>
      <c r="H42248">
        <v>1.66404406578989E-5</v>
      </c>
      <c r="I42248">
        <v>5.4437081134875202E-6</v>
      </c>
      <c r="J42248">
        <f t="shared" si="660"/>
        <v>0</v>
      </c>
    </row>
    <row r="42249" spans="1:10" x14ac:dyDescent="0.25">
      <c r="A42249">
        <v>176</v>
      </c>
      <c r="B42249" s="1">
        <v>44154</v>
      </c>
      <c r="C42249">
        <v>27263</v>
      </c>
      <c r="D42249" s="11" t="s">
        <v>683</v>
      </c>
      <c r="E42249">
        <v>4.3963780717252098E-4</v>
      </c>
      <c r="F42249">
        <v>8.4529253070005412E-5</v>
      </c>
      <c r="G42249">
        <v>6.7349262269608302E-5</v>
      </c>
      <c r="H42249">
        <v>1.5128324461754502E-5</v>
      </c>
      <c r="I42249">
        <v>4.9488163322254898E-6</v>
      </c>
      <c r="J42249">
        <f t="shared" si="660"/>
        <v>0</v>
      </c>
    </row>
    <row r="42250" spans="1:10" x14ac:dyDescent="0.25">
      <c r="A42250">
        <v>176</v>
      </c>
      <c r="B42250" s="1">
        <v>44155</v>
      </c>
      <c r="C42250">
        <v>27264</v>
      </c>
      <c r="D42250" s="11" t="s">
        <v>683</v>
      </c>
      <c r="E42250">
        <v>3.9962346903872403E-4</v>
      </c>
      <c r="F42250">
        <v>7.6836092387302297E-5</v>
      </c>
      <c r="G42250">
        <v>6.1219957373972211E-5</v>
      </c>
      <c r="H42250">
        <v>1.37520492823345E-5</v>
      </c>
      <c r="I42250">
        <v>4.4990219508927302E-6</v>
      </c>
      <c r="J42250">
        <f t="shared" si="660"/>
        <v>0</v>
      </c>
    </row>
    <row r="42251" spans="1:10" x14ac:dyDescent="0.25">
      <c r="A42251">
        <v>176</v>
      </c>
      <c r="B42251" s="1">
        <v>44156</v>
      </c>
      <c r="C42251">
        <v>27265</v>
      </c>
      <c r="D42251" s="11" t="s">
        <v>683</v>
      </c>
      <c r="E42251">
        <v>3.6326128133231501E-4</v>
      </c>
      <c r="F42251">
        <v>6.9843214336271905E-5</v>
      </c>
      <c r="G42251">
        <v>5.5648658115782106E-5</v>
      </c>
      <c r="H42251">
        <v>1.24986131486091E-5</v>
      </c>
      <c r="I42251">
        <v>4.0897273527699404E-6</v>
      </c>
      <c r="J42251">
        <f t="shared" si="660"/>
        <v>0</v>
      </c>
    </row>
    <row r="42252" spans="1:10" x14ac:dyDescent="0.25">
      <c r="A42252">
        <v>176</v>
      </c>
      <c r="B42252" s="1">
        <v>44157</v>
      </c>
      <c r="C42252">
        <v>27266</v>
      </c>
      <c r="D42252" s="11" t="s">
        <v>683</v>
      </c>
      <c r="E42252">
        <v>3.3021372377256498E-4</v>
      </c>
      <c r="F42252">
        <v>6.3487013833358799E-5</v>
      </c>
      <c r="G42252">
        <v>5.0584485987556298E-5</v>
      </c>
      <c r="H42252">
        <v>1.1359675007021199E-5</v>
      </c>
      <c r="I42252">
        <v>3.7176311582835701E-6</v>
      </c>
      <c r="J42252">
        <f t="shared" si="660"/>
        <v>0</v>
      </c>
    </row>
    <row r="42253" spans="1:10" x14ac:dyDescent="0.25">
      <c r="A42253">
        <v>176</v>
      </c>
      <c r="B42253" s="1">
        <v>44158</v>
      </c>
      <c r="C42253">
        <v>27267</v>
      </c>
      <c r="D42253" s="11" t="s">
        <v>683</v>
      </c>
      <c r="E42253">
        <v>3.0017199475926401E-4</v>
      </c>
      <c r="F42253">
        <v>5.7710662429947499E-5</v>
      </c>
      <c r="G42253">
        <v>4.5982132352625002E-5</v>
      </c>
      <c r="H42253">
        <v>1.0327046959929302E-5</v>
      </c>
      <c r="I42253">
        <v>3.3795417160192002E-6</v>
      </c>
      <c r="J42253">
        <f t="shared" si="660"/>
        <v>0</v>
      </c>
    </row>
    <row r="42254" spans="1:10" x14ac:dyDescent="0.25">
      <c r="A42254">
        <v>176</v>
      </c>
      <c r="B42254" s="1">
        <v>44159</v>
      </c>
      <c r="C42254">
        <v>27268</v>
      </c>
      <c r="D42254" s="11" t="s">
        <v>683</v>
      </c>
      <c r="E42254">
        <v>2.7286067801802902E-4</v>
      </c>
      <c r="F42254">
        <v>5.2460995881503899E-5</v>
      </c>
      <c r="G42254">
        <v>4.1799337119621902E-5</v>
      </c>
      <c r="H42254">
        <v>9.3894684566279212E-6</v>
      </c>
      <c r="I42254">
        <v>3.0720466280847399E-6</v>
      </c>
      <c r="J42254">
        <f t="shared" si="660"/>
        <v>0</v>
      </c>
    </row>
    <row r="42255" spans="1:10" x14ac:dyDescent="0.25">
      <c r="A42255">
        <v>176</v>
      </c>
      <c r="B42255" s="1">
        <v>44160</v>
      </c>
      <c r="C42255">
        <v>27269</v>
      </c>
      <c r="D42255" s="11" t="s">
        <v>683</v>
      </c>
      <c r="E42255">
        <v>2.4803242109270798E-4</v>
      </c>
      <c r="F42255">
        <v>4.7688649905784294E-5</v>
      </c>
      <c r="G42255">
        <v>3.7996866521505998E-5</v>
      </c>
      <c r="H42255">
        <v>8.5368631376445598E-6</v>
      </c>
      <c r="I42255">
        <v>2.7925428631224302E-6</v>
      </c>
      <c r="J42255">
        <f t="shared" si="660"/>
        <v>0</v>
      </c>
    </row>
    <row r="42256" spans="1:10" x14ac:dyDescent="0.25">
      <c r="A42256">
        <v>176</v>
      </c>
      <c r="B42256" s="1">
        <v>44161</v>
      </c>
      <c r="C42256">
        <v>27270</v>
      </c>
      <c r="D42256" s="11" t="s">
        <v>683</v>
      </c>
      <c r="E42256">
        <v>2.2546322550247002E-4</v>
      </c>
      <c r="F42256">
        <v>4.3350094909957501E-5</v>
      </c>
      <c r="G42256">
        <v>3.4540089953751897E-5</v>
      </c>
      <c r="H42256">
        <v>7.7614014847224503E-6</v>
      </c>
      <c r="I42256">
        <v>2.5387743630679401E-6</v>
      </c>
      <c r="J42256">
        <f t="shared" si="660"/>
        <v>0</v>
      </c>
    </row>
    <row r="42257" spans="1:10" x14ac:dyDescent="0.25">
      <c r="A42257">
        <v>176</v>
      </c>
      <c r="B42257" s="1">
        <v>44162</v>
      </c>
      <c r="C42257">
        <v>27271</v>
      </c>
      <c r="D42257" s="11" t="s">
        <v>683</v>
      </c>
      <c r="E42257">
        <v>2.0495077584573702E-4</v>
      </c>
      <c r="F42257">
        <v>3.9406385944684498E-5</v>
      </c>
      <c r="G42257">
        <v>3.1397999154490099E-5</v>
      </c>
      <c r="H42257">
        <v>7.0555847909825107E-6</v>
      </c>
      <c r="I42257">
        <v>2.30811278353274E-6</v>
      </c>
      <c r="J42257">
        <f t="shared" si="660"/>
        <v>0</v>
      </c>
    </row>
    <row r="42258" spans="1:10" x14ac:dyDescent="0.25">
      <c r="A42258">
        <v>176</v>
      </c>
      <c r="B42258" s="1">
        <v>44163</v>
      </c>
      <c r="C42258">
        <v>27272</v>
      </c>
      <c r="D42258" s="11" t="s">
        <v>683</v>
      </c>
      <c r="E42258">
        <v>1.863096932423E-4</v>
      </c>
      <c r="F42258">
        <v>3.5821522093436702E-5</v>
      </c>
      <c r="G42258">
        <v>2.8541843234286602E-5</v>
      </c>
      <c r="H42258">
        <v>6.4127426623577397E-6</v>
      </c>
      <c r="I42258">
        <v>2.09821194884498E-6</v>
      </c>
      <c r="J42258">
        <f t="shared" si="660"/>
        <v>0</v>
      </c>
    </row>
    <row r="42259" spans="1:10" x14ac:dyDescent="0.25">
      <c r="A42259">
        <v>176</v>
      </c>
      <c r="B42259" s="1">
        <v>44164</v>
      </c>
      <c r="C42259">
        <v>27273</v>
      </c>
      <c r="D42259" s="11" t="s">
        <v>683</v>
      </c>
      <c r="E42259">
        <v>1.69367100156433E-4</v>
      </c>
      <c r="F42259">
        <v>3.2562900913540198E-5</v>
      </c>
      <c r="G42259">
        <v>2.5945547402406599E-5</v>
      </c>
      <c r="H42259">
        <v>5.82852131153085E-6</v>
      </c>
      <c r="I42259">
        <v>1.9073691613775797E-6</v>
      </c>
      <c r="J42259">
        <f t="shared" si="660"/>
        <v>0</v>
      </c>
    </row>
    <row r="42260" spans="1:10" x14ac:dyDescent="0.25">
      <c r="A42260">
        <v>176</v>
      </c>
      <c r="B42260" s="1">
        <v>44165</v>
      </c>
      <c r="C42260">
        <v>27274</v>
      </c>
      <c r="D42260" s="11" t="s">
        <v>683</v>
      </c>
      <c r="E42260">
        <v>1.5396483114688702E-4</v>
      </c>
      <c r="F42260">
        <v>2.9601378595707502E-5</v>
      </c>
      <c r="G42260">
        <v>2.3585875288279002E-5</v>
      </c>
      <c r="H42260">
        <v>5.29867898164964E-6</v>
      </c>
      <c r="I42260">
        <v>1.73394322902303E-6</v>
      </c>
      <c r="J42260">
        <f t="shared" si="660"/>
        <v>0</v>
      </c>
    </row>
    <row r="42261" spans="1:10" x14ac:dyDescent="0.25">
      <c r="A42261">
        <v>176</v>
      </c>
      <c r="B42261" s="1">
        <v>44166</v>
      </c>
      <c r="C42261">
        <v>27275</v>
      </c>
      <c r="D42261" s="11" t="s">
        <v>683</v>
      </c>
      <c r="E42261">
        <v>1.3996171887677701E-4</v>
      </c>
      <c r="F42261">
        <v>2.6909719572789103E-5</v>
      </c>
      <c r="G42261">
        <v>2.1441174775873102E-5</v>
      </c>
      <c r="H42261">
        <v>4.81750542204248E-6</v>
      </c>
      <c r="I42261">
        <v>1.5761931758621499E-6</v>
      </c>
      <c r="J42261">
        <f t="shared" si="660"/>
        <v>0</v>
      </c>
    </row>
    <row r="42262" spans="1:10" x14ac:dyDescent="0.25">
      <c r="A42262">
        <v>176</v>
      </c>
      <c r="B42262" s="1">
        <v>44167</v>
      </c>
      <c r="C42262">
        <v>27276</v>
      </c>
      <c r="D42262" s="11" t="s">
        <v>683</v>
      </c>
      <c r="E42262">
        <v>1.27230935981717E-4</v>
      </c>
      <c r="F42262">
        <v>2.44626503303685E-5</v>
      </c>
      <c r="G42262">
        <v>1.94913574585702E-5</v>
      </c>
      <c r="H42262">
        <v>4.3798919367833604E-6</v>
      </c>
      <c r="I42262">
        <v>1.4327821870710698E-6</v>
      </c>
      <c r="J42262">
        <f t="shared" si="660"/>
        <v>0</v>
      </c>
    </row>
    <row r="42263" spans="1:10" x14ac:dyDescent="0.25">
      <c r="A42263">
        <v>176</v>
      </c>
      <c r="B42263" s="1">
        <v>44168</v>
      </c>
      <c r="C42263">
        <v>27277</v>
      </c>
      <c r="D42263" s="11" t="s">
        <v>683</v>
      </c>
      <c r="E42263">
        <v>1.1565763680373799E-4</v>
      </c>
      <c r="F42263">
        <v>2.2237857539503499E-5</v>
      </c>
      <c r="G42263">
        <v>1.7718671858793499E-5</v>
      </c>
      <c r="H42263">
        <v>3.9818409728939201E-6</v>
      </c>
      <c r="I42263">
        <v>1.30255000226051E-6</v>
      </c>
      <c r="J42263">
        <f t="shared" si="660"/>
        <v>0</v>
      </c>
    </row>
    <row r="42264" spans="1:10" x14ac:dyDescent="0.25">
      <c r="A42264">
        <v>176</v>
      </c>
      <c r="B42264" s="1">
        <v>44169</v>
      </c>
      <c r="C42264">
        <v>27278</v>
      </c>
      <c r="D42264" s="11" t="s">
        <v>683</v>
      </c>
      <c r="E42264">
        <v>1.05138110361099E-4</v>
      </c>
      <c r="F42264">
        <v>2.0215371712710802E-5</v>
      </c>
      <c r="G42264">
        <v>1.6107219819144102E-5</v>
      </c>
      <c r="H42264">
        <v>3.6195347360786005E-6</v>
      </c>
      <c r="I42264">
        <v>1.1841615789398199E-6</v>
      </c>
      <c r="J42264">
        <f t="shared" si="660"/>
        <v>0</v>
      </c>
    </row>
    <row r="42265" spans="1:10" x14ac:dyDescent="0.25">
      <c r="A42265">
        <v>176</v>
      </c>
      <c r="B42265" s="1">
        <v>44170</v>
      </c>
      <c r="C42265">
        <v>27279</v>
      </c>
      <c r="D42265" s="11" t="s">
        <v>683</v>
      </c>
      <c r="E42265">
        <v>9.557739923528941E-5</v>
      </c>
      <c r="F42265">
        <v>1.83767537241154E-5</v>
      </c>
      <c r="G42265">
        <v>1.46422796726802E-5</v>
      </c>
      <c r="H42265">
        <v>3.28957104837851E-6</v>
      </c>
      <c r="I42265">
        <v>1.0764244646699899E-6</v>
      </c>
      <c r="J42265">
        <f t="shared" si="660"/>
        <v>0</v>
      </c>
    </row>
    <row r="42266" spans="1:10" x14ac:dyDescent="0.25">
      <c r="A42266">
        <v>176</v>
      </c>
      <c r="B42266" s="1">
        <v>44171</v>
      </c>
      <c r="C42266">
        <v>27280</v>
      </c>
      <c r="D42266" s="11" t="s">
        <v>683</v>
      </c>
      <c r="E42266">
        <v>8.6887049302981304E-5</v>
      </c>
      <c r="F42266">
        <v>1.6705308072439002E-5</v>
      </c>
      <c r="G42266">
        <v>1.3310503116917402E-5</v>
      </c>
      <c r="H42266">
        <v>2.9896851126456002E-6</v>
      </c>
      <c r="I42266">
        <v>9.7846323072014599E-7</v>
      </c>
      <c r="J42266">
        <f t="shared" si="660"/>
        <v>0</v>
      </c>
    </row>
    <row r="42267" spans="1:10" x14ac:dyDescent="0.25">
      <c r="A42267">
        <v>176</v>
      </c>
      <c r="B42267" s="1">
        <v>44172</v>
      </c>
      <c r="C42267">
        <v>27281</v>
      </c>
      <c r="D42267" s="11" t="s">
        <v>683</v>
      </c>
      <c r="E42267">
        <v>7.8986152654188707E-5</v>
      </c>
      <c r="F42267">
        <v>1.5186105638444102E-5</v>
      </c>
      <c r="G42267">
        <v>1.2099988936172601E-5</v>
      </c>
      <c r="H42267">
        <v>2.71768236972777E-6</v>
      </c>
      <c r="I42267">
        <v>8.8943722814154297E-7</v>
      </c>
      <c r="J42267">
        <f t="shared" si="660"/>
        <v>0</v>
      </c>
    </row>
    <row r="42268" spans="1:10" x14ac:dyDescent="0.25">
      <c r="A42268">
        <v>176</v>
      </c>
      <c r="B42268" s="1">
        <v>44173</v>
      </c>
      <c r="C42268">
        <v>27282</v>
      </c>
      <c r="D42268" s="11" t="s">
        <v>683</v>
      </c>
      <c r="E42268">
        <v>7.1802449106114996E-5</v>
      </c>
      <c r="F42268">
        <v>1.38052146690361E-5</v>
      </c>
      <c r="G42268">
        <v>1.0999661576950199E-5</v>
      </c>
      <c r="H42268">
        <v>2.4706719201047099E-6</v>
      </c>
      <c r="I42268">
        <v>8.0846161613860293E-7</v>
      </c>
      <c r="J42268">
        <f t="shared" si="660"/>
        <v>0</v>
      </c>
    </row>
    <row r="42269" spans="1:10" x14ac:dyDescent="0.25">
      <c r="A42269">
        <v>176</v>
      </c>
      <c r="B42269" s="1">
        <v>44174</v>
      </c>
      <c r="C42269">
        <v>27283</v>
      </c>
      <c r="D42269" s="11" t="s">
        <v>683</v>
      </c>
      <c r="E42269">
        <v>6.5270991784014998E-5</v>
      </c>
      <c r="F42269">
        <v>1.2549717285152499E-5</v>
      </c>
      <c r="G42269">
        <v>9.9992534384667397E-6</v>
      </c>
      <c r="H42269">
        <v>2.2460599816123701E-6</v>
      </c>
      <c r="I42269">
        <v>7.3485024152197703E-7</v>
      </c>
      <c r="J42269">
        <f t="shared" si="660"/>
        <v>0</v>
      </c>
    </row>
    <row r="42270" spans="1:10" x14ac:dyDescent="0.25">
      <c r="A42270">
        <v>176</v>
      </c>
      <c r="B42270" s="1">
        <v>44175</v>
      </c>
      <c r="C42270">
        <v>27284</v>
      </c>
      <c r="D42270" s="11" t="s">
        <v>683</v>
      </c>
      <c r="E42270">
        <v>5.93329599580853E-5</v>
      </c>
      <c r="F42270">
        <v>1.14081916366869E-5</v>
      </c>
      <c r="G42270">
        <v>9.0896777624574401E-6</v>
      </c>
      <c r="H42270">
        <v>2.04179268366714E-6</v>
      </c>
      <c r="I42270">
        <v>6.6800490145618494E-7</v>
      </c>
      <c r="J42270">
        <f t="shared" si="660"/>
        <v>0</v>
      </c>
    </row>
    <row r="42271" spans="1:10" x14ac:dyDescent="0.25">
      <c r="A42271">
        <v>176</v>
      </c>
      <c r="B42271" s="1">
        <v>44176</v>
      </c>
      <c r="C42271">
        <v>27285</v>
      </c>
      <c r="D42271" s="11" t="s">
        <v>683</v>
      </c>
      <c r="E42271">
        <v>5.3935231068745793E-5</v>
      </c>
      <c r="F42271">
        <v>1.0370408154106698E-5</v>
      </c>
      <c r="G42271">
        <v>8.2627902629762008E-6</v>
      </c>
      <c r="H42271">
        <v>1.8559111539457199E-6</v>
      </c>
      <c r="I42271">
        <v>6.0724592981544597E-7</v>
      </c>
      <c r="J42271">
        <f t="shared" si="660"/>
        <v>0</v>
      </c>
    </row>
    <row r="42272" spans="1:10" x14ac:dyDescent="0.25">
      <c r="A42272">
        <v>176</v>
      </c>
      <c r="B42272" s="1">
        <v>44177</v>
      </c>
      <c r="C42272">
        <v>27286</v>
      </c>
      <c r="D42272" s="11" t="s">
        <v>683</v>
      </c>
      <c r="E42272">
        <v>4.9029193498285294E-5</v>
      </c>
      <c r="F42272">
        <v>9.4269283168405202E-6</v>
      </c>
      <c r="G42272">
        <v>7.5110556784909804E-6</v>
      </c>
      <c r="H42272">
        <v>1.6866666883393201E-6</v>
      </c>
      <c r="I42272">
        <v>5.5196479732054497E-7</v>
      </c>
      <c r="J42272">
        <f t="shared" si="660"/>
        <v>0</v>
      </c>
    </row>
    <row r="42273" spans="1:10" x14ac:dyDescent="0.25">
      <c r="A42273">
        <v>176</v>
      </c>
      <c r="B42273" s="1">
        <v>44178</v>
      </c>
      <c r="C42273">
        <v>27287</v>
      </c>
      <c r="D42273" s="11" t="s">
        <v>683</v>
      </c>
      <c r="E42273">
        <v>4.4569606743261E-5</v>
      </c>
      <c r="F42273">
        <v>8.5692035806881608E-6</v>
      </c>
      <c r="G42273">
        <v>6.8276394297580101E-6</v>
      </c>
      <c r="H42273">
        <v>1.53286548203454E-6</v>
      </c>
      <c r="I42273">
        <v>5.0170734339606102E-7</v>
      </c>
      <c r="J42273">
        <f t="shared" si="660"/>
        <v>0</v>
      </c>
    </row>
    <row r="42274" spans="1:10" x14ac:dyDescent="0.25">
      <c r="A42274">
        <v>176</v>
      </c>
      <c r="B42274" s="1">
        <v>44179</v>
      </c>
      <c r="C42274">
        <v>27288</v>
      </c>
      <c r="D42274" s="11" t="s">
        <v>683</v>
      </c>
      <c r="E42274">
        <v>4.0515090545307303E-5</v>
      </c>
      <c r="F42274">
        <v>7.7895831153171196E-6</v>
      </c>
      <c r="G42274">
        <v>6.20644085158436E-6</v>
      </c>
      <c r="H42274">
        <v>1.3933619821432401E-6</v>
      </c>
      <c r="I42274">
        <v>4.56039403172344E-7</v>
      </c>
      <c r="J42274">
        <f t="shared" si="660"/>
        <v>0</v>
      </c>
    </row>
    <row r="42275" spans="1:10" x14ac:dyDescent="0.25">
      <c r="A42275">
        <v>176</v>
      </c>
      <c r="B42275" s="1">
        <v>44180</v>
      </c>
      <c r="C42275">
        <v>27289</v>
      </c>
      <c r="D42275" s="11" t="s">
        <v>683</v>
      </c>
      <c r="E42275">
        <v>3.68286526157565E-5</v>
      </c>
      <c r="F42275">
        <v>7.0809358815324909E-6</v>
      </c>
      <c r="G42275">
        <v>5.6417885021161502E-6</v>
      </c>
      <c r="H42275">
        <v>1.2666889060709101E-6</v>
      </c>
      <c r="I42275">
        <v>4.14508875272447E-7</v>
      </c>
      <c r="J42275">
        <f t="shared" si="660"/>
        <v>0</v>
      </c>
    </row>
    <row r="42276" spans="1:10" x14ac:dyDescent="0.25">
      <c r="A42276">
        <v>176</v>
      </c>
      <c r="B42276" s="1">
        <v>44181</v>
      </c>
      <c r="C42276">
        <v>27290</v>
      </c>
      <c r="D42276" s="11" t="s">
        <v>683</v>
      </c>
      <c r="E42276">
        <v>3.3477017208141601E-5</v>
      </c>
      <c r="F42276">
        <v>6.4366540840016098E-6</v>
      </c>
      <c r="G42276">
        <v>5.1284282188745594E-6</v>
      </c>
      <c r="H42276">
        <v>1.15152520183722E-6</v>
      </c>
      <c r="I42276">
        <v>3.76760777916866E-7</v>
      </c>
      <c r="J42276">
        <f t="shared" si="660"/>
        <v>0</v>
      </c>
    </row>
    <row r="42277" spans="1:10" x14ac:dyDescent="0.25">
      <c r="A42277">
        <v>176</v>
      </c>
      <c r="B42277" s="1">
        <v>44182</v>
      </c>
      <c r="C42277">
        <v>27291</v>
      </c>
      <c r="D42277" s="11" t="s">
        <v>683</v>
      </c>
      <c r="E42277">
        <v>3.0430031500545599E-5</v>
      </c>
      <c r="F42277">
        <v>5.8508850643624202E-6</v>
      </c>
      <c r="G42277">
        <v>4.6617022809867997E-6</v>
      </c>
      <c r="H42277">
        <v>1.04681316034225E-6</v>
      </c>
      <c r="I42277">
        <v>3.42484941315303E-7</v>
      </c>
      <c r="J42277">
        <f t="shared" si="660"/>
        <v>0</v>
      </c>
    </row>
    <row r="42278" spans="1:10" x14ac:dyDescent="0.25">
      <c r="A42278">
        <v>176</v>
      </c>
      <c r="B42278" s="1">
        <v>44183</v>
      </c>
      <c r="C42278">
        <v>27292</v>
      </c>
      <c r="D42278" s="11" t="s">
        <v>683</v>
      </c>
      <c r="E42278">
        <v>2.7660445263154499E-5</v>
      </c>
      <c r="F42278">
        <v>5.3183821402826403E-6</v>
      </c>
      <c r="G42278">
        <v>4.2374323469668099E-6</v>
      </c>
      <c r="H42278">
        <v>9.5154762272959593E-7</v>
      </c>
      <c r="I42278">
        <v>3.1133481358588301E-7</v>
      </c>
      <c r="J42278">
        <f t="shared" si="660"/>
        <v>0</v>
      </c>
    </row>
    <row r="42279" spans="1:10" x14ac:dyDescent="0.25">
      <c r="A42279">
        <v>176</v>
      </c>
      <c r="B42279" s="1">
        <v>44184</v>
      </c>
      <c r="C42279">
        <v>27293</v>
      </c>
      <c r="D42279" s="11" t="s">
        <v>683</v>
      </c>
      <c r="E42279">
        <v>2.5143319168256697E-5</v>
      </c>
      <c r="F42279">
        <v>4.8343072177577403E-6</v>
      </c>
      <c r="G42279">
        <v>3.8517556129611999E-6</v>
      </c>
      <c r="H42279">
        <v>8.6482759096350494E-7</v>
      </c>
      <c r="I42279">
        <v>2.8299895885740699E-7</v>
      </c>
      <c r="J42279">
        <f t="shared" si="660"/>
        <v>0</v>
      </c>
    </row>
    <row r="42280" spans="1:10" x14ac:dyDescent="0.25">
      <c r="A42280">
        <v>176</v>
      </c>
      <c r="B42280" s="1">
        <v>44185</v>
      </c>
      <c r="C42280">
        <v>27294</v>
      </c>
      <c r="D42280" s="11" t="s">
        <v>683</v>
      </c>
      <c r="E42280">
        <v>2.2855457268523699E-5</v>
      </c>
      <c r="F42280">
        <v>4.3942746285160602E-6</v>
      </c>
      <c r="G42280">
        <v>3.5011657442829597E-6</v>
      </c>
      <c r="H42280">
        <v>7.8602363891577206E-7</v>
      </c>
      <c r="I42280">
        <v>2.5724136819426799E-7</v>
      </c>
      <c r="J42280">
        <f t="shared" si="660"/>
        <v>0</v>
      </c>
    </row>
    <row r="42281" spans="1:10" x14ac:dyDescent="0.25">
      <c r="A42281">
        <v>176</v>
      </c>
      <c r="B42281" s="1">
        <v>44186</v>
      </c>
      <c r="C42281">
        <v>27295</v>
      </c>
      <c r="D42281" s="11" t="s">
        <v>683</v>
      </c>
      <c r="E42281">
        <v>2.0775635757012302E-5</v>
      </c>
      <c r="F42281">
        <v>3.99435274501405E-6</v>
      </c>
      <c r="G42281">
        <v>3.18252711268949E-6</v>
      </c>
      <c r="H42281">
        <v>7.1453798956732208E-7</v>
      </c>
      <c r="I42281">
        <v>2.3383781305601603E-7</v>
      </c>
      <c r="J42281">
        <f t="shared" si="660"/>
        <v>0</v>
      </c>
    </row>
    <row r="42282" spans="1:10" x14ac:dyDescent="0.25">
      <c r="A42282">
        <v>176</v>
      </c>
      <c r="B42282" s="1">
        <v>44187</v>
      </c>
      <c r="C42282">
        <v>27296</v>
      </c>
      <c r="D42282" s="11" t="s">
        <v>683</v>
      </c>
      <c r="E42282">
        <v>1.8884852518883701E-5</v>
      </c>
      <c r="F42282">
        <v>3.6308801045470597E-6</v>
      </c>
      <c r="G42282">
        <v>2.8929268412115602E-6</v>
      </c>
      <c r="H42282">
        <v>6.4962586768606102E-7</v>
      </c>
      <c r="I42282">
        <v>2.12556982453583E-7</v>
      </c>
      <c r="J42282">
        <f t="shared" si="660"/>
        <v>0</v>
      </c>
    </row>
    <row r="42283" spans="1:10" x14ac:dyDescent="0.25">
      <c r="A42283">
        <v>176</v>
      </c>
      <c r="B42283" s="1">
        <v>44188</v>
      </c>
      <c r="C42283">
        <v>27297</v>
      </c>
      <c r="D42283" s="11" t="s">
        <v>683</v>
      </c>
      <c r="E42283">
        <v>1.7165997070872598E-5</v>
      </c>
      <c r="F42283">
        <v>3.3004654017563599E-6</v>
      </c>
      <c r="G42283">
        <v>2.6296677971261799E-6</v>
      </c>
      <c r="H42283">
        <v>5.9061599932242004E-7</v>
      </c>
      <c r="I42283">
        <v>1.93215377225239E-7</v>
      </c>
      <c r="J42283">
        <f t="shared" si="660"/>
        <v>0</v>
      </c>
    </row>
    <row r="42284" spans="1:10" x14ac:dyDescent="0.25">
      <c r="A42284">
        <v>176</v>
      </c>
      <c r="B42284" s="1">
        <v>44189</v>
      </c>
      <c r="C42284">
        <v>27298</v>
      </c>
      <c r="D42284" s="11" t="s">
        <v>683</v>
      </c>
      <c r="E42284">
        <v>1.5603559272624698E-5</v>
      </c>
      <c r="F42284">
        <v>3.0000981067528399E-6</v>
      </c>
      <c r="G42284">
        <v>2.3903539009445202E-6</v>
      </c>
      <c r="H42284">
        <v>5.36965752738647E-7</v>
      </c>
      <c r="I42284">
        <v>1.7565249369487802E-7</v>
      </c>
      <c r="J42284">
        <f t="shared" si="660"/>
        <v>0</v>
      </c>
    </row>
    <row r="42285" spans="1:10" x14ac:dyDescent="0.25">
      <c r="A42285">
        <v>176</v>
      </c>
      <c r="B42285" s="1">
        <v>44190</v>
      </c>
      <c r="C42285">
        <v>27299</v>
      </c>
      <c r="D42285" s="11" t="s">
        <v>683</v>
      </c>
      <c r="E42285">
        <v>1.4183516310317701E-5</v>
      </c>
      <c r="F42285">
        <v>2.72707654533949E-6</v>
      </c>
      <c r="G42285">
        <v>2.1728336466669801E-6</v>
      </c>
      <c r="H42285">
        <v>4.8815966284959601E-7</v>
      </c>
      <c r="I42285">
        <v>1.59691663231853E-7</v>
      </c>
      <c r="J42285">
        <f t="shared" si="660"/>
        <v>0</v>
      </c>
    </row>
    <row r="42286" spans="1:10" x14ac:dyDescent="0.25">
      <c r="A42286">
        <v>176</v>
      </c>
      <c r="B42286" s="1">
        <v>44191</v>
      </c>
      <c r="C42286">
        <v>27300</v>
      </c>
      <c r="D42286" s="11" t="s">
        <v>683</v>
      </c>
      <c r="E42286">
        <v>1.28930405166575E-5</v>
      </c>
      <c r="F42286">
        <v>2.4789124915497602E-6</v>
      </c>
      <c r="G42286">
        <v>1.97512090944806E-6</v>
      </c>
      <c r="H42286">
        <v>4.4373599001646101E-7</v>
      </c>
      <c r="I42286">
        <v>1.4517406670608E-7</v>
      </c>
      <c r="J42286">
        <f t="shared" si="660"/>
        <v>0</v>
      </c>
    </row>
    <row r="42287" spans="1:10" x14ac:dyDescent="0.25">
      <c r="A42287">
        <v>176</v>
      </c>
      <c r="B42287" s="1">
        <v>44192</v>
      </c>
      <c r="C42287">
        <v>27301</v>
      </c>
      <c r="D42287" s="11" t="s">
        <v>683</v>
      </c>
      <c r="E42287">
        <v>1.17202175138259E-5</v>
      </c>
      <c r="F42287">
        <v>2.2533501600808103E-6</v>
      </c>
      <c r="G42287">
        <v>1.7954127683708E-6</v>
      </c>
      <c r="H42287">
        <v>4.0336381785570604E-7</v>
      </c>
      <c r="I42287">
        <v>1.31977464002926E-7</v>
      </c>
      <c r="J42287">
        <f t="shared" si="660"/>
        <v>0</v>
      </c>
    </row>
    <row r="42288" spans="1:10" x14ac:dyDescent="0.25">
      <c r="A42288">
        <v>176</v>
      </c>
      <c r="B42288" s="1">
        <v>44193</v>
      </c>
      <c r="C42288">
        <v>27302</v>
      </c>
      <c r="D42288" s="11" t="s">
        <v>683</v>
      </c>
      <c r="E42288">
        <v>1.06541475655585E-5</v>
      </c>
      <c r="F42288">
        <v>2.0483653232119703E-6</v>
      </c>
      <c r="G42288">
        <v>1.6320949855606599E-6</v>
      </c>
      <c r="H42288">
        <v>3.6673165462718207E-7</v>
      </c>
      <c r="I42288">
        <v>1.19986149536819E-7</v>
      </c>
      <c r="J42288">
        <f t="shared" si="660"/>
        <v>0</v>
      </c>
    </row>
    <row r="42289" spans="1:10" x14ac:dyDescent="0.25">
      <c r="A42289">
        <v>176</v>
      </c>
      <c r="B42289" s="1">
        <v>44194</v>
      </c>
      <c r="C42289">
        <v>27303</v>
      </c>
      <c r="D42289" s="11" t="s">
        <v>683</v>
      </c>
      <c r="E42289">
        <v>9.6850603619595404E-6</v>
      </c>
      <c r="F42289">
        <v>1.8620766691272399E-6</v>
      </c>
      <c r="G42289">
        <v>1.4836707882172701E-6</v>
      </c>
      <c r="H42289">
        <v>3.3346306107318503E-7</v>
      </c>
      <c r="I42289">
        <v>1.09082342375473E-7</v>
      </c>
      <c r="J42289">
        <f t="shared" si="660"/>
        <v>0</v>
      </c>
    </row>
    <row r="42290" spans="1:10" x14ac:dyDescent="0.25">
      <c r="A42290">
        <v>176</v>
      </c>
      <c r="B42290" s="1">
        <v>44195</v>
      </c>
      <c r="C42290">
        <v>27304</v>
      </c>
      <c r="D42290" s="11" t="s">
        <v>683</v>
      </c>
      <c r="E42290">
        <v>8.804154148936929E-6</v>
      </c>
      <c r="F42290">
        <v>1.69274374894431E-6</v>
      </c>
      <c r="G42290">
        <v>1.3487559449851399E-6</v>
      </c>
      <c r="H42290">
        <v>3.0321825489831698E-7</v>
      </c>
      <c r="I42290">
        <v>9.9171475092017395E-8</v>
      </c>
      <c r="J42290">
        <f t="shared" si="660"/>
        <v>0</v>
      </c>
    </row>
    <row r="42291" spans="1:10" x14ac:dyDescent="0.25">
      <c r="A42291">
        <v>176</v>
      </c>
      <c r="B42291" s="1">
        <v>44196</v>
      </c>
      <c r="C42291">
        <v>27305</v>
      </c>
      <c r="D42291" s="11" t="s">
        <v>683</v>
      </c>
      <c r="E42291">
        <v>8.0034511176372501E-6</v>
      </c>
      <c r="F42291">
        <v>1.5388186135284201E-6</v>
      </c>
      <c r="G42291">
        <v>1.2261185422641101E-6</v>
      </c>
      <c r="H42291">
        <v>2.75718889409019E-7</v>
      </c>
      <c r="I42291">
        <v>9.0170551738848688E-8</v>
      </c>
      <c r="J42291">
        <f t="shared" si="660"/>
        <v>0</v>
      </c>
    </row>
    <row r="42292" spans="1:10" x14ac:dyDescent="0.25">
      <c r="A42292">
        <v>176</v>
      </c>
      <c r="B42292" s="1">
        <v>44197</v>
      </c>
      <c r="C42292">
        <v>27306</v>
      </c>
      <c r="D42292" s="11" t="s">
        <v>683</v>
      </c>
      <c r="E42292">
        <v>7.2757388598207598E-6</v>
      </c>
      <c r="F42292">
        <v>1.39891141537343E-6</v>
      </c>
      <c r="G42292">
        <v>1.1146519278667901E-6</v>
      </c>
      <c r="H42292">
        <v>2.5070235358927002E-7</v>
      </c>
      <c r="I42292">
        <v>8.198997592039419E-8</v>
      </c>
      <c r="J42292">
        <f t="shared" si="660"/>
        <v>0</v>
      </c>
    </row>
    <row r="42293" spans="1:10" x14ac:dyDescent="0.25">
      <c r="A42293">
        <v>177</v>
      </c>
      <c r="B42293" s="1">
        <v>43865</v>
      </c>
      <c r="C42293">
        <v>31969</v>
      </c>
      <c r="D42293" s="11" t="s">
        <v>684</v>
      </c>
      <c r="E42293">
        <v>0</v>
      </c>
      <c r="F42293">
        <v>0</v>
      </c>
      <c r="G42293">
        <v>0</v>
      </c>
      <c r="H42293">
        <v>0</v>
      </c>
      <c r="I42293">
        <v>0</v>
      </c>
      <c r="J42293">
        <f t="shared" si="660"/>
        <v>0</v>
      </c>
    </row>
    <row r="42294" spans="1:10" x14ac:dyDescent="0.25">
      <c r="A42294">
        <v>177</v>
      </c>
      <c r="B42294" s="1">
        <v>43866</v>
      </c>
      <c r="C42294">
        <v>31970</v>
      </c>
      <c r="D42294" s="11" t="s">
        <v>684</v>
      </c>
      <c r="E42294">
        <v>0</v>
      </c>
      <c r="F42294">
        <v>0</v>
      </c>
      <c r="G42294">
        <v>0</v>
      </c>
      <c r="H42294">
        <v>0</v>
      </c>
      <c r="I42294">
        <v>0</v>
      </c>
      <c r="J42294">
        <f t="shared" si="660"/>
        <v>0</v>
      </c>
    </row>
    <row r="42295" spans="1:10" x14ac:dyDescent="0.25">
      <c r="A42295">
        <v>177</v>
      </c>
      <c r="B42295" s="1">
        <v>43867</v>
      </c>
      <c r="C42295">
        <v>31971</v>
      </c>
      <c r="D42295" s="11" t="s">
        <v>684</v>
      </c>
      <c r="E42295">
        <v>0</v>
      </c>
      <c r="F42295">
        <v>0</v>
      </c>
      <c r="G42295">
        <v>0</v>
      </c>
      <c r="H42295">
        <v>0</v>
      </c>
      <c r="I42295">
        <v>0</v>
      </c>
      <c r="J42295">
        <f t="shared" si="660"/>
        <v>0</v>
      </c>
    </row>
    <row r="42296" spans="1:10" x14ac:dyDescent="0.25">
      <c r="A42296">
        <v>177</v>
      </c>
      <c r="B42296" s="1">
        <v>43868</v>
      </c>
      <c r="C42296">
        <v>31972</v>
      </c>
      <c r="D42296" s="11" t="s">
        <v>684</v>
      </c>
      <c r="E42296">
        <v>0</v>
      </c>
      <c r="F42296">
        <v>0</v>
      </c>
      <c r="G42296">
        <v>0</v>
      </c>
      <c r="H42296">
        <v>0</v>
      </c>
      <c r="I42296">
        <v>0</v>
      </c>
      <c r="J42296">
        <f t="shared" si="660"/>
        <v>0</v>
      </c>
    </row>
    <row r="42297" spans="1:10" x14ac:dyDescent="0.25">
      <c r="A42297">
        <v>177</v>
      </c>
      <c r="B42297" s="1">
        <v>43869</v>
      </c>
      <c r="C42297">
        <v>31973</v>
      </c>
      <c r="D42297" s="11" t="s">
        <v>684</v>
      </c>
      <c r="E42297">
        <v>0</v>
      </c>
      <c r="F42297">
        <v>0</v>
      </c>
      <c r="G42297">
        <v>0</v>
      </c>
      <c r="H42297">
        <v>0</v>
      </c>
      <c r="I42297">
        <v>0</v>
      </c>
      <c r="J42297">
        <f t="shared" si="660"/>
        <v>0</v>
      </c>
    </row>
    <row r="42298" spans="1:10" x14ac:dyDescent="0.25">
      <c r="A42298">
        <v>177</v>
      </c>
      <c r="B42298" s="1">
        <v>43870</v>
      </c>
      <c r="C42298">
        <v>31974</v>
      </c>
      <c r="D42298" s="11" t="s">
        <v>684</v>
      </c>
      <c r="E42298">
        <v>0</v>
      </c>
      <c r="F42298">
        <v>0</v>
      </c>
      <c r="G42298">
        <v>0</v>
      </c>
      <c r="H42298">
        <v>0</v>
      </c>
      <c r="I42298">
        <v>0</v>
      </c>
      <c r="J42298">
        <f t="shared" si="660"/>
        <v>0</v>
      </c>
    </row>
    <row r="42299" spans="1:10" x14ac:dyDescent="0.25">
      <c r="A42299">
        <v>177</v>
      </c>
      <c r="B42299" s="1">
        <v>43871</v>
      </c>
      <c r="C42299">
        <v>31975</v>
      </c>
      <c r="D42299" s="11" t="s">
        <v>684</v>
      </c>
      <c r="E42299">
        <v>0</v>
      </c>
      <c r="F42299">
        <v>0</v>
      </c>
      <c r="G42299">
        <v>0</v>
      </c>
      <c r="H42299">
        <v>0</v>
      </c>
      <c r="I42299">
        <v>0</v>
      </c>
      <c r="J42299">
        <f t="shared" si="660"/>
        <v>0</v>
      </c>
    </row>
    <row r="42300" spans="1:10" x14ac:dyDescent="0.25">
      <c r="A42300">
        <v>177</v>
      </c>
      <c r="B42300" s="1">
        <v>43872</v>
      </c>
      <c r="C42300">
        <v>31976</v>
      </c>
      <c r="D42300" s="11" t="s">
        <v>684</v>
      </c>
      <c r="E42300">
        <v>0</v>
      </c>
      <c r="F42300">
        <v>0</v>
      </c>
      <c r="G42300">
        <v>0</v>
      </c>
      <c r="H42300">
        <v>0</v>
      </c>
      <c r="I42300">
        <v>0</v>
      </c>
      <c r="J42300">
        <f t="shared" si="660"/>
        <v>0</v>
      </c>
    </row>
    <row r="42301" spans="1:10" x14ac:dyDescent="0.25">
      <c r="A42301">
        <v>177</v>
      </c>
      <c r="B42301" s="1">
        <v>43873</v>
      </c>
      <c r="C42301">
        <v>31977</v>
      </c>
      <c r="D42301" s="11" t="s">
        <v>684</v>
      </c>
      <c r="E42301">
        <v>0</v>
      </c>
      <c r="F42301">
        <v>0</v>
      </c>
      <c r="G42301">
        <v>0</v>
      </c>
      <c r="H42301">
        <v>0</v>
      </c>
      <c r="I42301">
        <v>0</v>
      </c>
      <c r="J42301">
        <f t="shared" si="660"/>
        <v>0</v>
      </c>
    </row>
    <row r="42302" spans="1:10" x14ac:dyDescent="0.25">
      <c r="A42302">
        <v>177</v>
      </c>
      <c r="B42302" s="1">
        <v>43874</v>
      </c>
      <c r="C42302">
        <v>31978</v>
      </c>
      <c r="D42302" s="11" t="s">
        <v>684</v>
      </c>
      <c r="E42302">
        <v>0</v>
      </c>
      <c r="F42302">
        <v>0</v>
      </c>
      <c r="G42302">
        <v>0</v>
      </c>
      <c r="H42302">
        <v>0</v>
      </c>
      <c r="I42302">
        <v>0</v>
      </c>
      <c r="J42302">
        <f t="shared" si="660"/>
        <v>0</v>
      </c>
    </row>
    <row r="42303" spans="1:10" x14ac:dyDescent="0.25">
      <c r="A42303">
        <v>177</v>
      </c>
      <c r="B42303" s="1">
        <v>43875</v>
      </c>
      <c r="C42303">
        <v>31979</v>
      </c>
      <c r="D42303" s="11" t="s">
        <v>684</v>
      </c>
      <c r="E42303">
        <v>0</v>
      </c>
      <c r="F42303">
        <v>0</v>
      </c>
      <c r="G42303">
        <v>0</v>
      </c>
      <c r="H42303">
        <v>0</v>
      </c>
      <c r="I42303">
        <v>0</v>
      </c>
      <c r="J42303">
        <f t="shared" si="660"/>
        <v>0</v>
      </c>
    </row>
    <row r="42304" spans="1:10" x14ac:dyDescent="0.25">
      <c r="A42304">
        <v>177</v>
      </c>
      <c r="B42304" s="1">
        <v>43876</v>
      </c>
      <c r="C42304">
        <v>31980</v>
      </c>
      <c r="D42304" s="11" t="s">
        <v>684</v>
      </c>
      <c r="E42304">
        <v>0</v>
      </c>
      <c r="F42304">
        <v>0</v>
      </c>
      <c r="G42304">
        <v>0</v>
      </c>
      <c r="H42304">
        <v>0</v>
      </c>
      <c r="I42304">
        <v>0</v>
      </c>
      <c r="J42304">
        <f t="shared" si="660"/>
        <v>0</v>
      </c>
    </row>
    <row r="42305" spans="1:10" x14ac:dyDescent="0.25">
      <c r="A42305">
        <v>177</v>
      </c>
      <c r="B42305" s="1">
        <v>43877</v>
      </c>
      <c r="C42305">
        <v>31981</v>
      </c>
      <c r="D42305" s="11" t="s">
        <v>684</v>
      </c>
      <c r="E42305">
        <v>0</v>
      </c>
      <c r="F42305">
        <v>0</v>
      </c>
      <c r="G42305">
        <v>0</v>
      </c>
      <c r="H42305">
        <v>0</v>
      </c>
      <c r="I42305">
        <v>0</v>
      </c>
      <c r="J42305">
        <f t="shared" si="660"/>
        <v>0</v>
      </c>
    </row>
    <row r="42306" spans="1:10" x14ac:dyDescent="0.25">
      <c r="A42306">
        <v>177</v>
      </c>
      <c r="B42306" s="1">
        <v>43878</v>
      </c>
      <c r="C42306">
        <v>31982</v>
      </c>
      <c r="D42306" s="11" t="s">
        <v>684</v>
      </c>
      <c r="E42306">
        <v>0</v>
      </c>
      <c r="F42306">
        <v>0</v>
      </c>
      <c r="G42306">
        <v>0</v>
      </c>
      <c r="H42306">
        <v>0</v>
      </c>
      <c r="I42306">
        <v>0</v>
      </c>
      <c r="J42306">
        <f t="shared" ref="J42306:J42369" si="661">_xlfn.IFNA(INDEX($O$2:$O$53,MATCH(D42306,$N$2:$N$53,0)),0)</f>
        <v>0</v>
      </c>
    </row>
    <row r="42307" spans="1:10" x14ac:dyDescent="0.25">
      <c r="A42307">
        <v>177</v>
      </c>
      <c r="B42307" s="1">
        <v>43879</v>
      </c>
      <c r="C42307">
        <v>31983</v>
      </c>
      <c r="D42307" s="11" t="s">
        <v>684</v>
      </c>
      <c r="E42307">
        <v>0</v>
      </c>
      <c r="F42307">
        <v>0</v>
      </c>
      <c r="G42307">
        <v>0</v>
      </c>
      <c r="H42307">
        <v>0</v>
      </c>
      <c r="I42307">
        <v>0</v>
      </c>
      <c r="J42307">
        <f t="shared" si="661"/>
        <v>0</v>
      </c>
    </row>
    <row r="42308" spans="1:10" x14ac:dyDescent="0.25">
      <c r="A42308">
        <v>177</v>
      </c>
      <c r="B42308" s="1">
        <v>43880</v>
      </c>
      <c r="C42308">
        <v>31984</v>
      </c>
      <c r="D42308" s="11" t="s">
        <v>684</v>
      </c>
      <c r="E42308">
        <v>0</v>
      </c>
      <c r="F42308">
        <v>0</v>
      </c>
      <c r="G42308">
        <v>0</v>
      </c>
      <c r="H42308">
        <v>0</v>
      </c>
      <c r="I42308">
        <v>0</v>
      </c>
      <c r="J42308">
        <f t="shared" si="661"/>
        <v>0</v>
      </c>
    </row>
    <row r="42309" spans="1:10" x14ac:dyDescent="0.25">
      <c r="A42309">
        <v>177</v>
      </c>
      <c r="B42309" s="1">
        <v>43881</v>
      </c>
      <c r="C42309">
        <v>31985</v>
      </c>
      <c r="D42309" s="11" t="s">
        <v>684</v>
      </c>
      <c r="E42309">
        <v>0</v>
      </c>
      <c r="F42309">
        <v>0</v>
      </c>
      <c r="G42309">
        <v>0</v>
      </c>
      <c r="H42309">
        <v>0</v>
      </c>
      <c r="I42309">
        <v>0</v>
      </c>
      <c r="J42309">
        <f t="shared" si="661"/>
        <v>0</v>
      </c>
    </row>
    <row r="42310" spans="1:10" x14ac:dyDescent="0.25">
      <c r="A42310">
        <v>177</v>
      </c>
      <c r="B42310" s="1">
        <v>43882</v>
      </c>
      <c r="C42310">
        <v>31986</v>
      </c>
      <c r="D42310" s="11" t="s">
        <v>684</v>
      </c>
      <c r="E42310">
        <v>0</v>
      </c>
      <c r="F42310">
        <v>0</v>
      </c>
      <c r="G42310">
        <v>0</v>
      </c>
      <c r="H42310">
        <v>0</v>
      </c>
      <c r="I42310">
        <v>0</v>
      </c>
      <c r="J42310">
        <f t="shared" si="661"/>
        <v>0</v>
      </c>
    </row>
    <row r="42311" spans="1:10" x14ac:dyDescent="0.25">
      <c r="A42311">
        <v>177</v>
      </c>
      <c r="B42311" s="1">
        <v>43883</v>
      </c>
      <c r="C42311">
        <v>31987</v>
      </c>
      <c r="D42311" s="11" t="s">
        <v>684</v>
      </c>
      <c r="E42311">
        <v>0</v>
      </c>
      <c r="F42311">
        <v>0</v>
      </c>
      <c r="G42311">
        <v>0</v>
      </c>
      <c r="H42311">
        <v>0</v>
      </c>
      <c r="I42311">
        <v>0</v>
      </c>
      <c r="J42311">
        <f t="shared" si="661"/>
        <v>0</v>
      </c>
    </row>
    <row r="42312" spans="1:10" x14ac:dyDescent="0.25">
      <c r="A42312">
        <v>177</v>
      </c>
      <c r="B42312" s="1">
        <v>43884</v>
      </c>
      <c r="C42312">
        <v>31988</v>
      </c>
      <c r="D42312" s="11" t="s">
        <v>684</v>
      </c>
      <c r="E42312">
        <v>0</v>
      </c>
      <c r="F42312">
        <v>0</v>
      </c>
      <c r="G42312">
        <v>0</v>
      </c>
      <c r="H42312">
        <v>0</v>
      </c>
      <c r="I42312">
        <v>0</v>
      </c>
      <c r="J42312">
        <f t="shared" si="661"/>
        <v>0</v>
      </c>
    </row>
    <row r="42313" spans="1:10" x14ac:dyDescent="0.25">
      <c r="A42313">
        <v>177</v>
      </c>
      <c r="B42313" s="1">
        <v>43885</v>
      </c>
      <c r="C42313">
        <v>31989</v>
      </c>
      <c r="D42313" s="11" t="s">
        <v>684</v>
      </c>
      <c r="E42313">
        <v>0</v>
      </c>
      <c r="F42313">
        <v>0</v>
      </c>
      <c r="G42313">
        <v>0</v>
      </c>
      <c r="H42313">
        <v>0</v>
      </c>
      <c r="I42313">
        <v>0</v>
      </c>
      <c r="J42313">
        <f t="shared" si="661"/>
        <v>0</v>
      </c>
    </row>
    <row r="42314" spans="1:10" x14ac:dyDescent="0.25">
      <c r="A42314">
        <v>177</v>
      </c>
      <c r="B42314" s="1">
        <v>43886</v>
      </c>
      <c r="C42314">
        <v>31990</v>
      </c>
      <c r="D42314" s="11" t="s">
        <v>684</v>
      </c>
      <c r="E42314">
        <v>0</v>
      </c>
      <c r="F42314">
        <v>0</v>
      </c>
      <c r="G42314">
        <v>0</v>
      </c>
      <c r="H42314">
        <v>0</v>
      </c>
      <c r="I42314">
        <v>0</v>
      </c>
      <c r="J42314">
        <f t="shared" si="661"/>
        <v>0</v>
      </c>
    </row>
    <row r="42315" spans="1:10" x14ac:dyDescent="0.25">
      <c r="A42315">
        <v>177</v>
      </c>
      <c r="B42315" s="1">
        <v>43887</v>
      </c>
      <c r="C42315">
        <v>31991</v>
      </c>
      <c r="D42315" s="11" t="s">
        <v>684</v>
      </c>
      <c r="E42315">
        <v>0</v>
      </c>
      <c r="F42315">
        <v>0</v>
      </c>
      <c r="G42315">
        <v>0</v>
      </c>
      <c r="H42315">
        <v>0</v>
      </c>
      <c r="I42315">
        <v>0</v>
      </c>
      <c r="J42315">
        <f t="shared" si="661"/>
        <v>0</v>
      </c>
    </row>
    <row r="42316" spans="1:10" x14ac:dyDescent="0.25">
      <c r="A42316">
        <v>177</v>
      </c>
      <c r="B42316" s="1">
        <v>43888</v>
      </c>
      <c r="C42316">
        <v>31992</v>
      </c>
      <c r="D42316" s="11" t="s">
        <v>684</v>
      </c>
      <c r="E42316">
        <v>0</v>
      </c>
      <c r="F42316">
        <v>0</v>
      </c>
      <c r="G42316">
        <v>0</v>
      </c>
      <c r="H42316">
        <v>0</v>
      </c>
      <c r="I42316">
        <v>0</v>
      </c>
      <c r="J42316">
        <f t="shared" si="661"/>
        <v>0</v>
      </c>
    </row>
    <row r="42317" spans="1:10" x14ac:dyDescent="0.25">
      <c r="A42317">
        <v>177</v>
      </c>
      <c r="B42317" s="1">
        <v>43889</v>
      </c>
      <c r="C42317">
        <v>31993</v>
      </c>
      <c r="D42317" s="11" t="s">
        <v>684</v>
      </c>
      <c r="E42317">
        <v>0</v>
      </c>
      <c r="F42317">
        <v>0</v>
      </c>
      <c r="G42317">
        <v>0</v>
      </c>
      <c r="H42317">
        <v>0</v>
      </c>
      <c r="I42317">
        <v>0</v>
      </c>
      <c r="J42317">
        <f t="shared" si="661"/>
        <v>0</v>
      </c>
    </row>
    <row r="42318" spans="1:10" x14ac:dyDescent="0.25">
      <c r="A42318">
        <v>177</v>
      </c>
      <c r="B42318" s="1">
        <v>43890</v>
      </c>
      <c r="C42318">
        <v>31994</v>
      </c>
      <c r="D42318" s="11" t="s">
        <v>684</v>
      </c>
      <c r="E42318">
        <v>0</v>
      </c>
      <c r="F42318">
        <v>0</v>
      </c>
      <c r="G42318">
        <v>0</v>
      </c>
      <c r="H42318">
        <v>0</v>
      </c>
      <c r="I42318">
        <v>0</v>
      </c>
      <c r="J42318">
        <f t="shared" si="661"/>
        <v>0</v>
      </c>
    </row>
    <row r="42319" spans="1:10" x14ac:dyDescent="0.25">
      <c r="A42319">
        <v>177</v>
      </c>
      <c r="B42319" s="1">
        <v>43891</v>
      </c>
      <c r="C42319">
        <v>31995</v>
      </c>
      <c r="D42319" s="11" t="s">
        <v>684</v>
      </c>
      <c r="E42319">
        <v>0</v>
      </c>
      <c r="F42319">
        <v>0</v>
      </c>
      <c r="G42319">
        <v>0</v>
      </c>
      <c r="H42319">
        <v>0</v>
      </c>
      <c r="I42319">
        <v>0</v>
      </c>
      <c r="J42319">
        <f t="shared" si="661"/>
        <v>0</v>
      </c>
    </row>
    <row r="42320" spans="1:10" x14ac:dyDescent="0.25">
      <c r="A42320">
        <v>177</v>
      </c>
      <c r="B42320" s="1">
        <v>43892</v>
      </c>
      <c r="C42320">
        <v>31996</v>
      </c>
      <c r="D42320" s="11" t="s">
        <v>684</v>
      </c>
      <c r="E42320">
        <v>0</v>
      </c>
      <c r="F42320">
        <v>0</v>
      </c>
      <c r="G42320">
        <v>0</v>
      </c>
      <c r="H42320">
        <v>0</v>
      </c>
      <c r="I42320">
        <v>0</v>
      </c>
      <c r="J42320">
        <f t="shared" si="661"/>
        <v>0</v>
      </c>
    </row>
    <row r="42321" spans="1:10" x14ac:dyDescent="0.25">
      <c r="A42321">
        <v>177</v>
      </c>
      <c r="B42321" s="1">
        <v>43893</v>
      </c>
      <c r="C42321">
        <v>31997</v>
      </c>
      <c r="D42321" s="11" t="s">
        <v>684</v>
      </c>
      <c r="E42321">
        <v>0</v>
      </c>
      <c r="F42321">
        <v>0</v>
      </c>
      <c r="G42321">
        <v>0</v>
      </c>
      <c r="H42321">
        <v>0</v>
      </c>
      <c r="I42321">
        <v>0</v>
      </c>
      <c r="J42321">
        <f t="shared" si="661"/>
        <v>0</v>
      </c>
    </row>
    <row r="42322" spans="1:10" x14ac:dyDescent="0.25">
      <c r="A42322">
        <v>177</v>
      </c>
      <c r="B42322" s="1">
        <v>43894</v>
      </c>
      <c r="C42322">
        <v>31998</v>
      </c>
      <c r="D42322" s="11" t="s">
        <v>684</v>
      </c>
      <c r="E42322">
        <v>0</v>
      </c>
      <c r="F42322">
        <v>0</v>
      </c>
      <c r="G42322">
        <v>0</v>
      </c>
      <c r="H42322">
        <v>0</v>
      </c>
      <c r="I42322">
        <v>0</v>
      </c>
      <c r="J42322">
        <f t="shared" si="661"/>
        <v>0</v>
      </c>
    </row>
    <row r="42323" spans="1:10" x14ac:dyDescent="0.25">
      <c r="A42323">
        <v>177</v>
      </c>
      <c r="B42323" s="1">
        <v>43895</v>
      </c>
      <c r="C42323">
        <v>31999</v>
      </c>
      <c r="D42323" s="11" t="s">
        <v>684</v>
      </c>
      <c r="E42323">
        <v>0</v>
      </c>
      <c r="F42323">
        <v>0</v>
      </c>
      <c r="G42323">
        <v>0</v>
      </c>
      <c r="H42323">
        <v>0</v>
      </c>
      <c r="I42323">
        <v>0</v>
      </c>
      <c r="J42323">
        <f t="shared" si="661"/>
        <v>0</v>
      </c>
    </row>
    <row r="42324" spans="1:10" x14ac:dyDescent="0.25">
      <c r="A42324">
        <v>177</v>
      </c>
      <c r="B42324" s="1">
        <v>43896</v>
      </c>
      <c r="C42324">
        <v>32000</v>
      </c>
      <c r="D42324" s="11" t="s">
        <v>684</v>
      </c>
      <c r="E42324">
        <v>0</v>
      </c>
      <c r="F42324">
        <v>0</v>
      </c>
      <c r="G42324">
        <v>0</v>
      </c>
      <c r="H42324">
        <v>0</v>
      </c>
      <c r="I42324">
        <v>0</v>
      </c>
      <c r="J42324">
        <f t="shared" si="661"/>
        <v>0</v>
      </c>
    </row>
    <row r="42325" spans="1:10" x14ac:dyDescent="0.25">
      <c r="A42325">
        <v>177</v>
      </c>
      <c r="B42325" s="1">
        <v>43897</v>
      </c>
      <c r="C42325">
        <v>32001</v>
      </c>
      <c r="D42325" s="11" t="s">
        <v>684</v>
      </c>
      <c r="E42325">
        <v>0</v>
      </c>
      <c r="F42325">
        <v>0</v>
      </c>
      <c r="G42325">
        <v>0</v>
      </c>
      <c r="H42325">
        <v>0</v>
      </c>
      <c r="I42325">
        <v>0</v>
      </c>
      <c r="J42325">
        <f t="shared" si="661"/>
        <v>0</v>
      </c>
    </row>
    <row r="42326" spans="1:10" x14ac:dyDescent="0.25">
      <c r="A42326">
        <v>177</v>
      </c>
      <c r="B42326" s="1">
        <v>43898</v>
      </c>
      <c r="C42326">
        <v>32002</v>
      </c>
      <c r="D42326" s="11" t="s">
        <v>684</v>
      </c>
      <c r="E42326">
        <v>0</v>
      </c>
      <c r="F42326">
        <v>0</v>
      </c>
      <c r="G42326">
        <v>0</v>
      </c>
      <c r="H42326">
        <v>0</v>
      </c>
      <c r="I42326">
        <v>0</v>
      </c>
      <c r="J42326">
        <f t="shared" si="661"/>
        <v>0</v>
      </c>
    </row>
    <row r="42327" spans="1:10" x14ac:dyDescent="0.25">
      <c r="A42327">
        <v>177</v>
      </c>
      <c r="B42327" s="1">
        <v>43899</v>
      </c>
      <c r="C42327">
        <v>32003</v>
      </c>
      <c r="D42327" s="11" t="s">
        <v>684</v>
      </c>
      <c r="E42327">
        <v>0</v>
      </c>
      <c r="F42327">
        <v>0</v>
      </c>
      <c r="G42327">
        <v>0</v>
      </c>
      <c r="H42327">
        <v>0</v>
      </c>
      <c r="I42327">
        <v>0</v>
      </c>
      <c r="J42327">
        <f t="shared" si="661"/>
        <v>0</v>
      </c>
    </row>
    <row r="42328" spans="1:10" x14ac:dyDescent="0.25">
      <c r="A42328">
        <v>177</v>
      </c>
      <c r="B42328" s="1">
        <v>43900</v>
      </c>
      <c r="C42328">
        <v>32004</v>
      </c>
      <c r="D42328" s="11" t="s">
        <v>684</v>
      </c>
      <c r="E42328">
        <v>0</v>
      </c>
      <c r="F42328">
        <v>0</v>
      </c>
      <c r="G42328">
        <v>0</v>
      </c>
      <c r="H42328">
        <v>0</v>
      </c>
      <c r="I42328">
        <v>0</v>
      </c>
      <c r="J42328">
        <f t="shared" si="661"/>
        <v>0</v>
      </c>
    </row>
    <row r="42329" spans="1:10" x14ac:dyDescent="0.25">
      <c r="A42329">
        <v>177</v>
      </c>
      <c r="B42329" s="1">
        <v>43901</v>
      </c>
      <c r="C42329">
        <v>32005</v>
      </c>
      <c r="D42329" s="11" t="s">
        <v>684</v>
      </c>
      <c r="E42329">
        <v>0</v>
      </c>
      <c r="F42329">
        <v>0</v>
      </c>
      <c r="G42329">
        <v>0</v>
      </c>
      <c r="H42329">
        <v>0</v>
      </c>
      <c r="I42329">
        <v>0</v>
      </c>
      <c r="J42329">
        <f t="shared" si="661"/>
        <v>0</v>
      </c>
    </row>
    <row r="42330" spans="1:10" x14ac:dyDescent="0.25">
      <c r="A42330">
        <v>177</v>
      </c>
      <c r="B42330" s="1">
        <v>43902</v>
      </c>
      <c r="C42330">
        <v>32006</v>
      </c>
      <c r="D42330" s="11" t="s">
        <v>684</v>
      </c>
      <c r="E42330">
        <v>0</v>
      </c>
      <c r="F42330">
        <v>0</v>
      </c>
      <c r="G42330">
        <v>0</v>
      </c>
      <c r="H42330">
        <v>0</v>
      </c>
      <c r="I42330">
        <v>0</v>
      </c>
      <c r="J42330">
        <f t="shared" si="661"/>
        <v>0</v>
      </c>
    </row>
    <row r="42331" spans="1:10" x14ac:dyDescent="0.25">
      <c r="A42331">
        <v>177</v>
      </c>
      <c r="B42331" s="1">
        <v>43903</v>
      </c>
      <c r="C42331">
        <v>32007</v>
      </c>
      <c r="D42331" s="11" t="s">
        <v>684</v>
      </c>
      <c r="E42331">
        <v>1.7820169307099398E-2</v>
      </c>
      <c r="F42331">
        <v>2.0284545700499498E-3</v>
      </c>
      <c r="G42331">
        <v>2.0284545700499498E-3</v>
      </c>
      <c r="H42331">
        <v>1.7820169307099398E-2</v>
      </c>
      <c r="I42331">
        <v>2.0284545700499498E-3</v>
      </c>
      <c r="J42331">
        <f t="shared" si="661"/>
        <v>0</v>
      </c>
    </row>
    <row r="42332" spans="1:10" x14ac:dyDescent="0.25">
      <c r="A42332">
        <v>177</v>
      </c>
      <c r="B42332" s="1">
        <v>43904</v>
      </c>
      <c r="C42332">
        <v>32008</v>
      </c>
      <c r="D42332" s="11" t="s">
        <v>684</v>
      </c>
      <c r="E42332">
        <v>4.4484294161574199E-2</v>
      </c>
      <c r="F42332">
        <v>5.06360900575411E-3</v>
      </c>
      <c r="G42332">
        <v>5.06360900575411E-3</v>
      </c>
      <c r="H42332">
        <v>2.6664124854474801E-2</v>
      </c>
      <c r="I42332">
        <v>3.0351544357041602E-3</v>
      </c>
      <c r="J42332">
        <f t="shared" si="661"/>
        <v>0</v>
      </c>
    </row>
    <row r="42333" spans="1:10" x14ac:dyDescent="0.25">
      <c r="A42333">
        <v>177</v>
      </c>
      <c r="B42333" s="1">
        <v>43905</v>
      </c>
      <c r="C42333">
        <v>32009</v>
      </c>
      <c r="D42333" s="11" t="s">
        <v>684</v>
      </c>
      <c r="E42333">
        <v>8.33886718087479E-2</v>
      </c>
      <c r="F42333">
        <v>9.4920609061476292E-3</v>
      </c>
      <c r="G42333">
        <v>9.4920609061476292E-3</v>
      </c>
      <c r="H42333">
        <v>3.89043776471737E-2</v>
      </c>
      <c r="I42333">
        <v>4.4284519003935201E-3</v>
      </c>
      <c r="J42333">
        <f t="shared" si="661"/>
        <v>0</v>
      </c>
    </row>
    <row r="42334" spans="1:10" x14ac:dyDescent="0.25">
      <c r="A42334">
        <v>177</v>
      </c>
      <c r="B42334" s="1">
        <v>43906</v>
      </c>
      <c r="C42334">
        <v>32010</v>
      </c>
      <c r="D42334" s="11" t="s">
        <v>684</v>
      </c>
      <c r="E42334">
        <v>0.138739343692</v>
      </c>
      <c r="F42334">
        <v>1.8319254714931E-2</v>
      </c>
      <c r="G42334">
        <v>1.76770583156243E-2</v>
      </c>
      <c r="H42334">
        <v>5.5350671883251802E-2</v>
      </c>
      <c r="I42334">
        <v>8.8271938087833794E-3</v>
      </c>
      <c r="J42334">
        <f t="shared" si="661"/>
        <v>0</v>
      </c>
    </row>
    <row r="42335" spans="1:10" x14ac:dyDescent="0.25">
      <c r="A42335">
        <v>177</v>
      </c>
      <c r="B42335" s="1">
        <v>43907</v>
      </c>
      <c r="C42335">
        <v>32011</v>
      </c>
      <c r="D42335" s="11" t="s">
        <v>684</v>
      </c>
      <c r="E42335">
        <v>0.21552920615495</v>
      </c>
      <c r="F42335">
        <v>3.0840814086646601E-2</v>
      </c>
      <c r="G42335">
        <v>2.9237706223643301E-2</v>
      </c>
      <c r="H42335">
        <v>7.6789862462950706E-2</v>
      </c>
      <c r="I42335">
        <v>1.2521559371715601E-2</v>
      </c>
      <c r="J42335">
        <f t="shared" si="661"/>
        <v>0</v>
      </c>
    </row>
    <row r="42336" spans="1:10" x14ac:dyDescent="0.25">
      <c r="A42336">
        <v>177</v>
      </c>
      <c r="B42336" s="1">
        <v>43908</v>
      </c>
      <c r="C42336">
        <v>32012</v>
      </c>
      <c r="D42336" s="11" t="s">
        <v>684</v>
      </c>
      <c r="E42336">
        <v>0.31941466555673698</v>
      </c>
      <c r="F42336">
        <v>4.8182154843405697E-2</v>
      </c>
      <c r="G42336">
        <v>4.5177026000033302E-2</v>
      </c>
      <c r="H42336">
        <v>0.10388545940178698</v>
      </c>
      <c r="I42336">
        <v>1.73413407567591E-2</v>
      </c>
      <c r="J42336">
        <f t="shared" si="661"/>
        <v>0</v>
      </c>
    </row>
    <row r="42337" spans="1:10" x14ac:dyDescent="0.25">
      <c r="A42337">
        <v>177</v>
      </c>
      <c r="B42337" s="1">
        <v>43909</v>
      </c>
      <c r="C42337">
        <v>32013</v>
      </c>
      <c r="D42337" s="11" t="s">
        <v>684</v>
      </c>
      <c r="E42337">
        <v>0.45445785479040995</v>
      </c>
      <c r="F42337">
        <v>6.9604472173313406E-2</v>
      </c>
      <c r="G42337">
        <v>6.4604637131023504E-2</v>
      </c>
      <c r="H42337">
        <v>0.137071643803723</v>
      </c>
      <c r="I42337">
        <v>2.34507718999576E-2</v>
      </c>
      <c r="J42337">
        <f t="shared" si="661"/>
        <v>0</v>
      </c>
    </row>
    <row r="42338" spans="1:10" x14ac:dyDescent="0.25">
      <c r="A42338">
        <v>177</v>
      </c>
      <c r="B42338" s="1">
        <v>43910</v>
      </c>
      <c r="C42338">
        <v>32014</v>
      </c>
      <c r="D42338" s="11" t="s">
        <v>684</v>
      </c>
      <c r="E42338">
        <v>0.627894606748997</v>
      </c>
      <c r="F42338">
        <v>9.75447934433855E-2</v>
      </c>
      <c r="G42338">
        <v>8.9777634907860601E-2</v>
      </c>
      <c r="H42338">
        <v>0.176471906394292</v>
      </c>
      <c r="I42338">
        <v>3.09754757057762E-2</v>
      </c>
      <c r="J42338">
        <f t="shared" si="661"/>
        <v>0</v>
      </c>
    </row>
    <row r="42339" spans="1:10" x14ac:dyDescent="0.25">
      <c r="A42339">
        <v>177</v>
      </c>
      <c r="B42339" s="1">
        <v>43911</v>
      </c>
      <c r="C42339">
        <v>32015</v>
      </c>
      <c r="D42339" s="11" t="s">
        <v>684</v>
      </c>
      <c r="E42339">
        <v>0.84530312050029799</v>
      </c>
      <c r="F42339">
        <v>0.13309749553407099</v>
      </c>
      <c r="G42339">
        <v>0.12158655281678998</v>
      </c>
      <c r="H42339">
        <v>0.22183696565169397</v>
      </c>
      <c r="I42339">
        <v>3.9981153991079398E-2</v>
      </c>
      <c r="J42339">
        <f t="shared" si="661"/>
        <v>0</v>
      </c>
    </row>
    <row r="42340" spans="1:10" x14ac:dyDescent="0.25">
      <c r="A42340">
        <v>177</v>
      </c>
      <c r="B42340" s="1">
        <v>43912</v>
      </c>
      <c r="C42340">
        <v>32016</v>
      </c>
      <c r="D42340" s="11" t="s">
        <v>684</v>
      </c>
      <c r="E42340">
        <v>1.11151284459894</v>
      </c>
      <c r="F42340">
        <v>0.177251606508814</v>
      </c>
      <c r="G42340">
        <v>0.16080092867561901</v>
      </c>
      <c r="H42340">
        <v>0.27251024354949399</v>
      </c>
      <c r="I42340">
        <v>5.04546304255983E-2</v>
      </c>
      <c r="J42340">
        <f t="shared" si="661"/>
        <v>0</v>
      </c>
    </row>
    <row r="42341" spans="1:10" x14ac:dyDescent="0.25">
      <c r="A42341">
        <v>177</v>
      </c>
      <c r="B42341" s="1">
        <v>43913</v>
      </c>
      <c r="C42341">
        <v>32017</v>
      </c>
      <c r="D42341" s="11" t="s">
        <v>684</v>
      </c>
      <c r="E42341">
        <v>1.4302154840441799</v>
      </c>
      <c r="F42341">
        <v>0.23080478379937899</v>
      </c>
      <c r="G42341">
        <v>0.20799447935926699</v>
      </c>
      <c r="H42341">
        <v>0.32744356354995502</v>
      </c>
      <c r="I42341">
        <v>6.2294101395277399E-2</v>
      </c>
      <c r="J42341">
        <f t="shared" si="661"/>
        <v>0</v>
      </c>
    </row>
    <row r="42342" spans="1:10" x14ac:dyDescent="0.25">
      <c r="A42342">
        <v>177</v>
      </c>
      <c r="B42342" s="1">
        <v>43914</v>
      </c>
      <c r="C42342">
        <v>32018</v>
      </c>
      <c r="D42342" s="11" t="s">
        <v>684</v>
      </c>
      <c r="E42342">
        <v>1.80363957913854</v>
      </c>
      <c r="F42342">
        <v>0.29428585946595098</v>
      </c>
      <c r="G42342">
        <v>0.26348107988255898</v>
      </c>
      <c r="H42342">
        <v>0.38524928773163103</v>
      </c>
      <c r="I42342">
        <v>7.5306268303845805E-2</v>
      </c>
      <c r="J42342">
        <f t="shared" si="661"/>
        <v>0</v>
      </c>
    </row>
    <row r="42343" spans="1:10" x14ac:dyDescent="0.25">
      <c r="A42343">
        <v>177</v>
      </c>
      <c r="B42343" s="1">
        <v>43915</v>
      </c>
      <c r="C42343">
        <v>32019</v>
      </c>
      <c r="D42343" s="11" t="s">
        <v>684</v>
      </c>
      <c r="E42343">
        <v>2.2323079844690801</v>
      </c>
      <c r="F42343">
        <v>0.36789261763244202</v>
      </c>
      <c r="G42343">
        <v>0.32726721883013299</v>
      </c>
      <c r="H42343">
        <v>0.44427115284131391</v>
      </c>
      <c r="I42343">
        <v>8.9209505677265793E-2</v>
      </c>
      <c r="J42343">
        <f t="shared" si="661"/>
        <v>0</v>
      </c>
    </row>
    <row r="42344" spans="1:10" x14ac:dyDescent="0.25">
      <c r="A42344">
        <v>177</v>
      </c>
      <c r="B42344" s="1">
        <v>43916</v>
      </c>
      <c r="C42344">
        <v>32020</v>
      </c>
      <c r="D42344" s="11" t="s">
        <v>684</v>
      </c>
      <c r="E42344">
        <v>2.7148982276001297</v>
      </c>
      <c r="F42344">
        <v>0.45145171550709901</v>
      </c>
      <c r="G42344">
        <v>0.3990260316533929</v>
      </c>
      <c r="H42344">
        <v>0.50267788869951402</v>
      </c>
      <c r="I42344">
        <v>0.103646743443115</v>
      </c>
      <c r="J42344">
        <f t="shared" si="661"/>
        <v>0</v>
      </c>
    </row>
    <row r="42345" spans="1:10" x14ac:dyDescent="0.25">
      <c r="A42345">
        <v>177</v>
      </c>
      <c r="B42345" s="1">
        <v>43917</v>
      </c>
      <c r="C42345">
        <v>32021</v>
      </c>
      <c r="D42345" s="11" t="s">
        <v>684</v>
      </c>
      <c r="E42345">
        <v>3.2349508648122103</v>
      </c>
      <c r="F42345">
        <v>0.54440512606715596</v>
      </c>
      <c r="G42345">
        <v>0.478095976733794</v>
      </c>
      <c r="H42345">
        <v>0.55856918889995799</v>
      </c>
      <c r="I42345">
        <v>0.11820492186881401</v>
      </c>
      <c r="J42345">
        <f t="shared" si="661"/>
        <v>0</v>
      </c>
    </row>
    <row r="42346" spans="1:10" x14ac:dyDescent="0.25">
      <c r="A42346">
        <v>177</v>
      </c>
      <c r="B42346" s="1">
        <v>43918</v>
      </c>
      <c r="C42346">
        <v>32022</v>
      </c>
      <c r="D42346" s="11" t="s">
        <v>684</v>
      </c>
      <c r="E42346">
        <v>3.7941623134360598</v>
      </c>
      <c r="F42346">
        <v>0.64582235606888716</v>
      </c>
      <c r="G42346">
        <v>0.56350273400916195</v>
      </c>
      <c r="H42346">
        <v>0.61007939079434503</v>
      </c>
      <c r="I42346">
        <v>0.132436837020458</v>
      </c>
      <c r="J42346">
        <f t="shared" si="661"/>
        <v>0</v>
      </c>
    </row>
    <row r="42347" spans="1:10" x14ac:dyDescent="0.25">
      <c r="A42347">
        <v>177</v>
      </c>
      <c r="B42347" s="1">
        <v>43919</v>
      </c>
      <c r="C42347">
        <v>32023</v>
      </c>
      <c r="D42347" s="11" t="s">
        <v>684</v>
      </c>
      <c r="E42347">
        <v>4.3834164958225204</v>
      </c>
      <c r="F42347">
        <v>0.75190989595071811</v>
      </c>
      <c r="G42347">
        <v>0.65211715810831494</v>
      </c>
      <c r="H42347">
        <v>0.65548657967689294</v>
      </c>
      <c r="I42347">
        <v>0.14588683390290197</v>
      </c>
      <c r="J42347">
        <f t="shared" si="661"/>
        <v>0</v>
      </c>
    </row>
    <row r="42348" spans="1:10" x14ac:dyDescent="0.25">
      <c r="A42348">
        <v>177</v>
      </c>
      <c r="B42348" s="1">
        <v>43920</v>
      </c>
      <c r="C42348">
        <v>32024</v>
      </c>
      <c r="D42348" s="11" t="s">
        <v>684</v>
      </c>
      <c r="E42348">
        <v>4.9916757296937195</v>
      </c>
      <c r="F42348">
        <v>0.86239403555434002</v>
      </c>
      <c r="G42348">
        <v>0.7434327078396229</v>
      </c>
      <c r="H42348">
        <v>0.69331395752339686</v>
      </c>
      <c r="I42348">
        <v>0.158117370479602</v>
      </c>
      <c r="J42348">
        <f t="shared" si="661"/>
        <v>0</v>
      </c>
    </row>
    <row r="42349" spans="1:10" x14ac:dyDescent="0.25">
      <c r="A42349">
        <v>177</v>
      </c>
      <c r="B42349" s="1">
        <v>43921</v>
      </c>
      <c r="C42349">
        <v>32025</v>
      </c>
      <c r="D42349" s="11" t="s">
        <v>684</v>
      </c>
      <c r="E42349">
        <v>5.6063509878086899</v>
      </c>
      <c r="F42349">
        <v>0.97503942663609411</v>
      </c>
      <c r="G42349">
        <v>0.83549431374538896</v>
      </c>
      <c r="H42349">
        <v>0.72240737016822498</v>
      </c>
      <c r="I42349">
        <v>0.16873254303358101</v>
      </c>
      <c r="J42349">
        <f t="shared" si="661"/>
        <v>0</v>
      </c>
    </row>
    <row r="42350" spans="1:10" x14ac:dyDescent="0.25">
      <c r="A42350">
        <v>177</v>
      </c>
      <c r="B42350" s="1">
        <v>43922</v>
      </c>
      <c r="C42350">
        <v>32026</v>
      </c>
      <c r="D42350" s="11" t="s">
        <v>684</v>
      </c>
      <c r="E42350">
        <v>6.2138241000293304</v>
      </c>
      <c r="F42350">
        <v>1.08737556222174</v>
      </c>
      <c r="G42350">
        <v>0.92620298258602585</v>
      </c>
      <c r="H42350">
        <v>0.74202312872406095</v>
      </c>
      <c r="I42350">
        <v>0.17740355239605396</v>
      </c>
      <c r="J42350">
        <f t="shared" si="661"/>
        <v>0</v>
      </c>
    </row>
    <row r="42351" spans="1:10" x14ac:dyDescent="0.25">
      <c r="A42351">
        <v>177</v>
      </c>
      <c r="B42351" s="1">
        <v>43923</v>
      </c>
      <c r="C42351">
        <v>32027</v>
      </c>
      <c r="D42351" s="11" t="s">
        <v>684</v>
      </c>
      <c r="E42351">
        <v>6.7975816643587104</v>
      </c>
      <c r="F42351">
        <v>1.19679750253554</v>
      </c>
      <c r="G42351">
        <v>1.0134068649728598</v>
      </c>
      <c r="H42351">
        <v>0.75189956270256597</v>
      </c>
      <c r="I42351">
        <v>0.18389122158031102</v>
      </c>
      <c r="J42351">
        <f t="shared" si="661"/>
        <v>0</v>
      </c>
    </row>
    <row r="42352" spans="1:10" x14ac:dyDescent="0.25">
      <c r="A42352">
        <v>177</v>
      </c>
      <c r="B42352" s="1">
        <v>43924</v>
      </c>
      <c r="C42352">
        <v>32028</v>
      </c>
      <c r="D42352" s="11" t="s">
        <v>684</v>
      </c>
      <c r="E42352">
        <v>7.3451969644835993</v>
      </c>
      <c r="F42352">
        <v>1.3006739458396799</v>
      </c>
      <c r="G42352">
        <v>1.09499325383692</v>
      </c>
      <c r="H42352">
        <v>0.75220352766462206</v>
      </c>
      <c r="I42352">
        <v>0.18805089916548301</v>
      </c>
      <c r="J42352">
        <f t="shared" si="661"/>
        <v>0</v>
      </c>
    </row>
    <row r="42353" spans="1:10" x14ac:dyDescent="0.25">
      <c r="A42353">
        <v>177</v>
      </c>
      <c r="B42353" s="1">
        <v>43925</v>
      </c>
      <c r="C42353">
        <v>32029</v>
      </c>
      <c r="D42353" s="11" t="s">
        <v>684</v>
      </c>
      <c r="E42353">
        <v>7.8434307009279696</v>
      </c>
      <c r="F42353">
        <v>1.39646634506735</v>
      </c>
      <c r="G42353">
        <v>1.1689846444054801</v>
      </c>
      <c r="H42353">
        <v>0.74349514071029799</v>
      </c>
      <c r="I42353">
        <v>0.18984089713291899</v>
      </c>
      <c r="J42353">
        <f t="shared" si="661"/>
        <v>0</v>
      </c>
    </row>
    <row r="42354" spans="1:10" x14ac:dyDescent="0.25">
      <c r="A42354">
        <v>177</v>
      </c>
      <c r="B42354" s="1">
        <v>43926</v>
      </c>
      <c r="C42354">
        <v>32030</v>
      </c>
      <c r="D42354" s="11" t="s">
        <v>684</v>
      </c>
      <c r="E42354">
        <v>8.2804966630330092</v>
      </c>
      <c r="F42354">
        <v>1.4818533490611698</v>
      </c>
      <c r="G42354">
        <v>1.23363460810667</v>
      </c>
      <c r="H42354">
        <v>0.72668545361634806</v>
      </c>
      <c r="I42354">
        <v>0.18932781816223104</v>
      </c>
      <c r="J42354">
        <f t="shared" si="661"/>
        <v>0</v>
      </c>
    </row>
    <row r="42355" spans="1:10" x14ac:dyDescent="0.25">
      <c r="A42355">
        <v>177</v>
      </c>
      <c r="B42355" s="1">
        <v>43927</v>
      </c>
      <c r="C42355">
        <v>32031</v>
      </c>
      <c r="D42355" s="11" t="s">
        <v>684</v>
      </c>
      <c r="E42355">
        <v>8.6465919468194397</v>
      </c>
      <c r="F42355">
        <v>1.5548386744579599</v>
      </c>
      <c r="G42355">
        <v>1.28750678757495</v>
      </c>
      <c r="H42355">
        <v>0.70295771740380197</v>
      </c>
      <c r="I42355">
        <v>0.18667000870679104</v>
      </c>
      <c r="J42355">
        <f t="shared" si="661"/>
        <v>0</v>
      </c>
    </row>
    <row r="42356" spans="1:10" x14ac:dyDescent="0.25">
      <c r="A42356">
        <v>177</v>
      </c>
      <c r="B42356" s="1">
        <v>43928</v>
      </c>
      <c r="C42356">
        <v>32032</v>
      </c>
      <c r="D42356" s="11" t="s">
        <v>684</v>
      </c>
      <c r="E42356">
        <v>8.9343336731073499</v>
      </c>
      <c r="F42356">
        <v>1.6138421672965402</v>
      </c>
      <c r="G42356">
        <v>1.3295371080562901</v>
      </c>
      <c r="H42356">
        <v>0.67370844592075096</v>
      </c>
      <c r="I42356">
        <v>0.18210585025098897</v>
      </c>
      <c r="J42356">
        <f t="shared" si="661"/>
        <v>0</v>
      </c>
    </row>
    <row r="42357" spans="1:10" x14ac:dyDescent="0.25">
      <c r="A42357">
        <v>177</v>
      </c>
      <c r="B42357" s="1">
        <v>43929</v>
      </c>
      <c r="C42357">
        <v>32033</v>
      </c>
      <c r="D42357" s="11" t="s">
        <v>684</v>
      </c>
      <c r="E42357">
        <v>9.1390801228346596</v>
      </c>
      <c r="F42357">
        <v>1.6577665546193001</v>
      </c>
      <c r="G42357">
        <v>1.3590737698847299</v>
      </c>
      <c r="H42357">
        <v>0.6404776798680849</v>
      </c>
      <c r="I42357">
        <v>0.17593981991102497</v>
      </c>
      <c r="J42357">
        <f t="shared" si="661"/>
        <v>0</v>
      </c>
    </row>
    <row r="42358" spans="1:10" x14ac:dyDescent="0.25">
      <c r="A42358">
        <v>177</v>
      </c>
      <c r="B42358" s="1">
        <v>43930</v>
      </c>
      <c r="C42358">
        <v>32034</v>
      </c>
      <c r="D42358" s="11" t="s">
        <v>684</v>
      </c>
      <c r="E42358">
        <v>9.2591202356472113</v>
      </c>
      <c r="F42358">
        <v>1.6860426711793302</v>
      </c>
      <c r="G42358">
        <v>1.3759004323992401</v>
      </c>
      <c r="H42358">
        <v>0.60486941305543507</v>
      </c>
      <c r="I42358">
        <v>0.16852226893663902</v>
      </c>
      <c r="J42358">
        <f t="shared" si="661"/>
        <v>0</v>
      </c>
    </row>
    <row r="42359" spans="1:10" x14ac:dyDescent="0.25">
      <c r="A42359">
        <v>177</v>
      </c>
      <c r="B42359" s="1">
        <v>43931</v>
      </c>
      <c r="C42359">
        <v>32035</v>
      </c>
      <c r="D42359" s="11" t="s">
        <v>684</v>
      </c>
      <c r="E42359">
        <v>9.2956694321685607</v>
      </c>
      <c r="F42359">
        <v>1.6986457744433701</v>
      </c>
      <c r="G42359">
        <v>1.3802351628468899</v>
      </c>
      <c r="H42359">
        <v>0.5684239823715439</v>
      </c>
      <c r="I42359">
        <v>0.16022654053334198</v>
      </c>
      <c r="J42359">
        <f t="shared" si="661"/>
        <v>0</v>
      </c>
    </row>
    <row r="42360" spans="1:10" x14ac:dyDescent="0.25">
      <c r="A42360">
        <v>177</v>
      </c>
      <c r="B42360" s="1">
        <v>43932</v>
      </c>
      <c r="C42360">
        <v>32036</v>
      </c>
      <c r="D42360" s="11" t="s">
        <v>684</v>
      </c>
      <c r="E42360">
        <v>9.2527157191074387</v>
      </c>
      <c r="F42360">
        <v>1.6960841532972402</v>
      </c>
      <c r="G42360">
        <v>1.3727075658905101</v>
      </c>
      <c r="H42360">
        <v>0.53253581516110293</v>
      </c>
      <c r="I42360">
        <v>0.15142971943883898</v>
      </c>
      <c r="J42360">
        <f t="shared" si="661"/>
        <v>0</v>
      </c>
    </row>
    <row r="42361" spans="1:10" x14ac:dyDescent="0.25">
      <c r="A42361">
        <v>177</v>
      </c>
      <c r="B42361" s="1">
        <v>43933</v>
      </c>
      <c r="C42361">
        <v>32037</v>
      </c>
      <c r="D42361" s="11" t="s">
        <v>684</v>
      </c>
      <c r="E42361">
        <v>9.1367439988481696</v>
      </c>
      <c r="F42361">
        <v>1.67936500525801</v>
      </c>
      <c r="G42361">
        <v>1.35431986820243</v>
      </c>
      <c r="H42361">
        <v>0.49840611245495098</v>
      </c>
      <c r="I42361">
        <v>0.14249596334646</v>
      </c>
      <c r="J42361">
        <f t="shared" si="661"/>
        <v>0</v>
      </c>
    </row>
    <row r="42362" spans="1:10" x14ac:dyDescent="0.25">
      <c r="A42362">
        <v>177</v>
      </c>
      <c r="B42362" s="1">
        <v>43934</v>
      </c>
      <c r="C42362">
        <v>32038</v>
      </c>
      <c r="D42362" s="11" t="s">
        <v>684</v>
      </c>
      <c r="E42362">
        <v>8.9563184684376314</v>
      </c>
      <c r="F42362">
        <v>1.6499267418661601</v>
      </c>
      <c r="G42362">
        <v>1.3263827663786798</v>
      </c>
      <c r="H42362">
        <v>0.46697707928806392</v>
      </c>
      <c r="I42362">
        <v>0.13375092291240701</v>
      </c>
      <c r="J42362">
        <f t="shared" si="661"/>
        <v>0</v>
      </c>
    </row>
    <row r="42363" spans="1:10" x14ac:dyDescent="0.25">
      <c r="A42363">
        <v>177</v>
      </c>
      <c r="B42363" s="1">
        <v>43935</v>
      </c>
      <c r="C42363">
        <v>32039</v>
      </c>
      <c r="D42363" s="11" t="s">
        <v>684</v>
      </c>
      <c r="E42363">
        <v>8.7216113797795494</v>
      </c>
      <c r="F42363">
        <v>1.6095528031948603</v>
      </c>
      <c r="G42363">
        <v>1.2904396800131799</v>
      </c>
      <c r="H42363">
        <v>0.43893810152923801</v>
      </c>
      <c r="I42363">
        <v>0.12547078247853999</v>
      </c>
      <c r="J42363">
        <f t="shared" si="661"/>
        <v>0</v>
      </c>
    </row>
    <row r="42364" spans="1:10" x14ac:dyDescent="0.25">
      <c r="A42364">
        <v>177</v>
      </c>
      <c r="B42364" s="1">
        <v>43936</v>
      </c>
      <c r="C42364">
        <v>32040</v>
      </c>
      <c r="D42364" s="11" t="s">
        <v>684</v>
      </c>
      <c r="E42364">
        <v>8.4439089928540394</v>
      </c>
      <c r="F42364">
        <v>1.5602787735953201</v>
      </c>
      <c r="G42364">
        <v>1.2481896642791901</v>
      </c>
      <c r="H42364">
        <v>0.41477252781734297</v>
      </c>
      <c r="I42364">
        <v>0.11788087630120501</v>
      </c>
      <c r="J42364">
        <f t="shared" si="661"/>
        <v>0</v>
      </c>
    </row>
    <row r="42365" spans="1:10" x14ac:dyDescent="0.25">
      <c r="A42365">
        <v>177</v>
      </c>
      <c r="B42365" s="1">
        <v>43937</v>
      </c>
      <c r="C42365">
        <v>32041</v>
      </c>
      <c r="D42365" s="11" t="s">
        <v>684</v>
      </c>
      <c r="E42365">
        <v>8.1350949400797994</v>
      </c>
      <c r="F42365">
        <v>1.5042972539742898</v>
      </c>
      <c r="G42365">
        <v>1.2014132431199198</v>
      </c>
      <c r="H42365">
        <v>0.39478884323122798</v>
      </c>
      <c r="I42365">
        <v>0.111149911715218</v>
      </c>
      <c r="J42365">
        <f t="shared" si="661"/>
        <v>0</v>
      </c>
    </row>
    <row r="42366" spans="1:10" x14ac:dyDescent="0.25">
      <c r="A42366">
        <v>177</v>
      </c>
      <c r="B42366" s="1">
        <v>43938</v>
      </c>
      <c r="C42366">
        <v>32042</v>
      </c>
      <c r="D42366" s="11" t="s">
        <v>684</v>
      </c>
      <c r="E42366">
        <v>7.8072111030654501</v>
      </c>
      <c r="F42366">
        <v>1.4438654188672098</v>
      </c>
      <c r="G42366">
        <v>1.1519038695110499</v>
      </c>
      <c r="H42366">
        <v>0.37916370061866606</v>
      </c>
      <c r="I42366">
        <v>0.105395743149321</v>
      </c>
      <c r="J42366">
        <f t="shared" si="661"/>
        <v>0</v>
      </c>
    </row>
    <row r="42367" spans="1:10" x14ac:dyDescent="0.25">
      <c r="A42367">
        <v>177</v>
      </c>
      <c r="B42367" s="1">
        <v>43939</v>
      </c>
      <c r="C42367">
        <v>32043</v>
      </c>
      <c r="D42367" s="11" t="s">
        <v>684</v>
      </c>
      <c r="E42367">
        <v>7.4721078002854409</v>
      </c>
      <c r="F42367">
        <v>1.3812227732362399</v>
      </c>
      <c r="G42367">
        <v>1.10141047814255</v>
      </c>
      <c r="H42367">
        <v>0.36801506476526902</v>
      </c>
      <c r="I42367">
        <v>0.100700331150302</v>
      </c>
      <c r="J42367">
        <f t="shared" si="661"/>
        <v>0</v>
      </c>
    </row>
    <row r="42368" spans="1:10" x14ac:dyDescent="0.25">
      <c r="A42368">
        <v>177</v>
      </c>
      <c r="B42368" s="1">
        <v>43940</v>
      </c>
      <c r="C42368">
        <v>32044</v>
      </c>
      <c r="D42368" s="11" t="s">
        <v>684</v>
      </c>
      <c r="E42368">
        <v>7.1411889044356798</v>
      </c>
      <c r="F42368">
        <v>1.3185364035070499</v>
      </c>
      <c r="G42368">
        <v>1.05160448117789</v>
      </c>
      <c r="H42368">
        <v>0.36147252095255</v>
      </c>
      <c r="I42368">
        <v>9.7122165577435596E-2</v>
      </c>
      <c r="J42368">
        <f t="shared" si="661"/>
        <v>0</v>
      </c>
    </row>
    <row r="42369" spans="1:10" x14ac:dyDescent="0.25">
      <c r="A42369">
        <v>177</v>
      </c>
      <c r="B42369" s="1">
        <v>43941</v>
      </c>
      <c r="C42369">
        <v>32045</v>
      </c>
      <c r="D42369" s="11" t="s">
        <v>684</v>
      </c>
      <c r="E42369">
        <v>6.8252260152330395</v>
      </c>
      <c r="F42369">
        <v>1.2578591472157501</v>
      </c>
      <c r="G42369">
        <v>1.0040568610280201</v>
      </c>
      <c r="H42369">
        <v>0.35969941651844001</v>
      </c>
      <c r="I42369">
        <v>9.4704887254860301E-2</v>
      </c>
      <c r="J42369">
        <f t="shared" si="661"/>
        <v>0</v>
      </c>
    </row>
    <row r="42370" spans="1:10" x14ac:dyDescent="0.25">
      <c r="A42370">
        <v>177</v>
      </c>
      <c r="B42370" s="1">
        <v>43942</v>
      </c>
      <c r="C42370">
        <v>32046</v>
      </c>
      <c r="D42370" s="11" t="s">
        <v>684</v>
      </c>
      <c r="E42370">
        <v>6.5342593540159593</v>
      </c>
      <c r="F42370">
        <v>1.2011057110277199</v>
      </c>
      <c r="G42370">
        <v>0.96022905019677907</v>
      </c>
      <c r="H42370">
        <v>0.362953488473653</v>
      </c>
      <c r="I42370">
        <v>9.3494560078045005E-2</v>
      </c>
      <c r="J42370">
        <f t="shared" ref="J42370:J42433" si="662">_xlfn.IFNA(INDEX($O$2:$O$53,MATCH(D42370,$N$2:$N$53,0)),0)</f>
        <v>0</v>
      </c>
    </row>
    <row r="42371" spans="1:10" x14ac:dyDescent="0.25">
      <c r="A42371">
        <v>177</v>
      </c>
      <c r="B42371" s="1">
        <v>43943</v>
      </c>
      <c r="C42371">
        <v>32047</v>
      </c>
      <c r="D42371" s="11" t="s">
        <v>684</v>
      </c>
      <c r="E42371">
        <v>6.2775705213624908</v>
      </c>
      <c r="F42371">
        <v>1.15005020278791</v>
      </c>
      <c r="G42371">
        <v>0.92147985396771703</v>
      </c>
      <c r="H42371">
        <v>0.371620510007519</v>
      </c>
      <c r="I42371">
        <v>9.35534698298989E-2</v>
      </c>
      <c r="J42371">
        <f t="shared" si="662"/>
        <v>0</v>
      </c>
    </row>
    <row r="42372" spans="1:10" x14ac:dyDescent="0.25">
      <c r="A42372">
        <v>177</v>
      </c>
      <c r="B42372" s="1">
        <v>43944</v>
      </c>
      <c r="C42372">
        <v>32048</v>
      </c>
      <c r="D42372" s="11" t="s">
        <v>684</v>
      </c>
      <c r="E42372">
        <v>6.0637616645645407</v>
      </c>
      <c r="F42372">
        <v>1.1063353254583899</v>
      </c>
      <c r="G42372">
        <v>0.88908111312135207</v>
      </c>
      <c r="H42372">
        <v>0.38625878064171904</v>
      </c>
      <c r="I42372">
        <v>9.4968327849678402E-2</v>
      </c>
      <c r="J42372">
        <f t="shared" si="662"/>
        <v>0</v>
      </c>
    </row>
    <row r="42373" spans="1:10" x14ac:dyDescent="0.25">
      <c r="A42373">
        <v>177</v>
      </c>
      <c r="B42373" s="1">
        <v>43945</v>
      </c>
      <c r="C42373">
        <v>32049</v>
      </c>
      <c r="D42373" s="11" t="s">
        <v>684</v>
      </c>
      <c r="E42373">
        <v>5.9009805552332306</v>
      </c>
      <c r="F42373">
        <v>1.07149790370954</v>
      </c>
      <c r="G42373">
        <v>0.8642450013130879</v>
      </c>
      <c r="H42373">
        <v>0.40765337143520797</v>
      </c>
      <c r="I42373">
        <v>9.7865041946380196E-2</v>
      </c>
      <c r="J42373">
        <f t="shared" si="662"/>
        <v>0</v>
      </c>
    </row>
    <row r="42374" spans="1:10" x14ac:dyDescent="0.25">
      <c r="A42374">
        <v>177</v>
      </c>
      <c r="B42374" s="1">
        <v>43946</v>
      </c>
      <c r="C42374">
        <v>32050</v>
      </c>
      <c r="D42374" s="11" t="s">
        <v>684</v>
      </c>
      <c r="E42374">
        <v>5.7972257003161003</v>
      </c>
      <c r="F42374">
        <v>1.04700482906471</v>
      </c>
      <c r="G42374">
        <v>0.84815766081691502</v>
      </c>
      <c r="H42374">
        <v>0.43683693264841994</v>
      </c>
      <c r="I42374">
        <v>0.10241585556576599</v>
      </c>
      <c r="J42374">
        <f t="shared" si="662"/>
        <v>0</v>
      </c>
    </row>
    <row r="42375" spans="1:10" x14ac:dyDescent="0.25">
      <c r="A42375">
        <v>177</v>
      </c>
      <c r="B42375" s="1">
        <v>43947</v>
      </c>
      <c r="C42375">
        <v>32051</v>
      </c>
      <c r="D42375" s="11" t="s">
        <v>684</v>
      </c>
      <c r="E42375">
        <v>5.7607335573106502</v>
      </c>
      <c r="F42375">
        <v>1.0343152390339501</v>
      </c>
      <c r="G42375">
        <v>0.84203287017800788</v>
      </c>
      <c r="H42375">
        <v>0.47512793278342402</v>
      </c>
      <c r="I42375">
        <v>0.10885000864790302</v>
      </c>
      <c r="J42375">
        <f t="shared" si="662"/>
        <v>0</v>
      </c>
    </row>
    <row r="42376" spans="1:10" x14ac:dyDescent="0.25">
      <c r="A42376">
        <v>177</v>
      </c>
      <c r="B42376" s="1">
        <v>43948</v>
      </c>
      <c r="C42376">
        <v>32052</v>
      </c>
      <c r="D42376" s="11" t="s">
        <v>684</v>
      </c>
      <c r="E42376">
        <v>5.8004805290495094</v>
      </c>
      <c r="F42376">
        <v>1.0349624755003002</v>
      </c>
      <c r="G42376">
        <v>0.84718057206166997</v>
      </c>
      <c r="H42376">
        <v>0.52419502503982296</v>
      </c>
      <c r="I42376">
        <v>0.11746875568874199</v>
      </c>
      <c r="J42376">
        <f t="shared" si="662"/>
        <v>0</v>
      </c>
    </row>
    <row r="42377" spans="1:10" x14ac:dyDescent="0.25">
      <c r="A42377">
        <v>177</v>
      </c>
      <c r="B42377" s="1">
        <v>43949</v>
      </c>
      <c r="C42377">
        <v>32053</v>
      </c>
      <c r="D42377" s="11" t="s">
        <v>684</v>
      </c>
      <c r="E42377">
        <v>5.9267078102223598</v>
      </c>
      <c r="F42377">
        <v>1.0506443073615401</v>
      </c>
      <c r="G42377">
        <v>0.86508121031574903</v>
      </c>
      <c r="H42377">
        <v>0.58607843925654701</v>
      </c>
      <c r="I42377">
        <v>0.12865075102978901</v>
      </c>
      <c r="J42377">
        <f t="shared" si="662"/>
        <v>0</v>
      </c>
    </row>
    <row r="42378" spans="1:10" x14ac:dyDescent="0.25">
      <c r="A42378">
        <v>177</v>
      </c>
      <c r="B42378" s="1">
        <v>43950</v>
      </c>
      <c r="C42378">
        <v>32054</v>
      </c>
      <c r="D42378" s="11" t="s">
        <v>684</v>
      </c>
      <c r="E42378">
        <v>6.1515261283449103</v>
      </c>
      <c r="F42378">
        <v>1.08333518646365</v>
      </c>
      <c r="G42378">
        <v>0.89747835209831994</v>
      </c>
      <c r="H42378">
        <v>0.66329848178805706</v>
      </c>
      <c r="I42378">
        <v>0.142869821117528</v>
      </c>
      <c r="J42378">
        <f t="shared" si="662"/>
        <v>0</v>
      </c>
    </row>
    <row r="42379" spans="1:10" x14ac:dyDescent="0.25">
      <c r="A42379">
        <v>177</v>
      </c>
      <c r="B42379" s="1">
        <v>43951</v>
      </c>
      <c r="C42379">
        <v>32055</v>
      </c>
      <c r="D42379" s="11" t="s">
        <v>684</v>
      </c>
      <c r="E42379">
        <v>6.4895861681060492</v>
      </c>
      <c r="F42379">
        <v>1.13540934080095</v>
      </c>
      <c r="G42379">
        <v>0.94648005025683912</v>
      </c>
      <c r="H42379">
        <v>0.75893250524745404</v>
      </c>
      <c r="I42379">
        <v>0.16071285225158802</v>
      </c>
      <c r="J42379">
        <f t="shared" si="662"/>
        <v>0</v>
      </c>
    </row>
    <row r="42380" spans="1:10" x14ac:dyDescent="0.25">
      <c r="A42380">
        <v>177</v>
      </c>
      <c r="B42380" s="1">
        <v>43952</v>
      </c>
      <c r="C42380">
        <v>32056</v>
      </c>
      <c r="D42380" s="11" t="s">
        <v>684</v>
      </c>
      <c r="E42380">
        <v>6.9587028072376107</v>
      </c>
      <c r="F42380">
        <v>1.2097552298646799</v>
      </c>
      <c r="G42380">
        <v>1.0146524828505299</v>
      </c>
      <c r="H42380">
        <v>0.87659145797932414</v>
      </c>
      <c r="I42380">
        <v>0.18288015433784302</v>
      </c>
      <c r="J42380">
        <f t="shared" si="662"/>
        <v>0</v>
      </c>
    </row>
    <row r="42381" spans="1:10" x14ac:dyDescent="0.25">
      <c r="A42381">
        <v>177</v>
      </c>
      <c r="B42381" s="1">
        <v>43953</v>
      </c>
      <c r="C42381">
        <v>32057</v>
      </c>
      <c r="D42381" s="11" t="s">
        <v>684</v>
      </c>
      <c r="E42381">
        <v>7.5803946428883204</v>
      </c>
      <c r="F42381">
        <v>1.3098928982288101</v>
      </c>
      <c r="G42381">
        <v>1.10511370425792</v>
      </c>
      <c r="H42381">
        <v>1.02038726567635</v>
      </c>
      <c r="I42381">
        <v>0.21019713187439198</v>
      </c>
      <c r="J42381">
        <f t="shared" si="662"/>
        <v>0</v>
      </c>
    </row>
    <row r="42382" spans="1:10" x14ac:dyDescent="0.25">
      <c r="A42382">
        <v>177</v>
      </c>
      <c r="B42382" s="1">
        <v>43954</v>
      </c>
      <c r="C42382">
        <v>32058</v>
      </c>
      <c r="D42382" s="11" t="s">
        <v>684</v>
      </c>
      <c r="E42382">
        <v>8.380273480607519</v>
      </c>
      <c r="F42382">
        <v>1.44007746569909</v>
      </c>
      <c r="G42382">
        <v>1.2216123097881799</v>
      </c>
      <c r="H42382">
        <v>1.1948331319913201</v>
      </c>
      <c r="I42382">
        <v>0.24361384859077104</v>
      </c>
      <c r="J42382">
        <f t="shared" si="662"/>
        <v>0</v>
      </c>
    </row>
    <row r="42383" spans="1:10" x14ac:dyDescent="0.25">
      <c r="A42383">
        <v>177</v>
      </c>
      <c r="B42383" s="1">
        <v>43955</v>
      </c>
      <c r="C42383">
        <v>32059</v>
      </c>
      <c r="D42383" s="11" t="s">
        <v>684</v>
      </c>
      <c r="E42383">
        <v>9.3883273341497784</v>
      </c>
      <c r="F42383">
        <v>1.6053766179378302</v>
      </c>
      <c r="G42383">
        <v>1.3685835818106398</v>
      </c>
      <c r="H42383">
        <v>1.40475684199347</v>
      </c>
      <c r="I42383">
        <v>0.28419183386703301</v>
      </c>
      <c r="J42383">
        <f t="shared" si="662"/>
        <v>0</v>
      </c>
    </row>
    <row r="42384" spans="1:10" x14ac:dyDescent="0.25">
      <c r="A42384">
        <v>177</v>
      </c>
      <c r="B42384" s="1">
        <v>43956</v>
      </c>
      <c r="C42384">
        <v>32060</v>
      </c>
      <c r="D42384" s="11" t="s">
        <v>684</v>
      </c>
      <c r="E42384">
        <v>10.638937996962198</v>
      </c>
      <c r="F42384">
        <v>1.81169823743767</v>
      </c>
      <c r="G42384">
        <v>1.5511594854747099</v>
      </c>
      <c r="H42384">
        <v>1.6550994475835901</v>
      </c>
      <c r="I42384">
        <v>0.33307654239368201</v>
      </c>
      <c r="J42384">
        <f t="shared" si="662"/>
        <v>0</v>
      </c>
    </row>
    <row r="42385" spans="1:10" x14ac:dyDescent="0.25">
      <c r="A42385">
        <v>177</v>
      </c>
      <c r="B42385" s="1">
        <v>43957</v>
      </c>
      <c r="C42385">
        <v>32061</v>
      </c>
      <c r="D42385" s="11" t="s">
        <v>684</v>
      </c>
      <c r="E42385">
        <v>12.170589724409599</v>
      </c>
      <c r="F42385">
        <v>2.0657611883772997</v>
      </c>
      <c r="G42385">
        <v>1.7751262091690201</v>
      </c>
      <c r="H42385">
        <v>1.9506446055679598</v>
      </c>
      <c r="I42385">
        <v>0.39145240884628996</v>
      </c>
      <c r="J42385">
        <f t="shared" si="662"/>
        <v>0</v>
      </c>
    </row>
    <row r="42386" spans="1:10" x14ac:dyDescent="0.25">
      <c r="A42386">
        <v>177</v>
      </c>
      <c r="B42386" s="1">
        <v>43958</v>
      </c>
      <c r="C42386">
        <v>32062</v>
      </c>
      <c r="D42386" s="11" t="s">
        <v>684</v>
      </c>
      <c r="E42386">
        <v>14.025169726774301</v>
      </c>
      <c r="F42386">
        <v>2.3750055787198798</v>
      </c>
      <c r="G42386">
        <v>2.0468264914346102</v>
      </c>
      <c r="H42386">
        <v>2.2956469381140399</v>
      </c>
      <c r="I42386">
        <v>0.46048825200319998</v>
      </c>
      <c r="J42386">
        <f t="shared" si="662"/>
        <v>0</v>
      </c>
    </row>
    <row r="42387" spans="1:10" x14ac:dyDescent="0.25">
      <c r="A42387">
        <v>177</v>
      </c>
      <c r="B42387" s="1">
        <v>43959</v>
      </c>
      <c r="C42387">
        <v>32063</v>
      </c>
      <c r="D42387" s="11" t="s">
        <v>684</v>
      </c>
      <c r="E42387">
        <v>16.246771347307302</v>
      </c>
      <c r="F42387">
        <v>2.7474221660008697</v>
      </c>
      <c r="G42387">
        <v>2.3729895590047101</v>
      </c>
      <c r="H42387">
        <v>2.69338175503372</v>
      </c>
      <c r="I42387">
        <v>0.54125747616072495</v>
      </c>
      <c r="J42387">
        <f t="shared" si="662"/>
        <v>0</v>
      </c>
    </row>
    <row r="42388" spans="1:10" x14ac:dyDescent="0.25">
      <c r="A42388">
        <v>177</v>
      </c>
      <c r="B42388" s="1">
        <v>43960</v>
      </c>
      <c r="C42388">
        <v>32064</v>
      </c>
      <c r="D42388" s="11" t="s">
        <v>684</v>
      </c>
      <c r="E42388">
        <v>18.8799857764722</v>
      </c>
      <c r="F42388">
        <v>3.1912918137721098</v>
      </c>
      <c r="G42388">
        <v>2.76048247283024</v>
      </c>
      <c r="H42388">
        <v>3.1456476990248503</v>
      </c>
      <c r="I42388">
        <v>0.63464308123421997</v>
      </c>
      <c r="J42388">
        <f t="shared" si="662"/>
        <v>0</v>
      </c>
    </row>
    <row r="42389" spans="1:10" x14ac:dyDescent="0.25">
      <c r="A42389">
        <v>177</v>
      </c>
      <c r="B42389" s="1">
        <v>43961</v>
      </c>
      <c r="C42389">
        <v>32065</v>
      </c>
      <c r="D42389" s="11" t="s">
        <v>684</v>
      </c>
      <c r="E42389">
        <v>21.967643137923197</v>
      </c>
      <c r="F42389">
        <v>3.7148142281437098</v>
      </c>
      <c r="G42389">
        <v>3.2159661020735597</v>
      </c>
      <c r="H42389">
        <v>3.6522378527172297</v>
      </c>
      <c r="I42389">
        <v>0.74122476554585304</v>
      </c>
      <c r="J42389">
        <f t="shared" si="662"/>
        <v>0</v>
      </c>
    </row>
    <row r="42390" spans="1:10" x14ac:dyDescent="0.25">
      <c r="A42390">
        <v>177</v>
      </c>
      <c r="B42390" s="1">
        <v>43962</v>
      </c>
      <c r="C42390">
        <v>32066</v>
      </c>
      <c r="D42390" s="11" t="s">
        <v>684</v>
      </c>
      <c r="E42390">
        <v>25.548357137110401</v>
      </c>
      <c r="F42390">
        <v>4.3256742795393803</v>
      </c>
      <c r="G42390">
        <v>3.7455056601093402</v>
      </c>
      <c r="H42390">
        <v>4.2107768953909099</v>
      </c>
      <c r="I42390">
        <v>0.86119654583511995</v>
      </c>
      <c r="J42390">
        <f t="shared" si="662"/>
        <v>0</v>
      </c>
    </row>
    <row r="42391" spans="1:10" x14ac:dyDescent="0.25">
      <c r="A42391">
        <v>177</v>
      </c>
      <c r="B42391" s="1">
        <v>43963</v>
      </c>
      <c r="C42391">
        <v>32067</v>
      </c>
      <c r="D42391" s="11" t="s">
        <v>684</v>
      </c>
      <c r="E42391">
        <v>29.653668059966197</v>
      </c>
      <c r="F42391">
        <v>5.0305163224283502</v>
      </c>
      <c r="G42391">
        <v>4.3541085400250203</v>
      </c>
      <c r="H42391">
        <v>4.8163093383000195</v>
      </c>
      <c r="I42391">
        <v>0.99424936783240292</v>
      </c>
      <c r="J42391">
        <f t="shared" si="662"/>
        <v>0</v>
      </c>
    </row>
    <row r="42392" spans="1:10" x14ac:dyDescent="0.25">
      <c r="A42392">
        <v>177</v>
      </c>
      <c r="B42392" s="1">
        <v>43964</v>
      </c>
      <c r="C42392">
        <v>32068</v>
      </c>
      <c r="D42392" s="11" t="s">
        <v>684</v>
      </c>
      <c r="E42392">
        <v>34.305194325113</v>
      </c>
      <c r="F42392">
        <v>5.834382771594349</v>
      </c>
      <c r="G42392">
        <v>5.0452477863124701</v>
      </c>
      <c r="H42392">
        <v>5.46135284844358</v>
      </c>
      <c r="I42392">
        <v>1.1395021857343</v>
      </c>
      <c r="J42392">
        <f t="shared" si="662"/>
        <v>0</v>
      </c>
    </row>
    <row r="42393" spans="1:10" x14ac:dyDescent="0.25">
      <c r="A42393">
        <v>177</v>
      </c>
      <c r="B42393" s="1">
        <v>43965</v>
      </c>
      <c r="C42393">
        <v>32069</v>
      </c>
      <c r="D42393" s="11" t="s">
        <v>684</v>
      </c>
      <c r="E42393">
        <v>39.512429652667606</v>
      </c>
      <c r="F42393">
        <v>6.7402528639439998</v>
      </c>
      <c r="G42393">
        <v>5.8204923914971598</v>
      </c>
      <c r="H42393">
        <v>6.1365575967293005</v>
      </c>
      <c r="I42393">
        <v>1.2955539261236002</v>
      </c>
      <c r="J42393">
        <f t="shared" si="662"/>
        <v>0</v>
      </c>
    </row>
    <row r="42394" spans="1:10" x14ac:dyDescent="0.25">
      <c r="A42394">
        <v>177</v>
      </c>
      <c r="B42394" s="1">
        <v>43966</v>
      </c>
      <c r="C42394">
        <v>32070</v>
      </c>
      <c r="D42394" s="11" t="s">
        <v>684</v>
      </c>
      <c r="E42394">
        <v>45.270794626202004</v>
      </c>
      <c r="F42394">
        <v>7.7485851287501797</v>
      </c>
      <c r="G42394">
        <v>6.6791600502958604</v>
      </c>
      <c r="H42394">
        <v>6.8308895317408798</v>
      </c>
      <c r="I42394">
        <v>1.4604459668477601</v>
      </c>
      <c r="J42394">
        <f t="shared" si="662"/>
        <v>0</v>
      </c>
    </row>
    <row r="42395" spans="1:10" x14ac:dyDescent="0.25">
      <c r="A42395">
        <v>177</v>
      </c>
      <c r="B42395" s="1">
        <v>43967</v>
      </c>
      <c r="C42395">
        <v>32071</v>
      </c>
      <c r="D42395" s="11" t="s">
        <v>684</v>
      </c>
      <c r="E42395">
        <v>51.560143987235499</v>
      </c>
      <c r="F42395">
        <v>8.856959584686491</v>
      </c>
      <c r="G42395">
        <v>7.6180704927099301</v>
      </c>
      <c r="H42395">
        <v>7.5320070500639495</v>
      </c>
      <c r="I42395">
        <v>1.63171257371418</v>
      </c>
      <c r="J42395">
        <f t="shared" si="662"/>
        <v>0</v>
      </c>
    </row>
    <row r="42396" spans="1:10" x14ac:dyDescent="0.25">
      <c r="A42396">
        <v>177</v>
      </c>
      <c r="B42396" s="1">
        <v>43968</v>
      </c>
      <c r="C42396">
        <v>32072</v>
      </c>
      <c r="D42396" s="11" t="s">
        <v>684</v>
      </c>
      <c r="E42396">
        <v>58.344155021154393</v>
      </c>
      <c r="F42396">
        <v>10.059926060351501</v>
      </c>
      <c r="G42396">
        <v>8.631480334172041</v>
      </c>
      <c r="H42396">
        <v>8.2270584631692003</v>
      </c>
      <c r="I42396">
        <v>1.8065651626812398</v>
      </c>
      <c r="J42396">
        <f t="shared" si="662"/>
        <v>0</v>
      </c>
    </row>
    <row r="42397" spans="1:10" x14ac:dyDescent="0.25">
      <c r="A42397">
        <v>177</v>
      </c>
      <c r="B42397" s="1">
        <v>43969</v>
      </c>
      <c r="C42397">
        <v>32073</v>
      </c>
      <c r="D42397" s="11" t="s">
        <v>684</v>
      </c>
      <c r="E42397">
        <v>65.570466686277996</v>
      </c>
      <c r="F42397">
        <v>11.349003116806399</v>
      </c>
      <c r="G42397">
        <v>9.7111607474679609</v>
      </c>
      <c r="H42397">
        <v>8.9033243673675795</v>
      </c>
      <c r="I42397">
        <v>1.98199140617821</v>
      </c>
      <c r="J42397">
        <f t="shared" si="662"/>
        <v>0</v>
      </c>
    </row>
    <row r="42398" spans="1:10" x14ac:dyDescent="0.25">
      <c r="A42398">
        <v>177</v>
      </c>
      <c r="B42398" s="1">
        <v>43970</v>
      </c>
      <c r="C42398">
        <v>32074</v>
      </c>
      <c r="D42398" s="11" t="s">
        <v>684</v>
      </c>
      <c r="E42398">
        <v>73.171384812666602</v>
      </c>
      <c r="F42398">
        <v>12.7127882629003</v>
      </c>
      <c r="G42398">
        <v>10.8465692602184</v>
      </c>
      <c r="H42398">
        <v>9.5486553119997684</v>
      </c>
      <c r="I42398">
        <v>2.1548584595819897</v>
      </c>
      <c r="J42398">
        <f t="shared" si="662"/>
        <v>0</v>
      </c>
    </row>
    <row r="42399" spans="1:10" x14ac:dyDescent="0.25">
      <c r="A42399">
        <v>177</v>
      </c>
      <c r="B42399" s="1">
        <v>43971</v>
      </c>
      <c r="C42399">
        <v>32075</v>
      </c>
      <c r="D42399" s="11" t="s">
        <v>684</v>
      </c>
      <c r="E42399">
        <v>81.065190723477102</v>
      </c>
      <c r="F42399">
        <v>14.137174019416499</v>
      </c>
      <c r="G42399">
        <v>12.0250955380394</v>
      </c>
      <c r="H42399">
        <v>10.151959712077199</v>
      </c>
      <c r="I42399">
        <v>2.3220815706001203</v>
      </c>
      <c r="J42399">
        <f t="shared" si="662"/>
        <v>0</v>
      </c>
    </row>
    <row r="42400" spans="1:10" x14ac:dyDescent="0.25">
      <c r="A42400">
        <v>177</v>
      </c>
      <c r="B42400" s="1">
        <v>43972</v>
      </c>
      <c r="C42400">
        <v>32076</v>
      </c>
      <c r="D42400" s="11" t="s">
        <v>684</v>
      </c>
      <c r="E42400">
        <v>89.158538986410292</v>
      </c>
      <c r="F42400">
        <v>15.6057572260996</v>
      </c>
      <c r="G42400">
        <v>13.232470006206501</v>
      </c>
      <c r="H42400">
        <v>10.704033872927699</v>
      </c>
      <c r="I42400">
        <v>2.4808096401889901</v>
      </c>
      <c r="J42400">
        <f t="shared" si="662"/>
        <v>0</v>
      </c>
    </row>
    <row r="42401" spans="1:10" x14ac:dyDescent="0.25">
      <c r="A42401">
        <v>177</v>
      </c>
      <c r="B42401" s="1">
        <v>43973</v>
      </c>
      <c r="C42401">
        <v>32077</v>
      </c>
      <c r="D42401" s="11" t="s">
        <v>684</v>
      </c>
      <c r="E42401">
        <v>97.34974517721642</v>
      </c>
      <c r="F42401">
        <v>17.100373415098801</v>
      </c>
      <c r="G42401">
        <v>14.4532720112057</v>
      </c>
      <c r="H42401">
        <v>11.198155074128699</v>
      </c>
      <c r="I42401">
        <v>2.6285547885959302</v>
      </c>
      <c r="J42401">
        <f t="shared" si="662"/>
        <v>0</v>
      </c>
    </row>
    <row r="42402" spans="1:10" x14ac:dyDescent="0.25">
      <c r="A42402">
        <v>177</v>
      </c>
      <c r="B42402" s="1">
        <v>43974</v>
      </c>
      <c r="C42402">
        <v>32078</v>
      </c>
      <c r="D42402" s="11" t="s">
        <v>684</v>
      </c>
      <c r="E42402">
        <v>105.53229310181999</v>
      </c>
      <c r="F42402">
        <v>18.6016538454477</v>
      </c>
      <c r="G42402">
        <v>15.6714296671119</v>
      </c>
      <c r="H42402">
        <v>11.630007444298998</v>
      </c>
      <c r="I42402">
        <v>2.7632530975846805</v>
      </c>
      <c r="J42402">
        <f t="shared" si="662"/>
        <v>0</v>
      </c>
    </row>
    <row r="42403" spans="1:10" x14ac:dyDescent="0.25">
      <c r="A42403">
        <v>177</v>
      </c>
      <c r="B42403" s="1">
        <v>43975</v>
      </c>
      <c r="C42403">
        <v>32079</v>
      </c>
      <c r="D42403" s="11" t="s">
        <v>684</v>
      </c>
      <c r="E42403">
        <v>113.598275060254</v>
      </c>
      <c r="F42403">
        <v>20.0896454355453</v>
      </c>
      <c r="G42403">
        <v>16.870736460922998</v>
      </c>
      <c r="H42403">
        <v>11.997282131657501</v>
      </c>
      <c r="I42403">
        <v>2.8833367851778799</v>
      </c>
      <c r="J42403">
        <f t="shared" si="662"/>
        <v>0</v>
      </c>
    </row>
    <row r="42404" spans="1:10" x14ac:dyDescent="0.25">
      <c r="A42404">
        <v>177</v>
      </c>
      <c r="B42404" s="1">
        <v>43976</v>
      </c>
      <c r="C42404">
        <v>32080</v>
      </c>
      <c r="D42404" s="11" t="s">
        <v>684</v>
      </c>
      <c r="E42404">
        <v>121.441542731943</v>
      </c>
      <c r="F42404">
        <v>21.5444911705682</v>
      </c>
      <c r="G42404">
        <v>18.035389036017698</v>
      </c>
      <c r="H42404">
        <v>12.299287983049</v>
      </c>
      <c r="I42404">
        <v>2.98777398137661</v>
      </c>
      <c r="J42404">
        <f t="shared" si="662"/>
        <v>0</v>
      </c>
    </row>
    <row r="42405" spans="1:10" x14ac:dyDescent="0.25">
      <c r="A42405">
        <v>177</v>
      </c>
      <c r="B42405" s="1">
        <v>43977</v>
      </c>
      <c r="C42405">
        <v>32081</v>
      </c>
      <c r="D42405" s="11" t="s">
        <v>684</v>
      </c>
      <c r="E42405">
        <v>128.96088412606099</v>
      </c>
      <c r="F42405">
        <v>22.947089482178303</v>
      </c>
      <c r="G42405">
        <v>19.150487559162201</v>
      </c>
      <c r="H42405">
        <v>12.536688260430902</v>
      </c>
      <c r="I42405">
        <v>3.0760282488082598</v>
      </c>
      <c r="J42405">
        <f t="shared" si="662"/>
        <v>0</v>
      </c>
    </row>
    <row r="42406" spans="1:10" x14ac:dyDescent="0.25">
      <c r="A42406">
        <v>177</v>
      </c>
      <c r="B42406" s="1">
        <v>43978</v>
      </c>
      <c r="C42406">
        <v>32082</v>
      </c>
      <c r="D42406" s="11" t="s">
        <v>684</v>
      </c>
      <c r="E42406">
        <v>136.06302018117202</v>
      </c>
      <c r="F42406">
        <v>24.279614291292898</v>
      </c>
      <c r="G42406">
        <v>20.202405290996101</v>
      </c>
      <c r="H42406">
        <v>12.7114017706898</v>
      </c>
      <c r="I42406">
        <v>3.1479906376666005</v>
      </c>
      <c r="J42406">
        <f t="shared" si="662"/>
        <v>0</v>
      </c>
    </row>
    <row r="42407" spans="1:10" x14ac:dyDescent="0.25">
      <c r="A42407">
        <v>177</v>
      </c>
      <c r="B42407" s="1">
        <v>43979</v>
      </c>
      <c r="C42407">
        <v>32083</v>
      </c>
      <c r="D42407" s="11" t="s">
        <v>684</v>
      </c>
      <c r="E42407">
        <v>142.664680179095</v>
      </c>
      <c r="F42407">
        <v>25.525922150672496</v>
      </c>
      <c r="G42407">
        <v>21.179044447518198</v>
      </c>
      <c r="H42407">
        <v>12.8261761543458</v>
      </c>
      <c r="I42407">
        <v>3.2038759127469998</v>
      </c>
      <c r="J42407">
        <f t="shared" si="662"/>
        <v>0</v>
      </c>
    </row>
    <row r="42408" spans="1:10" x14ac:dyDescent="0.25">
      <c r="A42408">
        <v>177</v>
      </c>
      <c r="B42408" s="1">
        <v>43980</v>
      </c>
      <c r="C42408">
        <v>32084</v>
      </c>
      <c r="D42408" s="11" t="s">
        <v>684</v>
      </c>
      <c r="E42408">
        <v>148.69435805739099</v>
      </c>
      <c r="F42408">
        <v>26.671893152908602</v>
      </c>
      <c r="G42408">
        <v>22.070037236744</v>
      </c>
      <c r="H42408">
        <v>12.8843262539151</v>
      </c>
      <c r="I42408">
        <v>3.2441554418736001</v>
      </c>
      <c r="J42408">
        <f t="shared" si="662"/>
        <v>0</v>
      </c>
    </row>
    <row r="42409" spans="1:10" x14ac:dyDescent="0.25">
      <c r="A42409">
        <v>177</v>
      </c>
      <c r="B42409" s="1">
        <v>43981</v>
      </c>
      <c r="C42409">
        <v>32085</v>
      </c>
      <c r="D42409" s="11" t="s">
        <v>684</v>
      </c>
      <c r="E42409">
        <v>154.094170040878</v>
      </c>
      <c r="F42409">
        <v>27.7057395774813</v>
      </c>
      <c r="G42409">
        <v>22.866941958813502</v>
      </c>
      <c r="H42409">
        <v>12.8899953175699</v>
      </c>
      <c r="I42409">
        <v>3.2695729099474002</v>
      </c>
      <c r="J42409">
        <f t="shared" si="662"/>
        <v>0</v>
      </c>
    </row>
    <row r="42410" spans="1:10" x14ac:dyDescent="0.25">
      <c r="A42410">
        <v>177</v>
      </c>
      <c r="B42410" s="1">
        <v>43982</v>
      </c>
      <c r="C42410">
        <v>32086</v>
      </c>
      <c r="D42410" s="11" t="s">
        <v>684</v>
      </c>
      <c r="E42410">
        <v>158.82078949342599</v>
      </c>
      <c r="F42410">
        <v>28.618227225225301</v>
      </c>
      <c r="G42410">
        <v>23.5633737759143</v>
      </c>
      <c r="H42410">
        <v>12.847758435430601</v>
      </c>
      <c r="I42410">
        <v>3.2810386761816903</v>
      </c>
      <c r="J42410">
        <f t="shared" si="662"/>
        <v>0</v>
      </c>
    </row>
    <row r="42411" spans="1:10" x14ac:dyDescent="0.25">
      <c r="A42411">
        <v>177</v>
      </c>
      <c r="B42411" s="1">
        <v>43983</v>
      </c>
      <c r="C42411">
        <v>32087</v>
      </c>
      <c r="D42411" s="11" t="s">
        <v>684</v>
      </c>
      <c r="E42411">
        <v>162.845314133507</v>
      </c>
      <c r="F42411">
        <v>29.402759063441803</v>
      </c>
      <c r="G42411">
        <v>24.155020795730902</v>
      </c>
      <c r="H42411">
        <v>12.761944720574201</v>
      </c>
      <c r="I42411">
        <v>3.2795155224948198</v>
      </c>
      <c r="J42411">
        <f t="shared" si="662"/>
        <v>0</v>
      </c>
    </row>
    <row r="42412" spans="1:10" x14ac:dyDescent="0.25">
      <c r="A42412">
        <v>177</v>
      </c>
      <c r="B42412" s="1">
        <v>43984</v>
      </c>
      <c r="C42412">
        <v>32088</v>
      </c>
      <c r="D42412" s="11" t="s">
        <v>684</v>
      </c>
      <c r="E42412">
        <v>166.15236800914801</v>
      </c>
      <c r="F42412">
        <v>30.055343647593499</v>
      </c>
      <c r="G42412">
        <v>24.639564257125301</v>
      </c>
      <c r="H42412">
        <v>12.636194167760401</v>
      </c>
      <c r="I42412">
        <v>3.2660052464911198</v>
      </c>
      <c r="J42412">
        <f t="shared" si="662"/>
        <v>0</v>
      </c>
    </row>
    <row r="42413" spans="1:10" x14ac:dyDescent="0.25">
      <c r="A42413">
        <v>177</v>
      </c>
      <c r="B42413" s="1">
        <v>43985</v>
      </c>
      <c r="C42413">
        <v>32089</v>
      </c>
      <c r="D42413" s="11" t="s">
        <v>684</v>
      </c>
      <c r="E42413">
        <v>168.73833848417601</v>
      </c>
      <c r="F42413">
        <v>30.574412801336198</v>
      </c>
      <c r="G42413">
        <v>25.016485414844102</v>
      </c>
      <c r="H42413">
        <v>12.473000773885698</v>
      </c>
      <c r="I42413">
        <v>3.2414404275422597</v>
      </c>
      <c r="J42413">
        <f t="shared" si="662"/>
        <v>0</v>
      </c>
    </row>
    <row r="42414" spans="1:10" x14ac:dyDescent="0.25">
      <c r="A42414">
        <v>177</v>
      </c>
      <c r="B42414" s="1">
        <v>43986</v>
      </c>
      <c r="C42414">
        <v>32090</v>
      </c>
      <c r="D42414" s="11" t="s">
        <v>684</v>
      </c>
      <c r="E42414">
        <v>170.609078588513</v>
      </c>
      <c r="F42414">
        <v>30.960519956813396</v>
      </c>
      <c r="G42414">
        <v>25.286793283987002</v>
      </c>
      <c r="H42414">
        <v>12.273791963304401</v>
      </c>
      <c r="I42414">
        <v>3.20659736155315</v>
      </c>
      <c r="J42414">
        <f t="shared" si="662"/>
        <v>0</v>
      </c>
    </row>
    <row r="42415" spans="1:10" x14ac:dyDescent="0.25">
      <c r="A42415">
        <v>177</v>
      </c>
      <c r="B42415" s="1">
        <v>43987</v>
      </c>
      <c r="C42415">
        <v>32091</v>
      </c>
      <c r="D42415" s="11" t="s">
        <v>684</v>
      </c>
      <c r="E42415">
        <v>171.77748096770901</v>
      </c>
      <c r="F42415">
        <v>31.215921852180699</v>
      </c>
      <c r="G42415">
        <v>25.452669294668304</v>
      </c>
      <c r="H42415">
        <v>12.039324808635001</v>
      </c>
      <c r="I42415">
        <v>3.16207833061502</v>
      </c>
      <c r="J42415">
        <f t="shared" si="662"/>
        <v>0</v>
      </c>
    </row>
    <row r="42416" spans="1:10" x14ac:dyDescent="0.25">
      <c r="A42416">
        <v>177</v>
      </c>
      <c r="B42416" s="1">
        <v>43988</v>
      </c>
      <c r="C42416">
        <v>32092</v>
      </c>
      <c r="D42416" s="11" t="s">
        <v>684</v>
      </c>
      <c r="E42416">
        <v>172.26146278607399</v>
      </c>
      <c r="F42416">
        <v>31.344071133035101</v>
      </c>
      <c r="G42416">
        <v>25.517069227538901</v>
      </c>
      <c r="H42416">
        <v>11.770109736987401</v>
      </c>
      <c r="I42416">
        <v>3.1082950533868701</v>
      </c>
      <c r="J42416">
        <f t="shared" si="662"/>
        <v>0</v>
      </c>
    </row>
    <row r="42417" spans="1:10" x14ac:dyDescent="0.25">
      <c r="A42417">
        <v>177</v>
      </c>
      <c r="B42417" s="1">
        <v>43989</v>
      </c>
      <c r="C42417">
        <v>32093</v>
      </c>
      <c r="D42417" s="11" t="s">
        <v>684</v>
      </c>
      <c r="E42417">
        <v>172.08210222661899</v>
      </c>
      <c r="F42417">
        <v>31.349098241678902</v>
      </c>
      <c r="G42417">
        <v>25.483332948176304</v>
      </c>
      <c r="H42417">
        <v>11.466278424681198</v>
      </c>
      <c r="I42417">
        <v>3.0454649091696102</v>
      </c>
      <c r="J42417">
        <f t="shared" si="662"/>
        <v>0</v>
      </c>
    </row>
    <row r="42418" spans="1:10" x14ac:dyDescent="0.25">
      <c r="A42418">
        <v>177</v>
      </c>
      <c r="B42418" s="1">
        <v>43990</v>
      </c>
      <c r="C42418">
        <v>32094</v>
      </c>
      <c r="D42418" s="11" t="s">
        <v>684</v>
      </c>
      <c r="E42418">
        <v>171.26230092993998</v>
      </c>
      <c r="F42418">
        <v>31.235438638855602</v>
      </c>
      <c r="G42418">
        <v>25.354922523796802</v>
      </c>
      <c r="H42418">
        <v>11.127831545502698</v>
      </c>
      <c r="I42418">
        <v>2.9736953179705696</v>
      </c>
      <c r="J42418">
        <f t="shared" si="662"/>
        <v>0</v>
      </c>
    </row>
    <row r="42419" spans="1:10" x14ac:dyDescent="0.25">
      <c r="A42419">
        <v>177</v>
      </c>
      <c r="B42419" s="1">
        <v>43991</v>
      </c>
      <c r="C42419">
        <v>32095</v>
      </c>
      <c r="D42419" s="11" t="s">
        <v>684</v>
      </c>
      <c r="E42419">
        <v>169.82645134724899</v>
      </c>
      <c r="F42419">
        <v>31.007722833314201</v>
      </c>
      <c r="G42419">
        <v>25.135393469535103</v>
      </c>
      <c r="H42419">
        <v>10.7554648745616</v>
      </c>
      <c r="I42419">
        <v>2.8931378513738597</v>
      </c>
      <c r="J42419">
        <f t="shared" si="662"/>
        <v>0</v>
      </c>
    </row>
    <row r="42420" spans="1:10" x14ac:dyDescent="0.25">
      <c r="A42420">
        <v>177</v>
      </c>
      <c r="B42420" s="1">
        <v>43992</v>
      </c>
      <c r="C42420">
        <v>32096</v>
      </c>
      <c r="D42420" s="11" t="s">
        <v>684</v>
      </c>
      <c r="E42420">
        <v>167.800336548773</v>
      </c>
      <c r="F42420">
        <v>30.670726348386999</v>
      </c>
      <c r="G42420">
        <v>24.828416662297503</v>
      </c>
      <c r="H42420">
        <v>10.3508548742247</v>
      </c>
      <c r="I42420">
        <v>2.80400200968585</v>
      </c>
      <c r="J42420">
        <f t="shared" si="662"/>
        <v>0</v>
      </c>
    </row>
    <row r="42421" spans="1:10" x14ac:dyDescent="0.25">
      <c r="A42421">
        <v>177</v>
      </c>
      <c r="B42421" s="1">
        <v>43993</v>
      </c>
      <c r="C42421">
        <v>32097</v>
      </c>
      <c r="D42421" s="11" t="s">
        <v>684</v>
      </c>
      <c r="E42421">
        <v>165.21117763087202</v>
      </c>
      <c r="F42421">
        <v>30.229342395591804</v>
      </c>
      <c r="G42421">
        <v>24.437804545273</v>
      </c>
      <c r="H42421">
        <v>9.9166178492490005</v>
      </c>
      <c r="I42421">
        <v>2.7065857001648097</v>
      </c>
      <c r="J42421">
        <f t="shared" si="662"/>
        <v>0</v>
      </c>
    </row>
    <row r="42422" spans="1:10" x14ac:dyDescent="0.25">
      <c r="A42422">
        <v>177</v>
      </c>
      <c r="B42422" s="1">
        <v>43994</v>
      </c>
      <c r="C42422">
        <v>32098</v>
      </c>
      <c r="D42422" s="11" t="s">
        <v>684</v>
      </c>
      <c r="E42422">
        <v>162.08783297862701</v>
      </c>
      <c r="F42422">
        <v>29.6886368782353</v>
      </c>
      <c r="G42422">
        <v>23.967586328587799</v>
      </c>
      <c r="H42422">
        <v>9.4563047680702397</v>
      </c>
      <c r="I42422">
        <v>2.6013917785987699</v>
      </c>
      <c r="J42422">
        <f t="shared" si="662"/>
        <v>0</v>
      </c>
    </row>
    <row r="42423" spans="1:10" x14ac:dyDescent="0.25">
      <c r="A42423">
        <v>177</v>
      </c>
      <c r="B42423" s="1">
        <v>43995</v>
      </c>
      <c r="C42423">
        <v>32099</v>
      </c>
      <c r="D42423" s="11" t="s">
        <v>684</v>
      </c>
      <c r="E42423">
        <v>158.46055082153501</v>
      </c>
      <c r="F42423">
        <v>29.053982546603699</v>
      </c>
      <c r="G42423">
        <v>23.4221366720537</v>
      </c>
      <c r="H42423">
        <v>8.9740772634203694</v>
      </c>
      <c r="I42423">
        <v>2.4891316612032202</v>
      </c>
      <c r="J42423">
        <f t="shared" si="662"/>
        <v>0</v>
      </c>
    </row>
    <row r="42424" spans="1:10" x14ac:dyDescent="0.25">
      <c r="A42424">
        <v>177</v>
      </c>
      <c r="B42424" s="1">
        <v>43996</v>
      </c>
      <c r="C42424">
        <v>32100</v>
      </c>
      <c r="D42424" s="11" t="s">
        <v>684</v>
      </c>
      <c r="E42424">
        <v>154.36104721335698</v>
      </c>
      <c r="F42424">
        <v>28.331196624489603</v>
      </c>
      <c r="G42424">
        <v>22.806299882623101</v>
      </c>
      <c r="H42424">
        <v>8.474710861191749</v>
      </c>
      <c r="I42424">
        <v>2.3707199008750899</v>
      </c>
      <c r="J42424">
        <f t="shared" si="662"/>
        <v>0</v>
      </c>
    </row>
    <row r="42425" spans="1:10" x14ac:dyDescent="0.25">
      <c r="A42425">
        <v>177</v>
      </c>
      <c r="B42425" s="1">
        <v>43997</v>
      </c>
      <c r="C42425">
        <v>32101</v>
      </c>
      <c r="D42425" s="11" t="s">
        <v>684</v>
      </c>
      <c r="E42425">
        <v>149.82289630887698</v>
      </c>
      <c r="F42425">
        <v>27.526531201159102</v>
      </c>
      <c r="G42425">
        <v>22.125376477071601</v>
      </c>
      <c r="H42425">
        <v>7.9634594244726804</v>
      </c>
      <c r="I42425">
        <v>2.2472580226978702</v>
      </c>
      <c r="J42425">
        <f t="shared" si="662"/>
        <v>0</v>
      </c>
    </row>
    <row r="42426" spans="1:10" x14ac:dyDescent="0.25">
      <c r="A42426">
        <v>177</v>
      </c>
      <c r="B42426" s="1">
        <v>43998</v>
      </c>
      <c r="C42426">
        <v>32102</v>
      </c>
      <c r="D42426" s="11" t="s">
        <v>684</v>
      </c>
      <c r="E42426">
        <v>144.88208425010001</v>
      </c>
      <c r="F42426">
        <v>26.646624583698603</v>
      </c>
      <c r="G42426">
        <v>21.385068090012499</v>
      </c>
      <c r="H42426">
        <v>7.4459073853917097</v>
      </c>
      <c r="I42426">
        <v>2.1199717646096699</v>
      </c>
      <c r="J42426">
        <f t="shared" si="662"/>
        <v>0</v>
      </c>
    </row>
    <row r="42427" spans="1:10" x14ac:dyDescent="0.25">
      <c r="A42427">
        <v>177</v>
      </c>
      <c r="B42427" s="1">
        <v>43999</v>
      </c>
      <c r="C42427">
        <v>32103</v>
      </c>
      <c r="D42427" s="11" t="s">
        <v>684</v>
      </c>
      <c r="E42427">
        <v>139.57789874139499</v>
      </c>
      <c r="F42427">
        <v>25.698545945129698</v>
      </c>
      <c r="G42427">
        <v>20.5914911343421</v>
      </c>
      <c r="H42427">
        <v>6.9279001888627008</v>
      </c>
      <c r="I42427">
        <v>1.9902036176864799</v>
      </c>
      <c r="J42427">
        <f t="shared" si="662"/>
        <v>0</v>
      </c>
    </row>
    <row r="42428" spans="1:10" x14ac:dyDescent="0.25">
      <c r="A42428">
        <v>177</v>
      </c>
      <c r="B42428" s="1">
        <v>44000</v>
      </c>
      <c r="C42428">
        <v>32104</v>
      </c>
      <c r="D42428" s="11" t="s">
        <v>684</v>
      </c>
      <c r="E42428">
        <v>133.95358484692198</v>
      </c>
      <c r="F42428">
        <v>24.689860003195399</v>
      </c>
      <c r="G42428">
        <v>19.751199407711898</v>
      </c>
      <c r="H42428">
        <v>6.4153319522265804</v>
      </c>
      <c r="I42428">
        <v>1.8593694355022499</v>
      </c>
      <c r="J42428">
        <f t="shared" si="662"/>
        <v>0</v>
      </c>
    </row>
    <row r="42429" spans="1:10" x14ac:dyDescent="0.25">
      <c r="A42429">
        <v>177</v>
      </c>
      <c r="B42429" s="1">
        <v>44001</v>
      </c>
      <c r="C42429">
        <v>32105</v>
      </c>
      <c r="D42429" s="11" t="s">
        <v>684</v>
      </c>
      <c r="E42429">
        <v>128.056433780318</v>
      </c>
      <c r="F42429">
        <v>23.628741456207798</v>
      </c>
      <c r="G42429">
        <v>18.871245316428002</v>
      </c>
      <c r="H42429">
        <v>5.9138735525466801</v>
      </c>
      <c r="I42429">
        <v>1.7289065308858702</v>
      </c>
      <c r="J42429">
        <f t="shared" si="662"/>
        <v>0</v>
      </c>
    </row>
    <row r="42430" spans="1:10" x14ac:dyDescent="0.25">
      <c r="A42430">
        <v>177</v>
      </c>
      <c r="B42430" s="1">
        <v>44002</v>
      </c>
      <c r="C42430">
        <v>32106</v>
      </c>
      <c r="D42430" s="11" t="s">
        <v>684</v>
      </c>
      <c r="E42430">
        <v>121.93741803531201</v>
      </c>
      <c r="F42430">
        <v>22.5240458312228</v>
      </c>
      <c r="G42430">
        <v>17.959202880616697</v>
      </c>
      <c r="H42430">
        <v>5.4287785073041706</v>
      </c>
      <c r="I42430">
        <v>1.6002417172912402</v>
      </c>
      <c r="J42430">
        <f t="shared" si="662"/>
        <v>0</v>
      </c>
    </row>
    <row r="42431" spans="1:10" x14ac:dyDescent="0.25">
      <c r="A42431">
        <v>177</v>
      </c>
      <c r="B42431" s="1">
        <v>44003</v>
      </c>
      <c r="C42431">
        <v>32107</v>
      </c>
      <c r="D42431" s="11" t="s">
        <v>684</v>
      </c>
      <c r="E42431">
        <v>115.65082318920099</v>
      </c>
      <c r="F42431">
        <v>21.3852852077355</v>
      </c>
      <c r="G42431">
        <v>17.023117546004102</v>
      </c>
      <c r="H42431">
        <v>4.9646697738893897</v>
      </c>
      <c r="I42431">
        <v>1.4747369331924098</v>
      </c>
      <c r="J42431">
        <f t="shared" si="662"/>
        <v>0</v>
      </c>
    </row>
    <row r="42432" spans="1:10" x14ac:dyDescent="0.25">
      <c r="A42432">
        <v>177</v>
      </c>
      <c r="B42432" s="1">
        <v>44004</v>
      </c>
      <c r="C42432">
        <v>32108</v>
      </c>
      <c r="D42432" s="11" t="s">
        <v>684</v>
      </c>
      <c r="E42432">
        <v>109.253633435658</v>
      </c>
      <c r="F42432">
        <v>20.222506024567497</v>
      </c>
      <c r="G42432">
        <v>16.071383147334302</v>
      </c>
      <c r="H42432">
        <v>4.5253982465140403</v>
      </c>
      <c r="I42432">
        <v>1.3536345811302199</v>
      </c>
      <c r="J42432">
        <f t="shared" si="662"/>
        <v>0</v>
      </c>
    </row>
    <row r="42433" spans="1:10" x14ac:dyDescent="0.25">
      <c r="A42433">
        <v>177</v>
      </c>
      <c r="B42433" s="1">
        <v>44005</v>
      </c>
      <c r="C42433">
        <v>32109</v>
      </c>
      <c r="D42433" s="11" t="s">
        <v>684</v>
      </c>
      <c r="E42433">
        <v>102.804280108836</v>
      </c>
      <c r="F42433">
        <v>19.0461552241328</v>
      </c>
      <c r="G42433">
        <v>15.112609444004299</v>
      </c>
      <c r="H42433">
        <v>4.1139479883364203</v>
      </c>
      <c r="I42433">
        <v>1.23801921670717</v>
      </c>
      <c r="J42433">
        <f t="shared" si="662"/>
        <v>0</v>
      </c>
    </row>
    <row r="42434" spans="1:10" x14ac:dyDescent="0.25">
      <c r="A42434">
        <v>177</v>
      </c>
      <c r="B42434" s="1">
        <v>44006</v>
      </c>
      <c r="C42434">
        <v>32110</v>
      </c>
      <c r="D42434" s="11" t="s">
        <v>684</v>
      </c>
      <c r="E42434">
        <v>96.36117224782042</v>
      </c>
      <c r="F42434">
        <v>17.866903129366499</v>
      </c>
      <c r="G42434">
        <v>14.155462999856001</v>
      </c>
      <c r="H42434">
        <v>3.7324179482635502</v>
      </c>
      <c r="I42434">
        <v>1.1287852382942301</v>
      </c>
      <c r="J42434">
        <f t="shared" ref="J42434:J42497" si="663">_xlfn.IFNA(INDEX($O$2:$O$53,MATCH(D42434,$N$2:$N$53,0)),0)</f>
        <v>0</v>
      </c>
    </row>
    <row r="42435" spans="1:10" x14ac:dyDescent="0.25">
      <c r="A42435">
        <v>177</v>
      </c>
      <c r="B42435" s="1">
        <v>44007</v>
      </c>
      <c r="C42435">
        <v>32111</v>
      </c>
      <c r="D42435" s="11" t="s">
        <v>684</v>
      </c>
      <c r="E42435">
        <v>89.981314073181096</v>
      </c>
      <c r="F42435">
        <v>16.695369381695699</v>
      </c>
      <c r="G42435">
        <v>13.2084459942555</v>
      </c>
      <c r="H42435">
        <v>3.38210369630686</v>
      </c>
      <c r="I42435">
        <v>1.02662612755015</v>
      </c>
      <c r="J42435">
        <f t="shared" si="663"/>
        <v>0</v>
      </c>
    </row>
    <row r="42436" spans="1:10" x14ac:dyDescent="0.25">
      <c r="A42436">
        <v>177</v>
      </c>
      <c r="B42436" s="1">
        <v>44008</v>
      </c>
      <c r="C42436">
        <v>32112</v>
      </c>
      <c r="D42436" s="11" t="s">
        <v>684</v>
      </c>
      <c r="E42436">
        <v>83.718838303087594</v>
      </c>
      <c r="F42436">
        <v>15.5418113505759</v>
      </c>
      <c r="G42436">
        <v>12.279651211784101</v>
      </c>
      <c r="H42436">
        <v>3.0634473879371602</v>
      </c>
      <c r="I42436">
        <v>0.93201531702230911</v>
      </c>
      <c r="J42436">
        <f t="shared" si="663"/>
        <v>0</v>
      </c>
    </row>
    <row r="42437" spans="1:10" x14ac:dyDescent="0.25">
      <c r="A42437">
        <v>177</v>
      </c>
      <c r="B42437" s="1">
        <v>44009</v>
      </c>
      <c r="C42437">
        <v>32113</v>
      </c>
      <c r="D42437" s="11" t="s">
        <v>684</v>
      </c>
      <c r="E42437">
        <v>77.623943299376592</v>
      </c>
      <c r="F42437">
        <v>14.4158536301731</v>
      </c>
      <c r="G42437">
        <v>11.3765573060042</v>
      </c>
      <c r="H42437">
        <v>2.7761574149541604</v>
      </c>
      <c r="I42437">
        <v>0.8452172175765309</v>
      </c>
      <c r="J42437">
        <f t="shared" si="663"/>
        <v>0</v>
      </c>
    </row>
    <row r="42438" spans="1:10" x14ac:dyDescent="0.25">
      <c r="A42438">
        <v>177</v>
      </c>
      <c r="B42438" s="1">
        <v>44010</v>
      </c>
      <c r="C42438">
        <v>32114</v>
      </c>
      <c r="D42438" s="11" t="s">
        <v>684</v>
      </c>
      <c r="E42438">
        <v>71.741928748393292</v>
      </c>
      <c r="F42438">
        <v>13.326259621328099</v>
      </c>
      <c r="G42438">
        <v>10.505863016332901</v>
      </c>
      <c r="H42438">
        <v>2.5193283641619701</v>
      </c>
      <c r="I42438">
        <v>0.76631246222852689</v>
      </c>
      <c r="J42438">
        <f t="shared" si="663"/>
        <v>0</v>
      </c>
    </row>
    <row r="42439" spans="1:10" x14ac:dyDescent="0.25">
      <c r="A42439">
        <v>177</v>
      </c>
      <c r="B42439" s="1">
        <v>44011</v>
      </c>
      <c r="C42439">
        <v>32115</v>
      </c>
      <c r="D42439" s="11" t="s">
        <v>684</v>
      </c>
      <c r="E42439">
        <v>66.112333657131799</v>
      </c>
      <c r="F42439">
        <v>12.2807650109314</v>
      </c>
      <c r="G42439">
        <v>9.6733734093262509</v>
      </c>
      <c r="H42439">
        <v>2.2915487707628501</v>
      </c>
      <c r="I42439">
        <v>0.69520307719931707</v>
      </c>
      <c r="J42439">
        <f t="shared" si="663"/>
        <v>0</v>
      </c>
    </row>
    <row r="42440" spans="1:10" x14ac:dyDescent="0.25">
      <c r="A42440">
        <v>177</v>
      </c>
      <c r="B42440" s="1">
        <v>44012</v>
      </c>
      <c r="C42440">
        <v>32116</v>
      </c>
      <c r="D42440" s="11" t="s">
        <v>684</v>
      </c>
      <c r="E42440">
        <v>60.768265420719793</v>
      </c>
      <c r="F42440">
        <v>11.285943440668099</v>
      </c>
      <c r="G42440">
        <v>8.8839141137620992</v>
      </c>
      <c r="H42440">
        <v>2.09102060482945</v>
      </c>
      <c r="I42440">
        <v>0.63164304793595494</v>
      </c>
      <c r="J42440">
        <f t="shared" si="663"/>
        <v>0</v>
      </c>
    </row>
    <row r="42441" spans="1:10" x14ac:dyDescent="0.25">
      <c r="A42441">
        <v>177</v>
      </c>
      <c r="B42441" s="1">
        <v>44013</v>
      </c>
      <c r="C42441">
        <v>32117</v>
      </c>
      <c r="D42441" s="11" t="s">
        <v>684</v>
      </c>
      <c r="E42441">
        <v>55.735943963825903</v>
      </c>
      <c r="F42441">
        <v>10.347118088473302</v>
      </c>
      <c r="G42441">
        <v>8.1412822602952986</v>
      </c>
      <c r="H42441">
        <v>1.91572608127877</v>
      </c>
      <c r="I42441">
        <v>0.57527431556883302</v>
      </c>
      <c r="J42441">
        <f t="shared" si="663"/>
        <v>0</v>
      </c>
    </row>
    <row r="42442" spans="1:10" x14ac:dyDescent="0.25">
      <c r="A42442">
        <v>177</v>
      </c>
      <c r="B42442" s="1">
        <v>44014</v>
      </c>
      <c r="C42442">
        <v>32118</v>
      </c>
      <c r="D42442" s="11" t="s">
        <v>684</v>
      </c>
      <c r="E42442">
        <v>51.034538840798398</v>
      </c>
      <c r="F42442">
        <v>9.4683297984287194</v>
      </c>
      <c r="G42442">
        <v>7.4482447611667002</v>
      </c>
      <c r="H42442">
        <v>1.7635561261486798</v>
      </c>
      <c r="I42442">
        <v>0.52565667818440709</v>
      </c>
      <c r="J42442">
        <f t="shared" si="663"/>
        <v>0</v>
      </c>
    </row>
    <row r="42443" spans="1:10" x14ac:dyDescent="0.25">
      <c r="A42443">
        <v>177</v>
      </c>
      <c r="B42443" s="1">
        <v>44015</v>
      </c>
      <c r="C42443">
        <v>32119</v>
      </c>
      <c r="D42443" s="11" t="s">
        <v>684</v>
      </c>
      <c r="E42443">
        <v>46.676310497176196</v>
      </c>
      <c r="F42443">
        <v>8.6523262984699301</v>
      </c>
      <c r="G42443">
        <v>6.806550865073941</v>
      </c>
      <c r="H42443">
        <v>1.63237981138062</v>
      </c>
      <c r="I42443">
        <v>0.48229263619565005</v>
      </c>
      <c r="J42443">
        <f t="shared" si="663"/>
        <v>0</v>
      </c>
    </row>
    <row r="42444" spans="1:10" x14ac:dyDescent="0.25">
      <c r="A42444">
        <v>177</v>
      </c>
      <c r="B42444" s="1">
        <v>44016</v>
      </c>
      <c r="C42444">
        <v>32120</v>
      </c>
      <c r="D42444" s="11" t="s">
        <v>684</v>
      </c>
      <c r="E42444">
        <v>42.666959090025898</v>
      </c>
      <c r="F42444">
        <v>7.9006003064639101</v>
      </c>
      <c r="G42444">
        <v>6.2169799367389906</v>
      </c>
      <c r="H42444">
        <v>1.52012152703827</v>
      </c>
      <c r="I42444">
        <v>0.44465982833148904</v>
      </c>
      <c r="J42444">
        <f t="shared" si="663"/>
        <v>0</v>
      </c>
    </row>
    <row r="42445" spans="1:10" x14ac:dyDescent="0.25">
      <c r="A42445">
        <v>177</v>
      </c>
      <c r="B42445" s="1">
        <v>44017</v>
      </c>
      <c r="C42445">
        <v>32121</v>
      </c>
      <c r="D42445" s="11" t="s">
        <v>684</v>
      </c>
      <c r="E42445">
        <v>39.006125478011498</v>
      </c>
      <c r="F42445">
        <v>7.2134706041693306</v>
      </c>
      <c r="G42445">
        <v>5.6794177756546196</v>
      </c>
      <c r="H42445">
        <v>1.4247474934526101</v>
      </c>
      <c r="I42445">
        <v>0.41222771121715096</v>
      </c>
      <c r="J42445">
        <f t="shared" si="663"/>
        <v>0</v>
      </c>
    </row>
    <row r="42446" spans="1:10" x14ac:dyDescent="0.25">
      <c r="A42446">
        <v>177</v>
      </c>
      <c r="B42446" s="1">
        <v>44018</v>
      </c>
      <c r="C42446">
        <v>32122</v>
      </c>
      <c r="D42446" s="11" t="s">
        <v>684</v>
      </c>
      <c r="E42446">
        <v>35.687975009157398</v>
      </c>
      <c r="F42446">
        <v>6.5901834769473204</v>
      </c>
      <c r="G42446">
        <v>5.1929438027208494</v>
      </c>
      <c r="H42446">
        <v>1.3442358757371797</v>
      </c>
      <c r="I42446">
        <v>0.38446400250806501</v>
      </c>
      <c r="J42446">
        <f t="shared" si="663"/>
        <v>0</v>
      </c>
    </row>
    <row r="42447" spans="1:10" x14ac:dyDescent="0.25">
      <c r="A42447">
        <v>177</v>
      </c>
      <c r="B42447" s="1">
        <v>44019</v>
      </c>
      <c r="C42447">
        <v>32123</v>
      </c>
      <c r="D42447" s="11" t="s">
        <v>684</v>
      </c>
      <c r="E42447">
        <v>32.701941431404201</v>
      </c>
      <c r="F42447">
        <v>6.0290475722934698</v>
      </c>
      <c r="G42447">
        <v>4.7559412013619697</v>
      </c>
      <c r="H42447">
        <v>1.27667548857667</v>
      </c>
      <c r="I42447">
        <v>0.36085685841458598</v>
      </c>
      <c r="J42447">
        <f t="shared" si="663"/>
        <v>0</v>
      </c>
    </row>
    <row r="42448" spans="1:10" x14ac:dyDescent="0.25">
      <c r="A42448">
        <v>177</v>
      </c>
      <c r="B42448" s="1">
        <v>44020</v>
      </c>
      <c r="C42448">
        <v>32124</v>
      </c>
      <c r="D42448" s="11" t="s">
        <v>684</v>
      </c>
      <c r="E42448">
        <v>30.033542018618103</v>
      </c>
      <c r="F42448">
        <v>5.5275770807881903</v>
      </c>
      <c r="G42448">
        <v>4.3662107676983499</v>
      </c>
      <c r="H42448">
        <v>1.22030791800112</v>
      </c>
      <c r="I42448">
        <v>0.34091775598035307</v>
      </c>
      <c r="J42448">
        <f t="shared" si="663"/>
        <v>0</v>
      </c>
    </row>
    <row r="42449" spans="1:10" x14ac:dyDescent="0.25">
      <c r="A42449">
        <v>177</v>
      </c>
      <c r="B42449" s="1">
        <v>44021</v>
      </c>
      <c r="C42449">
        <v>32125</v>
      </c>
      <c r="D42449" s="11" t="s">
        <v>684</v>
      </c>
      <c r="E42449">
        <v>27.665171491258302</v>
      </c>
      <c r="F42449">
        <v>5.0826372358330003</v>
      </c>
      <c r="G42449">
        <v>4.0210847412975603</v>
      </c>
      <c r="H42449">
        <v>1.1735365084191001</v>
      </c>
      <c r="I42449">
        <v>0.32417827868524396</v>
      </c>
      <c r="J42449">
        <f t="shared" si="663"/>
        <v>0</v>
      </c>
    </row>
    <row r="42450" spans="1:10" x14ac:dyDescent="0.25">
      <c r="A42450">
        <v>177</v>
      </c>
      <c r="B42450" s="1">
        <v>44022</v>
      </c>
      <c r="C42450">
        <v>32126</v>
      </c>
      <c r="D42450" s="11" t="s">
        <v>684</v>
      </c>
      <c r="E42450">
        <v>25.576927580166203</v>
      </c>
      <c r="F42450">
        <v>4.6905948455484703</v>
      </c>
      <c r="G42450">
        <v>3.71754145211905</v>
      </c>
      <c r="H42450">
        <v>1.1349020208181002</v>
      </c>
      <c r="I42450">
        <v>0.31020134072839195</v>
      </c>
      <c r="J42450">
        <f t="shared" si="663"/>
        <v>0</v>
      </c>
    </row>
    <row r="42451" spans="1:10" x14ac:dyDescent="0.25">
      <c r="A42451">
        <v>177</v>
      </c>
      <c r="B42451" s="1">
        <v>44023</v>
      </c>
      <c r="C42451">
        <v>32127</v>
      </c>
      <c r="D42451" s="11" t="s">
        <v>684</v>
      </c>
      <c r="E42451">
        <v>23.7473558476051</v>
      </c>
      <c r="F42451">
        <v>4.3474620750032598</v>
      </c>
      <c r="G42451">
        <v>3.4523146453690998</v>
      </c>
      <c r="H42451">
        <v>1.1030591917068699</v>
      </c>
      <c r="I42451">
        <v>0.29858449108693202</v>
      </c>
      <c r="J42451">
        <f t="shared" si="663"/>
        <v>0</v>
      </c>
    </row>
    <row r="42452" spans="1:10" x14ac:dyDescent="0.25">
      <c r="A42452">
        <v>177</v>
      </c>
      <c r="B42452" s="1">
        <v>44024</v>
      </c>
      <c r="C42452">
        <v>32128</v>
      </c>
      <c r="D42452" s="11" t="s">
        <v>684</v>
      </c>
      <c r="E42452">
        <v>22.154088331590199</v>
      </c>
      <c r="F42452">
        <v>4.0490474063281701</v>
      </c>
      <c r="G42452">
        <v>3.2220078572040802</v>
      </c>
      <c r="H42452">
        <v>1.0767363864824799</v>
      </c>
      <c r="I42452">
        <v>0.28895659514092498</v>
      </c>
      <c r="J42452">
        <f t="shared" si="663"/>
        <v>0</v>
      </c>
    </row>
    <row r="42453" spans="1:10" x14ac:dyDescent="0.25">
      <c r="A42453">
        <v>177</v>
      </c>
      <c r="B42453" s="1">
        <v>44025</v>
      </c>
      <c r="C42453">
        <v>32129</v>
      </c>
      <c r="D42453" s="11" t="s">
        <v>684</v>
      </c>
      <c r="E42453">
        <v>20.774439391529103</v>
      </c>
      <c r="F42453">
        <v>3.7910789549080004</v>
      </c>
      <c r="G42453">
        <v>3.0231863356639099</v>
      </c>
      <c r="H42453">
        <v>1.05477080918704</v>
      </c>
      <c r="I42453">
        <v>0.28097839121077506</v>
      </c>
      <c r="J42453">
        <f t="shared" si="663"/>
        <v>0</v>
      </c>
    </row>
    <row r="42454" spans="1:10" x14ac:dyDescent="0.25">
      <c r="A42454">
        <v>177</v>
      </c>
      <c r="B42454" s="1">
        <v>44026</v>
      </c>
      <c r="C42454">
        <v>32130</v>
      </c>
      <c r="D42454" s="11" t="s">
        <v>684</v>
      </c>
      <c r="E42454">
        <v>19.585867746666501</v>
      </c>
      <c r="F42454">
        <v>3.5692978025482405</v>
      </c>
      <c r="G42454">
        <v>2.8524441463648098</v>
      </c>
      <c r="H42454">
        <v>1.0360658414338</v>
      </c>
      <c r="I42454">
        <v>0.27433431083866799</v>
      </c>
      <c r="J42454">
        <f t="shared" si="663"/>
        <v>0</v>
      </c>
    </row>
    <row r="42455" spans="1:10" x14ac:dyDescent="0.25">
      <c r="A42455">
        <v>177</v>
      </c>
      <c r="B42455" s="1">
        <v>44027</v>
      </c>
      <c r="C42455">
        <v>32131</v>
      </c>
      <c r="D42455" s="11" t="s">
        <v>684</v>
      </c>
      <c r="E42455">
        <v>18.5662981978275</v>
      </c>
      <c r="F42455">
        <v>3.3795289066656298</v>
      </c>
      <c r="G42455">
        <v>2.7064541913875</v>
      </c>
      <c r="H42455">
        <v>1.0195875083252499</v>
      </c>
      <c r="I42455">
        <v>0.26872635586540899</v>
      </c>
      <c r="J42455">
        <f t="shared" si="663"/>
        <v>0</v>
      </c>
    </row>
    <row r="42456" spans="1:10" x14ac:dyDescent="0.25">
      <c r="A42456">
        <v>177</v>
      </c>
      <c r="B42456" s="1">
        <v>44028</v>
      </c>
      <c r="C42456">
        <v>32132</v>
      </c>
      <c r="D42456" s="11" t="s">
        <v>684</v>
      </c>
      <c r="E42456">
        <v>17.694375300540798</v>
      </c>
      <c r="F42456">
        <v>3.21774484732091</v>
      </c>
      <c r="G42456">
        <v>2.5820141031395498</v>
      </c>
      <c r="H42456">
        <v>1.0043821927854801</v>
      </c>
      <c r="I42456">
        <v>0.26388110713532198</v>
      </c>
      <c r="J42456">
        <f t="shared" si="663"/>
        <v>0</v>
      </c>
    </row>
    <row r="42457" spans="1:10" x14ac:dyDescent="0.25">
      <c r="A42457">
        <v>177</v>
      </c>
      <c r="B42457" s="1">
        <v>44029</v>
      </c>
      <c r="C42457">
        <v>32133</v>
      </c>
      <c r="D42457" s="11" t="s">
        <v>684</v>
      </c>
      <c r="E42457">
        <v>16.949674664656698</v>
      </c>
      <c r="F42457">
        <v>3.0801052296119797</v>
      </c>
      <c r="G42457">
        <v>2.4760753424149997</v>
      </c>
      <c r="H42457">
        <v>0.98960024486595588</v>
      </c>
      <c r="I42457">
        <v>0.25954636312316498</v>
      </c>
      <c r="J42457">
        <f t="shared" si="663"/>
        <v>0</v>
      </c>
    </row>
    <row r="42458" spans="1:10" x14ac:dyDescent="0.25">
      <c r="A42458">
        <v>177</v>
      </c>
      <c r="B42458" s="1">
        <v>44030</v>
      </c>
      <c r="C42458">
        <v>32134</v>
      </c>
      <c r="D42458" s="11" t="s">
        <v>684</v>
      </c>
      <c r="E42458">
        <v>16.312861539208502</v>
      </c>
      <c r="F42458">
        <v>2.9629839145350294</v>
      </c>
      <c r="G42458">
        <v>2.3857648819000699</v>
      </c>
      <c r="H42458">
        <v>0.97451312871492801</v>
      </c>
      <c r="I42458">
        <v>0.25549259067087804</v>
      </c>
      <c r="J42458">
        <f t="shared" si="663"/>
        <v>0</v>
      </c>
    </row>
    <row r="42459" spans="1:10" x14ac:dyDescent="0.25">
      <c r="A42459">
        <v>177</v>
      </c>
      <c r="B42459" s="1">
        <v>44031</v>
      </c>
      <c r="C42459">
        <v>32135</v>
      </c>
      <c r="D42459" s="11" t="s">
        <v>684</v>
      </c>
      <c r="E42459">
        <v>15.765869883011902</v>
      </c>
      <c r="F42459">
        <v>2.86298829296291</v>
      </c>
      <c r="G42459">
        <v>2.3084007966778501</v>
      </c>
      <c r="H42459">
        <v>0.95854315414285707</v>
      </c>
      <c r="I42459">
        <v>0.251518820974166</v>
      </c>
      <c r="J42459">
        <f t="shared" si="663"/>
        <v>0</v>
      </c>
    </row>
    <row r="42460" spans="1:10" x14ac:dyDescent="0.25">
      <c r="A42460">
        <v>177</v>
      </c>
      <c r="B42460" s="1">
        <v>44032</v>
      </c>
      <c r="C42460">
        <v>32136</v>
      </c>
      <c r="D42460" s="11" t="s">
        <v>684</v>
      </c>
      <c r="E42460">
        <v>15.292113991844401</v>
      </c>
      <c r="F42460">
        <v>2.7769783704615403</v>
      </c>
      <c r="G42460">
        <v>2.2415095958505096</v>
      </c>
      <c r="H42460">
        <v>0.941285872533413</v>
      </c>
      <c r="I42460">
        <v>0.24745854639041201</v>
      </c>
      <c r="J42460">
        <f t="shared" si="663"/>
        <v>0</v>
      </c>
    </row>
    <row r="42461" spans="1:10" x14ac:dyDescent="0.25">
      <c r="A42461">
        <v>177</v>
      </c>
      <c r="B42461" s="1">
        <v>44033</v>
      </c>
      <c r="C42461">
        <v>32137</v>
      </c>
      <c r="D42461" s="11" t="s">
        <v>684</v>
      </c>
      <c r="E42461">
        <v>14.8765867863537</v>
      </c>
      <c r="F42461">
        <v>2.7020887066567005</v>
      </c>
      <c r="G42461">
        <v>2.1828453047060599</v>
      </c>
      <c r="H42461">
        <v>0.9224934610534079</v>
      </c>
      <c r="I42461">
        <v>0.24318026030070602</v>
      </c>
      <c r="J42461">
        <f t="shared" si="663"/>
        <v>0</v>
      </c>
    </row>
    <row r="42462" spans="1:10" x14ac:dyDescent="0.25">
      <c r="A42462">
        <v>177</v>
      </c>
      <c r="B42462" s="1">
        <v>44034</v>
      </c>
      <c r="C42462">
        <v>32138</v>
      </c>
      <c r="D42462" s="11" t="s">
        <v>684</v>
      </c>
      <c r="E42462">
        <v>14.505876624132199</v>
      </c>
      <c r="F42462">
        <v>2.6357533888082703</v>
      </c>
      <c r="G42462">
        <v>2.1304094326360601</v>
      </c>
      <c r="H42462">
        <v>0.9020448328699191</v>
      </c>
      <c r="I42462">
        <v>0.23858827034102301</v>
      </c>
      <c r="J42462">
        <f t="shared" si="663"/>
        <v>0</v>
      </c>
    </row>
    <row r="42463" spans="1:10" x14ac:dyDescent="0.25">
      <c r="A42463">
        <v>177</v>
      </c>
      <c r="B42463" s="1">
        <v>44035</v>
      </c>
      <c r="C42463">
        <v>32139</v>
      </c>
      <c r="D42463" s="11" t="s">
        <v>684</v>
      </c>
      <c r="E42463">
        <v>14.168132004144402</v>
      </c>
      <c r="F42463">
        <v>2.5757137550025999</v>
      </c>
      <c r="G42463">
        <v>2.0824564406616899</v>
      </c>
      <c r="H42463">
        <v>0.87991275170414507</v>
      </c>
      <c r="I42463">
        <v>0.23362213053671199</v>
      </c>
      <c r="J42463">
        <f t="shared" si="663"/>
        <v>0</v>
      </c>
    </row>
    <row r="42464" spans="1:10" x14ac:dyDescent="0.25">
      <c r="A42464">
        <v>177</v>
      </c>
      <c r="B42464" s="1">
        <v>44036</v>
      </c>
      <c r="C42464">
        <v>32140</v>
      </c>
      <c r="D42464" s="11" t="s">
        <v>684</v>
      </c>
      <c r="E42464">
        <v>13.853039800347901</v>
      </c>
      <c r="F42464">
        <v>2.52001678244932</v>
      </c>
      <c r="G42464">
        <v>2.0374919908256297</v>
      </c>
      <c r="H42464">
        <v>0.85617213525781199</v>
      </c>
      <c r="I42464">
        <v>0.22825523056576502</v>
      </c>
      <c r="J42464">
        <f t="shared" si="663"/>
        <v>0</v>
      </c>
    </row>
    <row r="42465" spans="1:10" x14ac:dyDescent="0.25">
      <c r="A42465">
        <v>177</v>
      </c>
      <c r="B42465" s="1">
        <v>44037</v>
      </c>
      <c r="C42465">
        <v>32141</v>
      </c>
      <c r="D42465" s="11" t="s">
        <v>684</v>
      </c>
      <c r="E42465">
        <v>13.5518122966172</v>
      </c>
      <c r="F42465">
        <v>2.46700376239012</v>
      </c>
      <c r="G42465">
        <v>1.9942628832239802</v>
      </c>
      <c r="H42465">
        <v>0.83099287929088506</v>
      </c>
      <c r="I42465">
        <v>0.22248974093701898</v>
      </c>
      <c r="J42465">
        <f t="shared" si="663"/>
        <v>0</v>
      </c>
    </row>
    <row r="42466" spans="1:10" x14ac:dyDescent="0.25">
      <c r="A42466">
        <v>177</v>
      </c>
      <c r="B42466" s="1">
        <v>44038</v>
      </c>
      <c r="C42466">
        <v>32142</v>
      </c>
      <c r="D42466" s="11" t="s">
        <v>684</v>
      </c>
      <c r="E42466">
        <v>13.257183229494</v>
      </c>
      <c r="F42466">
        <v>2.4152926288477201</v>
      </c>
      <c r="G42466">
        <v>1.95174095477076</v>
      </c>
      <c r="H42466">
        <v>0.80461714400287498</v>
      </c>
      <c r="I42466">
        <v>0.21634936477858699</v>
      </c>
      <c r="J42466">
        <f t="shared" si="663"/>
        <v>0</v>
      </c>
    </row>
    <row r="42467" spans="1:10" x14ac:dyDescent="0.25">
      <c r="A42467">
        <v>177</v>
      </c>
      <c r="B42467" s="1">
        <v>44039</v>
      </c>
      <c r="C42467">
        <v>32143</v>
      </c>
      <c r="D42467" s="11" t="s">
        <v>684</v>
      </c>
      <c r="E42467">
        <v>12.963355383359803</v>
      </c>
      <c r="F42467">
        <v>2.3637655261246802</v>
      </c>
      <c r="G42467">
        <v>1.9091110727168799</v>
      </c>
      <c r="H42467">
        <v>0.77734921974688609</v>
      </c>
      <c r="I42467">
        <v>0.20987936158152104</v>
      </c>
      <c r="J42467">
        <f t="shared" si="663"/>
        <v>0</v>
      </c>
    </row>
    <row r="42468" spans="1:10" x14ac:dyDescent="0.25">
      <c r="A42468">
        <v>177</v>
      </c>
      <c r="B42468" s="1">
        <v>44040</v>
      </c>
      <c r="C42468">
        <v>32144</v>
      </c>
      <c r="D42468" s="11" t="s">
        <v>684</v>
      </c>
      <c r="E42468">
        <v>12.665954312414698</v>
      </c>
      <c r="F42468">
        <v>2.3115618569868102</v>
      </c>
      <c r="G42468">
        <v>1.8657634134603798</v>
      </c>
      <c r="H42468">
        <v>0.74953246763967196</v>
      </c>
      <c r="I42468">
        <v>0.20314290491433704</v>
      </c>
      <c r="J42468">
        <f t="shared" si="663"/>
        <v>0</v>
      </c>
    </row>
    <row r="42469" spans="1:10" x14ac:dyDescent="0.25">
      <c r="A42469">
        <v>177</v>
      </c>
      <c r="B42469" s="1">
        <v>44041</v>
      </c>
      <c r="C42469">
        <v>32145</v>
      </c>
      <c r="D42469" s="11" t="s">
        <v>684</v>
      </c>
      <c r="E42469">
        <v>12.361985541222801</v>
      </c>
      <c r="F42469">
        <v>2.2580666768254902</v>
      </c>
      <c r="G42469">
        <v>1.8212831747559199</v>
      </c>
      <c r="H42469">
        <v>0.72154769834336718</v>
      </c>
      <c r="I42469">
        <v>0.196217677377613</v>
      </c>
      <c r="J42469">
        <f t="shared" si="663"/>
        <v>0</v>
      </c>
    </row>
    <row r="42470" spans="1:10" x14ac:dyDescent="0.25">
      <c r="A42470">
        <v>177</v>
      </c>
      <c r="B42470" s="1">
        <v>44042</v>
      </c>
      <c r="C42470">
        <v>32146</v>
      </c>
      <c r="D42470" s="11" t="s">
        <v>684</v>
      </c>
      <c r="E42470">
        <v>12.0497562510796</v>
      </c>
      <c r="F42470">
        <v>2.2028999276894705</v>
      </c>
      <c r="G42470">
        <v>1.7754399556057701</v>
      </c>
      <c r="H42470">
        <v>0.69378833795542194</v>
      </c>
      <c r="I42470">
        <v>0.18919160684514999</v>
      </c>
      <c r="J42470">
        <f t="shared" si="663"/>
        <v>0</v>
      </c>
    </row>
    <row r="42471" spans="1:10" x14ac:dyDescent="0.25">
      <c r="A42471">
        <v>177</v>
      </c>
      <c r="B42471" s="1">
        <v>44043</v>
      </c>
      <c r="C42471">
        <v>32147</v>
      </c>
      <c r="D42471" s="11" t="s">
        <v>684</v>
      </c>
      <c r="E42471">
        <v>11.728747519930902</v>
      </c>
      <c r="F42471">
        <v>2.14589962142737</v>
      </c>
      <c r="G42471">
        <v>1.7281717889072201</v>
      </c>
      <c r="H42471">
        <v>0.66662441546593398</v>
      </c>
      <c r="I42471">
        <v>0.18215549765765399</v>
      </c>
      <c r="J42471">
        <f t="shared" si="663"/>
        <v>0</v>
      </c>
    </row>
    <row r="42472" spans="1:10" x14ac:dyDescent="0.25">
      <c r="A42472">
        <v>177</v>
      </c>
      <c r="B42472" s="1">
        <v>44044</v>
      </c>
      <c r="C42472">
        <v>32148</v>
      </c>
      <c r="D42472" s="11" t="s">
        <v>684</v>
      </c>
      <c r="E42472">
        <v>11.3994638699404</v>
      </c>
      <c r="F42472">
        <v>2.0871027911431099</v>
      </c>
      <c r="G42472">
        <v>1.6795676392198997</v>
      </c>
      <c r="H42472">
        <v>0.64038432821267399</v>
      </c>
      <c r="I42472">
        <v>0.175200725131923</v>
      </c>
      <c r="J42472">
        <f t="shared" si="663"/>
        <v>0</v>
      </c>
    </row>
    <row r="42473" spans="1:10" x14ac:dyDescent="0.25">
      <c r="A42473">
        <v>177</v>
      </c>
      <c r="B42473" s="1">
        <v>44045</v>
      </c>
      <c r="C42473">
        <v>32149</v>
      </c>
      <c r="D42473" s="11" t="s">
        <v>684</v>
      </c>
      <c r="E42473">
        <v>11.063251532222303</v>
      </c>
      <c r="F42473">
        <v>2.0267201228567098</v>
      </c>
      <c r="G42473">
        <v>1.6298453265236201</v>
      </c>
      <c r="H42473">
        <v>0.61534952945585397</v>
      </c>
      <c r="I42473">
        <v>0.16841510968970197</v>
      </c>
      <c r="J42473">
        <f t="shared" si="663"/>
        <v>0</v>
      </c>
    </row>
    <row r="42474" spans="1:10" x14ac:dyDescent="0.25">
      <c r="A42474">
        <v>177</v>
      </c>
      <c r="B42474" s="1">
        <v>44046</v>
      </c>
      <c r="C42474">
        <v>32150</v>
      </c>
      <c r="D42474" s="11" t="s">
        <v>684</v>
      </c>
      <c r="E42474">
        <v>10.7221107131391</v>
      </c>
      <c r="F42474">
        <v>1.9651059022034199</v>
      </c>
      <c r="G42474">
        <v>1.5793266807567501</v>
      </c>
      <c r="H42474">
        <v>0.59175652745822493</v>
      </c>
      <c r="I42474">
        <v>0.161878038288713</v>
      </c>
      <c r="J42474">
        <f t="shared" si="663"/>
        <v>0</v>
      </c>
    </row>
    <row r="42475" spans="1:10" x14ac:dyDescent="0.25">
      <c r="A42475">
        <v>177</v>
      </c>
      <c r="B42475" s="1">
        <v>44047</v>
      </c>
      <c r="C42475">
        <v>32151</v>
      </c>
      <c r="D42475" s="11" t="s">
        <v>684</v>
      </c>
      <c r="E42475">
        <v>10.378504509130199</v>
      </c>
      <c r="F42475">
        <v>1.9027194772503</v>
      </c>
      <c r="G42475">
        <v>1.5284059410560602</v>
      </c>
      <c r="H42475">
        <v>0.56978047986661795</v>
      </c>
      <c r="I42475">
        <v>0.15565601155761699</v>
      </c>
      <c r="J42475">
        <f t="shared" si="663"/>
        <v>0</v>
      </c>
    </row>
    <row r="42476" spans="1:10" x14ac:dyDescent="0.25">
      <c r="A42476">
        <v>177</v>
      </c>
      <c r="B42476" s="1">
        <v>44048</v>
      </c>
      <c r="C42476">
        <v>32152</v>
      </c>
      <c r="D42476" s="11" t="s">
        <v>684</v>
      </c>
      <c r="E42476">
        <v>10.0351844768549</v>
      </c>
      <c r="F42476">
        <v>1.8400849468135401</v>
      </c>
      <c r="G42476">
        <v>1.4775173790397098</v>
      </c>
      <c r="H42476">
        <v>0.54952928438655102</v>
      </c>
      <c r="I42476">
        <v>0.14980121790794598</v>
      </c>
      <c r="J42476">
        <f t="shared" si="663"/>
        <v>0</v>
      </c>
    </row>
    <row r="42477" spans="1:10" x14ac:dyDescent="0.25">
      <c r="A42477">
        <v>177</v>
      </c>
      <c r="B42477" s="1">
        <v>44049</v>
      </c>
      <c r="C42477">
        <v>32153</v>
      </c>
      <c r="D42477" s="11" t="s">
        <v>684</v>
      </c>
      <c r="E42477">
        <v>9.6950544741670193</v>
      </c>
      <c r="F42477">
        <v>1.7777590717000202</v>
      </c>
      <c r="G42477">
        <v>1.4271104741790601</v>
      </c>
      <c r="H42477">
        <v>0.53105661845352103</v>
      </c>
      <c r="I42477">
        <v>0.14435330127293802</v>
      </c>
      <c r="J42477">
        <f t="shared" si="663"/>
        <v>0</v>
      </c>
    </row>
    <row r="42478" spans="1:10" x14ac:dyDescent="0.25">
      <c r="A42478">
        <v>177</v>
      </c>
      <c r="B42478" s="1">
        <v>44050</v>
      </c>
      <c r="C42478">
        <v>32154</v>
      </c>
      <c r="D42478" s="11" t="s">
        <v>684</v>
      </c>
      <c r="E42478">
        <v>9.3610520438122791</v>
      </c>
      <c r="F42478">
        <v>1.71630591437649</v>
      </c>
      <c r="G42478">
        <v>1.3776313316608699</v>
      </c>
      <c r="H42478">
        <v>0.51438601849068399</v>
      </c>
      <c r="I42478">
        <v>0.13933977591979699</v>
      </c>
      <c r="J42478">
        <f t="shared" si="663"/>
        <v>0</v>
      </c>
    </row>
    <row r="42479" spans="1:10" x14ac:dyDescent="0.25">
      <c r="A42479">
        <v>177</v>
      </c>
      <c r="B42479" s="1">
        <v>44051</v>
      </c>
      <c r="C42479">
        <v>32155</v>
      </c>
      <c r="D42479" s="11" t="s">
        <v>684</v>
      </c>
      <c r="E42479">
        <v>9.0360221552493396</v>
      </c>
      <c r="F42479">
        <v>1.6562748413375101</v>
      </c>
      <c r="G42479">
        <v>1.32950649079316</v>
      </c>
      <c r="H42479">
        <v>0.49950150724401704</v>
      </c>
      <c r="I42479">
        <v>0.13477412169979303</v>
      </c>
      <c r="J42479">
        <f t="shared" si="663"/>
        <v>0</v>
      </c>
    </row>
    <row r="42480" spans="1:10" x14ac:dyDescent="0.25">
      <c r="A42480">
        <v>177</v>
      </c>
      <c r="B42480" s="1">
        <v>44052</v>
      </c>
      <c r="C42480">
        <v>32156</v>
      </c>
      <c r="D42480" s="11" t="s">
        <v>684</v>
      </c>
      <c r="E42480">
        <v>8.7226086164840204</v>
      </c>
      <c r="F42480">
        <v>1.5981794436009999</v>
      </c>
      <c r="G42480">
        <v>1.2831274808559099</v>
      </c>
      <c r="H42480">
        <v>0.48635175916275702</v>
      </c>
      <c r="I42480">
        <v>0.13065810705021499</v>
      </c>
      <c r="J42480">
        <f t="shared" si="663"/>
        <v>0</v>
      </c>
    </row>
    <row r="42481" spans="1:10" x14ac:dyDescent="0.25">
      <c r="A42481">
        <v>177</v>
      </c>
      <c r="B42481" s="1">
        <v>44053</v>
      </c>
      <c r="C42481">
        <v>32157</v>
      </c>
      <c r="D42481" s="11" t="s">
        <v>684</v>
      </c>
      <c r="E42481">
        <v>8.4231714121150993</v>
      </c>
      <c r="F42481">
        <v>1.5424843679448199</v>
      </c>
      <c r="G42481">
        <v>1.2388421613304299</v>
      </c>
      <c r="H42481">
        <v>0.47486425946927702</v>
      </c>
      <c r="I42481">
        <v>0.12698681484296301</v>
      </c>
      <c r="J42481">
        <f t="shared" si="663"/>
        <v>0</v>
      </c>
    </row>
    <row r="42482" spans="1:10" x14ac:dyDescent="0.25">
      <c r="A42482">
        <v>177</v>
      </c>
      <c r="B42482" s="1">
        <v>44054</v>
      </c>
      <c r="C42482">
        <v>32158</v>
      </c>
      <c r="D42482" s="11" t="s">
        <v>684</v>
      </c>
      <c r="E42482">
        <v>8.1397262988008503</v>
      </c>
      <c r="F42482">
        <v>1.4895947330629298</v>
      </c>
      <c r="G42482">
        <v>1.1969481662722599</v>
      </c>
      <c r="H42482">
        <v>0.46494548590377793</v>
      </c>
      <c r="I42482">
        <v>0.12374733414720598</v>
      </c>
      <c r="J42482">
        <f t="shared" si="663"/>
        <v>0</v>
      </c>
    </row>
    <row r="42483" spans="1:10" x14ac:dyDescent="0.25">
      <c r="A42483">
        <v>177</v>
      </c>
      <c r="B42483" s="1">
        <v>44055</v>
      </c>
      <c r="C42483">
        <v>32159</v>
      </c>
      <c r="D42483" s="11" t="s">
        <v>684</v>
      </c>
      <c r="E42483">
        <v>7.8738965071978608</v>
      </c>
      <c r="F42483">
        <v>1.4398469678382702</v>
      </c>
      <c r="G42483">
        <v>1.15768725547496</v>
      </c>
      <c r="H42483">
        <v>0.45648862994314598</v>
      </c>
      <c r="I42483">
        <v>0.120920229727291</v>
      </c>
      <c r="J42483">
        <f t="shared" si="663"/>
        <v>0</v>
      </c>
    </row>
    <row r="42484" spans="1:10" x14ac:dyDescent="0.25">
      <c r="A42484">
        <v>177</v>
      </c>
      <c r="B42484" s="1">
        <v>44056</v>
      </c>
      <c r="C42484">
        <v>32160</v>
      </c>
      <c r="D42484" s="11" t="s">
        <v>684</v>
      </c>
      <c r="E42484">
        <v>7.6268839358640603</v>
      </c>
      <c r="F42484">
        <v>1.39350274630729</v>
      </c>
      <c r="G42484">
        <v>1.1212414210609198</v>
      </c>
      <c r="H42484">
        <v>0.44937852090481001</v>
      </c>
      <c r="I42484">
        <v>0.118482110126078</v>
      </c>
      <c r="J42484">
        <f t="shared" si="663"/>
        <v>0</v>
      </c>
    </row>
    <row r="42485" spans="1:10" x14ac:dyDescent="0.25">
      <c r="A42485">
        <v>177</v>
      </c>
      <c r="B42485" s="1">
        <v>44057</v>
      </c>
      <c r="C42485">
        <v>32161</v>
      </c>
      <c r="D42485" s="11" t="s">
        <v>684</v>
      </c>
      <c r="E42485">
        <v>7.3994591122804811</v>
      </c>
      <c r="F42485">
        <v>1.3507430926967701</v>
      </c>
      <c r="G42485">
        <v>1.0877290991700401</v>
      </c>
      <c r="H42485">
        <v>0.44348150158481703</v>
      </c>
      <c r="I42485">
        <v>0.116404500986606</v>
      </c>
      <c r="J42485">
        <f t="shared" si="663"/>
        <v>0</v>
      </c>
    </row>
    <row r="42486" spans="1:10" x14ac:dyDescent="0.25">
      <c r="A42486">
        <v>177</v>
      </c>
      <c r="B42486" s="1">
        <v>44058</v>
      </c>
      <c r="C42486">
        <v>32162</v>
      </c>
      <c r="D42486" s="11" t="s">
        <v>684</v>
      </c>
      <c r="E42486">
        <v>7.1919731108227696</v>
      </c>
      <c r="F42486">
        <v>1.31166726991781</v>
      </c>
      <c r="G42486">
        <v>1.05720499188916</v>
      </c>
      <c r="H42486">
        <v>0.43865106535103998</v>
      </c>
      <c r="I42486">
        <v>0.11465558148864501</v>
      </c>
      <c r="J42486">
        <f t="shared" si="663"/>
        <v>0</v>
      </c>
    </row>
    <row r="42487" spans="1:10" x14ac:dyDescent="0.25">
      <c r="A42487">
        <v>177</v>
      </c>
      <c r="B42487" s="1">
        <v>44059</v>
      </c>
      <c r="C42487">
        <v>32163</v>
      </c>
      <c r="D42487" s="11" t="s">
        <v>684</v>
      </c>
      <c r="E42487">
        <v>7.0043780481274807</v>
      </c>
      <c r="F42487">
        <v>1.2762964067628502</v>
      </c>
      <c r="G42487">
        <v>1.0296631526254498</v>
      </c>
      <c r="H42487">
        <v>0.43473265385737109</v>
      </c>
      <c r="I42487">
        <v>0.11320142864394801</v>
      </c>
      <c r="J42487">
        <f t="shared" si="663"/>
        <v>0</v>
      </c>
    </row>
    <row r="42488" spans="1:10" x14ac:dyDescent="0.25">
      <c r="A42488">
        <v>177</v>
      </c>
      <c r="B42488" s="1">
        <v>44060</v>
      </c>
      <c r="C42488">
        <v>32164</v>
      </c>
      <c r="D42488" s="11" t="s">
        <v>684</v>
      </c>
      <c r="E42488">
        <v>6.8362600033554992</v>
      </c>
      <c r="F42488">
        <v>1.24457946822582</v>
      </c>
      <c r="G42488">
        <v>1.0050421223311801</v>
      </c>
      <c r="H42488">
        <v>0.43157432118156702</v>
      </c>
      <c r="I42488">
        <v>0.11200579567959</v>
      </c>
      <c r="J42488">
        <f t="shared" si="663"/>
        <v>0</v>
      </c>
    </row>
    <row r="42489" spans="1:10" x14ac:dyDescent="0.25">
      <c r="A42489">
        <v>177</v>
      </c>
      <c r="B42489" s="1">
        <v>44061</v>
      </c>
      <c r="C42489">
        <v>32165</v>
      </c>
      <c r="D42489" s="11" t="s">
        <v>684</v>
      </c>
      <c r="E42489">
        <v>6.6868966762522808</v>
      </c>
      <c r="F42489">
        <v>1.2164013990967599</v>
      </c>
      <c r="G42489">
        <v>0.98323184440857414</v>
      </c>
      <c r="H42489">
        <v>0.42903990858151292</v>
      </c>
      <c r="I42489">
        <v>0.11103241097759697</v>
      </c>
      <c r="J42489">
        <f t="shared" si="663"/>
        <v>0</v>
      </c>
    </row>
    <row r="42490" spans="1:10" x14ac:dyDescent="0.25">
      <c r="A42490">
        <v>177</v>
      </c>
      <c r="B42490" s="1">
        <v>44062</v>
      </c>
      <c r="C42490">
        <v>32166</v>
      </c>
      <c r="D42490" s="11" t="s">
        <v>684</v>
      </c>
      <c r="E42490">
        <v>6.5553723294702602</v>
      </c>
      <c r="F42490">
        <v>1.19159678675821</v>
      </c>
      <c r="G42490">
        <v>0.96408599796016903</v>
      </c>
      <c r="H42490">
        <v>0.42705896929707199</v>
      </c>
      <c r="I42490">
        <v>0.11025134122738801</v>
      </c>
      <c r="J42490">
        <f t="shared" si="663"/>
        <v>0</v>
      </c>
    </row>
    <row r="42491" spans="1:10" x14ac:dyDescent="0.25">
      <c r="A42491">
        <v>177</v>
      </c>
      <c r="B42491" s="1">
        <v>44063</v>
      </c>
      <c r="C42491">
        <v>32167</v>
      </c>
      <c r="D42491" s="11" t="s">
        <v>684</v>
      </c>
      <c r="E42491">
        <v>6.4406556139312299</v>
      </c>
      <c r="F42491">
        <v>1.1699646820626999</v>
      </c>
      <c r="G42491">
        <v>0.94743451359098496</v>
      </c>
      <c r="H42491">
        <v>0.42559309953655494</v>
      </c>
      <c r="I42491">
        <v>0.10963667095059</v>
      </c>
      <c r="J42491">
        <f t="shared" si="663"/>
        <v>0</v>
      </c>
    </row>
    <row r="42492" spans="1:10" x14ac:dyDescent="0.25">
      <c r="A42492">
        <v>177</v>
      </c>
      <c r="B42492" s="1">
        <v>44064</v>
      </c>
      <c r="C42492">
        <v>32168</v>
      </c>
      <c r="D42492" s="11" t="s">
        <v>684</v>
      </c>
      <c r="E42492">
        <v>6.3416852992917798</v>
      </c>
      <c r="F42492">
        <v>1.1512882032968799</v>
      </c>
      <c r="G42492">
        <v>0.93310018455243593</v>
      </c>
      <c r="H42492">
        <v>0.42465982402030999</v>
      </c>
      <c r="I42492">
        <v>0.109171089385565</v>
      </c>
      <c r="J42492">
        <f t="shared" si="663"/>
        <v>0</v>
      </c>
    </row>
    <row r="42493" spans="1:10" x14ac:dyDescent="0.25">
      <c r="A42493">
        <v>177</v>
      </c>
      <c r="B42493" s="1">
        <v>44065</v>
      </c>
      <c r="C42493">
        <v>32169</v>
      </c>
      <c r="D42493" s="11" t="s">
        <v>684</v>
      </c>
      <c r="E42493">
        <v>6.2573782478329596</v>
      </c>
      <c r="F42493">
        <v>1.13534915516076</v>
      </c>
      <c r="G42493">
        <v>0.92090896364924302</v>
      </c>
      <c r="H42493">
        <v>0.424247655432751</v>
      </c>
      <c r="I42493">
        <v>0.10884330048249601</v>
      </c>
      <c r="J42493">
        <f t="shared" si="663"/>
        <v>0</v>
      </c>
    </row>
    <row r="42494" spans="1:10" x14ac:dyDescent="0.25">
      <c r="A42494">
        <v>177</v>
      </c>
      <c r="B42494" s="1">
        <v>44066</v>
      </c>
      <c r="C42494">
        <v>32170</v>
      </c>
      <c r="D42494" s="11" t="s">
        <v>684</v>
      </c>
      <c r="E42494">
        <v>6.1864746139225995</v>
      </c>
      <c r="F42494">
        <v>1.12191524079381</v>
      </c>
      <c r="G42494">
        <v>0.91067493430323199</v>
      </c>
      <c r="H42494">
        <v>0.42415791796940105</v>
      </c>
      <c r="I42494">
        <v>0.108625243973794</v>
      </c>
      <c r="J42494">
        <f t="shared" si="663"/>
        <v>0</v>
      </c>
    </row>
    <row r="42495" spans="1:10" x14ac:dyDescent="0.25">
      <c r="A42495">
        <v>177</v>
      </c>
      <c r="B42495" s="1">
        <v>44067</v>
      </c>
      <c r="C42495">
        <v>32171</v>
      </c>
      <c r="D42495" s="11" t="s">
        <v>684</v>
      </c>
      <c r="E42495">
        <v>6.1275265054993495</v>
      </c>
      <c r="F42495">
        <v>1.1107479255427799</v>
      </c>
      <c r="G42495">
        <v>0.90220473481221097</v>
      </c>
      <c r="H42495">
        <v>0.42415792269929298</v>
      </c>
      <c r="I42495">
        <v>0.10849291786169199</v>
      </c>
      <c r="J42495">
        <f t="shared" si="663"/>
        <v>0</v>
      </c>
    </row>
    <row r="42496" spans="1:10" x14ac:dyDescent="0.25">
      <c r="A42496">
        <v>177</v>
      </c>
      <c r="B42496" s="1">
        <v>44068</v>
      </c>
      <c r="C42496">
        <v>32172</v>
      </c>
      <c r="D42496" s="11" t="s">
        <v>684</v>
      </c>
      <c r="E42496">
        <v>6.0790586251016405</v>
      </c>
      <c r="F42496">
        <v>1.1016121269288701</v>
      </c>
      <c r="G42496">
        <v>0.89530701997350293</v>
      </c>
      <c r="H42496">
        <v>0.42415792742725</v>
      </c>
      <c r="I42496">
        <v>0.10843447811328399</v>
      </c>
      <c r="J42496">
        <f t="shared" si="663"/>
        <v>0</v>
      </c>
    </row>
    <row r="42497" spans="1:10" x14ac:dyDescent="0.25">
      <c r="A42497">
        <v>177</v>
      </c>
      <c r="B42497" s="1">
        <v>44069</v>
      </c>
      <c r="C42497">
        <v>32173</v>
      </c>
      <c r="D42497" s="11" t="s">
        <v>684</v>
      </c>
      <c r="E42497">
        <v>6.0396719424645902</v>
      </c>
      <c r="F42497">
        <v>1.0942592459081</v>
      </c>
      <c r="G42497">
        <v>0.88978147456173207</v>
      </c>
      <c r="H42497">
        <v>0.424157932155456</v>
      </c>
      <c r="I42497">
        <v>0.10842175501549901</v>
      </c>
      <c r="J42497">
        <f t="shared" si="663"/>
        <v>0</v>
      </c>
    </row>
    <row r="42498" spans="1:10" x14ac:dyDescent="0.25">
      <c r="A42498">
        <v>177</v>
      </c>
      <c r="B42498" s="1">
        <v>44070</v>
      </c>
      <c r="C42498">
        <v>32174</v>
      </c>
      <c r="D42498" s="11" t="s">
        <v>684</v>
      </c>
      <c r="E42498">
        <v>6.0032327062828896</v>
      </c>
      <c r="F42498">
        <v>1.08787085554233</v>
      </c>
      <c r="G42498">
        <v>0.88486297069226905</v>
      </c>
      <c r="H42498">
        <v>0.419342816675909</v>
      </c>
      <c r="I42498">
        <v>0.10787365522583998</v>
      </c>
      <c r="J42498">
        <f t="shared" ref="J42498:J42561" si="664">_xlfn.IFNA(INDEX($O$2:$O$53,MATCH(D42498,$N$2:$N$53,0)),0)</f>
        <v>0</v>
      </c>
    </row>
    <row r="42499" spans="1:10" x14ac:dyDescent="0.25">
      <c r="A42499">
        <v>177</v>
      </c>
      <c r="B42499" s="1">
        <v>44071</v>
      </c>
      <c r="C42499">
        <v>32175</v>
      </c>
      <c r="D42499" s="11" t="s">
        <v>684</v>
      </c>
      <c r="E42499">
        <v>5.9690025444337795</v>
      </c>
      <c r="F42499">
        <v>1.08223467583185</v>
      </c>
      <c r="G42499">
        <v>0.88039191238916903</v>
      </c>
      <c r="H42499">
        <v>0.41500489498742399</v>
      </c>
      <c r="I42499">
        <v>0.10737987399537699</v>
      </c>
      <c r="J42499">
        <f t="shared" si="664"/>
        <v>0</v>
      </c>
    </row>
    <row r="42500" spans="1:10" x14ac:dyDescent="0.25">
      <c r="A42500">
        <v>177</v>
      </c>
      <c r="B42500" s="1">
        <v>44072</v>
      </c>
      <c r="C42500">
        <v>32176</v>
      </c>
      <c r="D42500" s="11" t="s">
        <v>684</v>
      </c>
      <c r="E42500">
        <v>5.9324917067909002</v>
      </c>
      <c r="F42500">
        <v>1.0767345389751599</v>
      </c>
      <c r="G42500">
        <v>0.87580066539789403</v>
      </c>
      <c r="H42500">
        <v>0.40725383955428401</v>
      </c>
      <c r="I42500">
        <v>0.10649757868165301</v>
      </c>
      <c r="J42500">
        <f t="shared" si="664"/>
        <v>0</v>
      </c>
    </row>
    <row r="42501" spans="1:10" x14ac:dyDescent="0.25">
      <c r="A42501">
        <v>177</v>
      </c>
      <c r="B42501" s="1">
        <v>44073</v>
      </c>
      <c r="C42501">
        <v>32177</v>
      </c>
      <c r="D42501" s="11" t="s">
        <v>684</v>
      </c>
      <c r="E42501">
        <v>5.8893416085114909</v>
      </c>
      <c r="F42501">
        <v>1.0701146407662601</v>
      </c>
      <c r="G42501">
        <v>0.87005066782043206</v>
      </c>
      <c r="H42501">
        <v>0.39606899651573202</v>
      </c>
      <c r="I42501">
        <v>0.10454169519991802</v>
      </c>
      <c r="J42501">
        <f t="shared" si="664"/>
        <v>0</v>
      </c>
    </row>
    <row r="42502" spans="1:10" x14ac:dyDescent="0.25">
      <c r="A42502">
        <v>177</v>
      </c>
      <c r="B42502" s="1">
        <v>44074</v>
      </c>
      <c r="C42502">
        <v>32178</v>
      </c>
      <c r="D42502" s="11" t="s">
        <v>684</v>
      </c>
      <c r="E42502">
        <v>5.83530054313671</v>
      </c>
      <c r="F42502">
        <v>1.06189716708158</v>
      </c>
      <c r="G42502">
        <v>0.86268534571765687</v>
      </c>
      <c r="H42502">
        <v>0.38142066266582503</v>
      </c>
      <c r="I42502">
        <v>0.10225922557028</v>
      </c>
      <c r="J42502">
        <f t="shared" si="664"/>
        <v>0</v>
      </c>
    </row>
    <row r="42503" spans="1:10" x14ac:dyDescent="0.25">
      <c r="A42503">
        <v>177</v>
      </c>
      <c r="B42503" s="1">
        <v>44075</v>
      </c>
      <c r="C42503">
        <v>32179</v>
      </c>
      <c r="D42503" s="11" t="s">
        <v>684</v>
      </c>
      <c r="E42503">
        <v>5.7663311421739998</v>
      </c>
      <c r="F42503">
        <v>1.0510857560223299</v>
      </c>
      <c r="G42503">
        <v>0.85286420558673393</v>
      </c>
      <c r="H42503">
        <v>0.36340667755105099</v>
      </c>
      <c r="I42503">
        <v>9.9109707601429703E-2</v>
      </c>
      <c r="J42503">
        <f t="shared" si="664"/>
        <v>0</v>
      </c>
    </row>
    <row r="42504" spans="1:10" x14ac:dyDescent="0.25">
      <c r="A42504">
        <v>177</v>
      </c>
      <c r="B42504" s="1">
        <v>44076</v>
      </c>
      <c r="C42504">
        <v>32180</v>
      </c>
      <c r="D42504" s="11" t="s">
        <v>684</v>
      </c>
      <c r="E42504">
        <v>5.6791537241377696</v>
      </c>
      <c r="F42504">
        <v>1.03726679130197</v>
      </c>
      <c r="G42504">
        <v>0.84032476808430701</v>
      </c>
      <c r="H42504">
        <v>0.34216785802808503</v>
      </c>
      <c r="I42504">
        <v>9.5106241899318794E-2</v>
      </c>
      <c r="J42504">
        <f t="shared" si="664"/>
        <v>0</v>
      </c>
    </row>
    <row r="42505" spans="1:10" x14ac:dyDescent="0.25">
      <c r="A42505">
        <v>177</v>
      </c>
      <c r="B42505" s="1">
        <v>44077</v>
      </c>
      <c r="C42505">
        <v>32181</v>
      </c>
      <c r="D42505" s="11" t="s">
        <v>684</v>
      </c>
      <c r="E42505">
        <v>5.5703391401019502</v>
      </c>
      <c r="F42505">
        <v>1.0194854790583101</v>
      </c>
      <c r="G42505">
        <v>0.82425953988775591</v>
      </c>
      <c r="H42505">
        <v>0.31810961816561895</v>
      </c>
      <c r="I42505">
        <v>9.0290764860774794E-2</v>
      </c>
      <c r="J42505">
        <f t="shared" si="664"/>
        <v>0</v>
      </c>
    </row>
    <row r="42506" spans="1:10" x14ac:dyDescent="0.25">
      <c r="A42506">
        <v>177</v>
      </c>
      <c r="B42506" s="1">
        <v>44078</v>
      </c>
      <c r="C42506">
        <v>32182</v>
      </c>
      <c r="D42506" s="11" t="s">
        <v>684</v>
      </c>
      <c r="E42506">
        <v>5.4388137540734993</v>
      </c>
      <c r="F42506">
        <v>0.99747055805998597</v>
      </c>
      <c r="G42506">
        <v>0.80453849566818092</v>
      </c>
      <c r="H42506">
        <v>0.29313691058169605</v>
      </c>
      <c r="I42506">
        <v>8.48939880153151E-2</v>
      </c>
      <c r="J42506">
        <f t="shared" si="664"/>
        <v>0</v>
      </c>
    </row>
    <row r="42507" spans="1:10" x14ac:dyDescent="0.25">
      <c r="A42507">
        <v>177</v>
      </c>
      <c r="B42507" s="1">
        <v>44079</v>
      </c>
      <c r="C42507">
        <v>32183</v>
      </c>
      <c r="D42507" s="11" t="s">
        <v>684</v>
      </c>
      <c r="E42507">
        <v>5.2854803441835001</v>
      </c>
      <c r="F42507">
        <v>0.97119976736584102</v>
      </c>
      <c r="G42507">
        <v>0.78127415170216497</v>
      </c>
      <c r="H42507">
        <v>0.269193333004422</v>
      </c>
      <c r="I42507">
        <v>7.9157115470530989E-2</v>
      </c>
      <c r="J42507">
        <f t="shared" si="664"/>
        <v>0</v>
      </c>
    </row>
    <row r="42508" spans="1:10" x14ac:dyDescent="0.25">
      <c r="A42508">
        <v>177</v>
      </c>
      <c r="B42508" s="1">
        <v>44080</v>
      </c>
      <c r="C42508">
        <v>32184</v>
      </c>
      <c r="D42508" s="11" t="s">
        <v>684</v>
      </c>
      <c r="E42508">
        <v>5.1117845182864405</v>
      </c>
      <c r="F42508">
        <v>0.94075134325684806</v>
      </c>
      <c r="G42508">
        <v>0.75466554288145993</v>
      </c>
      <c r="H42508">
        <v>0.24664889906409498</v>
      </c>
      <c r="I42508">
        <v>7.3179748141569495E-2</v>
      </c>
      <c r="J42508">
        <f t="shared" si="664"/>
        <v>0</v>
      </c>
    </row>
    <row r="42509" spans="1:10" x14ac:dyDescent="0.25">
      <c r="A42509">
        <v>177</v>
      </c>
      <c r="B42509" s="1">
        <v>44081</v>
      </c>
      <c r="C42509">
        <v>32185</v>
      </c>
      <c r="D42509" s="11" t="s">
        <v>684</v>
      </c>
      <c r="E42509">
        <v>4.9194840230961905</v>
      </c>
      <c r="F42509">
        <v>0.90647899628871587</v>
      </c>
      <c r="G42509">
        <v>0.72511811444820407</v>
      </c>
      <c r="H42509">
        <v>0.22563436922032398</v>
      </c>
      <c r="I42509">
        <v>6.7246868538834298E-2</v>
      </c>
      <c r="J42509">
        <f t="shared" si="664"/>
        <v>0</v>
      </c>
    </row>
    <row r="42510" spans="1:10" x14ac:dyDescent="0.25">
      <c r="A42510">
        <v>177</v>
      </c>
      <c r="B42510" s="1">
        <v>44082</v>
      </c>
      <c r="C42510">
        <v>32186</v>
      </c>
      <c r="D42510" s="11" t="s">
        <v>684</v>
      </c>
      <c r="E42510">
        <v>4.7104510904209809</v>
      </c>
      <c r="F42510">
        <v>0.86903027046822501</v>
      </c>
      <c r="G42510">
        <v>0.69325394266699092</v>
      </c>
      <c r="H42510">
        <v>0.20620346655958605</v>
      </c>
      <c r="I42510">
        <v>6.1640169461956301E-2</v>
      </c>
      <c r="J42510">
        <f t="shared" si="664"/>
        <v>0</v>
      </c>
    </row>
    <row r="42511" spans="1:10" x14ac:dyDescent="0.25">
      <c r="A42511">
        <v>177</v>
      </c>
      <c r="B42511" s="1">
        <v>44083</v>
      </c>
      <c r="C42511">
        <v>32187</v>
      </c>
      <c r="D42511" s="11" t="s">
        <v>684</v>
      </c>
      <c r="E42511">
        <v>4.4865098534273198</v>
      </c>
      <c r="F42511">
        <v>0.82909117559201295</v>
      </c>
      <c r="G42511">
        <v>0.65971184962945106</v>
      </c>
      <c r="H42511">
        <v>0.18834879520567999</v>
      </c>
      <c r="I42511">
        <v>5.6411272292136702E-2</v>
      </c>
      <c r="J42511">
        <f t="shared" si="664"/>
        <v>0</v>
      </c>
    </row>
    <row r="42512" spans="1:10" x14ac:dyDescent="0.25">
      <c r="A42512">
        <v>177</v>
      </c>
      <c r="B42512" s="1">
        <v>44084</v>
      </c>
      <c r="C42512">
        <v>32188</v>
      </c>
      <c r="D42512" s="11" t="s">
        <v>684</v>
      </c>
      <c r="E42512">
        <v>4.2527761289508597</v>
      </c>
      <c r="F42512">
        <v>0.78715380444614902</v>
      </c>
      <c r="G42512">
        <v>0.62492879402688795</v>
      </c>
      <c r="H42512">
        <v>0.171997066596004</v>
      </c>
      <c r="I42512">
        <v>5.1570374832632097E-2</v>
      </c>
      <c r="J42512">
        <f t="shared" si="664"/>
        <v>0</v>
      </c>
    </row>
    <row r="42513" spans="1:10" x14ac:dyDescent="0.25">
      <c r="A42513">
        <v>177</v>
      </c>
      <c r="B42513" s="1">
        <v>44085</v>
      </c>
      <c r="C42513">
        <v>32189</v>
      </c>
      <c r="D42513" s="11" t="s">
        <v>684</v>
      </c>
      <c r="E42513">
        <v>4.0101078464845896</v>
      </c>
      <c r="F42513">
        <v>0.74348538647981088</v>
      </c>
      <c r="G42513">
        <v>0.58911493516188906</v>
      </c>
      <c r="H42513">
        <v>0.15704951402268699</v>
      </c>
      <c r="I42513">
        <v>4.71138518072843E-2</v>
      </c>
      <c r="J42513">
        <f t="shared" si="664"/>
        <v>0</v>
      </c>
    </row>
    <row r="42514" spans="1:10" x14ac:dyDescent="0.25">
      <c r="A42514">
        <v>177</v>
      </c>
      <c r="B42514" s="1">
        <v>44086</v>
      </c>
      <c r="C42514">
        <v>32190</v>
      </c>
      <c r="D42514" s="11" t="s">
        <v>684</v>
      </c>
      <c r="E42514">
        <v>3.7621381352650398</v>
      </c>
      <c r="F42514">
        <v>0.69898055628156008</v>
      </c>
      <c r="G42514">
        <v>0.55293457855831096</v>
      </c>
      <c r="H42514">
        <v>0.14339939013972</v>
      </c>
      <c r="I42514">
        <v>4.3028503615766503E-2</v>
      </c>
      <c r="J42514">
        <f t="shared" si="664"/>
        <v>0</v>
      </c>
    </row>
    <row r="42515" spans="1:10" x14ac:dyDescent="0.25">
      <c r="A42515">
        <v>177</v>
      </c>
      <c r="B42515" s="1">
        <v>44087</v>
      </c>
      <c r="C42515">
        <v>32191</v>
      </c>
      <c r="D42515" s="11" t="s">
        <v>684</v>
      </c>
      <c r="E42515">
        <v>3.5124057234316202</v>
      </c>
      <c r="F42515">
        <v>0.65374373272128294</v>
      </c>
      <c r="G42515">
        <v>0.51645517754026204</v>
      </c>
      <c r="H42515">
        <v>0.13091881146324399</v>
      </c>
      <c r="I42515">
        <v>3.9289382000772498E-2</v>
      </c>
      <c r="J42515">
        <f t="shared" si="664"/>
        <v>0</v>
      </c>
    </row>
    <row r="42516" spans="1:10" x14ac:dyDescent="0.25">
      <c r="A42516">
        <v>177</v>
      </c>
      <c r="B42516" s="1">
        <v>44088</v>
      </c>
      <c r="C42516">
        <v>32192</v>
      </c>
      <c r="D42516" s="11" t="s">
        <v>684</v>
      </c>
      <c r="E42516">
        <v>3.2643665044975001</v>
      </c>
      <c r="F42516">
        <v>0.60839811660507492</v>
      </c>
      <c r="G42516">
        <v>0.48012632855899495</v>
      </c>
      <c r="H42516">
        <v>0.119496223735856</v>
      </c>
      <c r="I42516">
        <v>3.5869784968441301E-2</v>
      </c>
      <c r="J42516">
        <f t="shared" si="664"/>
        <v>0</v>
      </c>
    </row>
    <row r="42517" spans="1:10" x14ac:dyDescent="0.25">
      <c r="A42517">
        <v>177</v>
      </c>
      <c r="B42517" s="1">
        <v>44089</v>
      </c>
      <c r="C42517">
        <v>32193</v>
      </c>
      <c r="D42517" s="11" t="s">
        <v>684</v>
      </c>
      <c r="E42517">
        <v>3.0213321781877203</v>
      </c>
      <c r="F42517">
        <v>0.56354732454826795</v>
      </c>
      <c r="G42517">
        <v>0.444381146478872</v>
      </c>
      <c r="H42517">
        <v>0.10905942144966001</v>
      </c>
      <c r="I42517">
        <v>3.2746358005847798E-2</v>
      </c>
      <c r="J42517">
        <f t="shared" si="664"/>
        <v>0</v>
      </c>
    </row>
    <row r="42518" spans="1:10" x14ac:dyDescent="0.25">
      <c r="A42518">
        <v>177</v>
      </c>
      <c r="B42518" s="1">
        <v>44090</v>
      </c>
      <c r="C42518">
        <v>32194</v>
      </c>
      <c r="D42518" s="11" t="s">
        <v>684</v>
      </c>
      <c r="E42518">
        <v>2.7871317291590603</v>
      </c>
      <c r="F42518">
        <v>0.51978154530277199</v>
      </c>
      <c r="G42518">
        <v>0.40964285648387699</v>
      </c>
      <c r="H42518">
        <v>9.9539445836358098E-2</v>
      </c>
      <c r="I42518">
        <v>2.98931193369389E-2</v>
      </c>
      <c r="J42518">
        <f t="shared" si="664"/>
        <v>0</v>
      </c>
    </row>
    <row r="42519" spans="1:10" x14ac:dyDescent="0.25">
      <c r="A42519">
        <v>177</v>
      </c>
      <c r="B42519" s="1">
        <v>44091</v>
      </c>
      <c r="C42519">
        <v>32195</v>
      </c>
      <c r="D42519" s="11" t="s">
        <v>684</v>
      </c>
      <c r="E42519">
        <v>2.5644751539196502</v>
      </c>
      <c r="F42519">
        <v>0.47766363480025603</v>
      </c>
      <c r="G42519">
        <v>0.37631489699102799</v>
      </c>
      <c r="H42519">
        <v>9.0858232880327697E-2</v>
      </c>
      <c r="I42519">
        <v>2.7285366020717801E-2</v>
      </c>
      <c r="J42519">
        <f t="shared" si="664"/>
        <v>0</v>
      </c>
    </row>
    <row r="42520" spans="1:10" x14ac:dyDescent="0.25">
      <c r="A42520">
        <v>177</v>
      </c>
      <c r="B42520" s="1">
        <v>44092</v>
      </c>
      <c r="C42520">
        <v>32196</v>
      </c>
      <c r="D42520" s="11" t="s">
        <v>684</v>
      </c>
      <c r="E42520">
        <v>2.3551485340424301</v>
      </c>
      <c r="F42520">
        <v>0.43773046788726</v>
      </c>
      <c r="G42520">
        <v>0.34478240215015599</v>
      </c>
      <c r="H42520">
        <v>8.2946132842532605E-2</v>
      </c>
      <c r="I42520">
        <v>2.4904932060488501E-2</v>
      </c>
      <c r="J42520">
        <f t="shared" si="664"/>
        <v>0</v>
      </c>
    </row>
    <row r="42521" spans="1:10" x14ac:dyDescent="0.25">
      <c r="A42521">
        <v>177</v>
      </c>
      <c r="B42521" s="1">
        <v>44093</v>
      </c>
      <c r="C42521">
        <v>32197</v>
      </c>
      <c r="D42521" s="11" t="s">
        <v>684</v>
      </c>
      <c r="E42521">
        <v>2.15944692174397</v>
      </c>
      <c r="F42521">
        <v>0.40045918925184898</v>
      </c>
      <c r="G42521">
        <v>0.31538787121824602</v>
      </c>
      <c r="H42521">
        <v>7.5741413164351096E-2</v>
      </c>
      <c r="I42521">
        <v>2.2735013011966398E-2</v>
      </c>
      <c r="J42521">
        <f t="shared" si="664"/>
        <v>0</v>
      </c>
    </row>
    <row r="42522" spans="1:10" x14ac:dyDescent="0.25">
      <c r="A42522">
        <v>177</v>
      </c>
      <c r="B42522" s="1">
        <v>44094</v>
      </c>
      <c r="C42522">
        <v>32198</v>
      </c>
      <c r="D42522" s="11" t="s">
        <v>684</v>
      </c>
      <c r="E42522">
        <v>1.9773343213848302</v>
      </c>
      <c r="F42522">
        <v>0.36605021954687295</v>
      </c>
      <c r="G42522">
        <v>0.28826854260689194</v>
      </c>
      <c r="H42522">
        <v>6.9171548375041594E-2</v>
      </c>
      <c r="I42522">
        <v>2.0756284874173098E-2</v>
      </c>
      <c r="J42522">
        <f t="shared" si="664"/>
        <v>0</v>
      </c>
    </row>
    <row r="42523" spans="1:10" x14ac:dyDescent="0.25">
      <c r="A42523">
        <v>177</v>
      </c>
      <c r="B42523" s="1">
        <v>44095</v>
      </c>
      <c r="C42523">
        <v>32199</v>
      </c>
      <c r="D42523" s="11" t="s">
        <v>684</v>
      </c>
      <c r="E42523">
        <v>1.80860455860764</v>
      </c>
      <c r="F42523">
        <v>0.33441909739872799</v>
      </c>
      <c r="G42523">
        <v>0.26334932533819599</v>
      </c>
      <c r="H42523">
        <v>6.3169349005854206E-2</v>
      </c>
      <c r="I42523">
        <v>1.8951224076528401E-2</v>
      </c>
      <c r="J42523">
        <f t="shared" si="664"/>
        <v>0</v>
      </c>
    </row>
    <row r="42524" spans="1:10" x14ac:dyDescent="0.25">
      <c r="A42524">
        <v>177</v>
      </c>
      <c r="B42524" s="1">
        <v>44096</v>
      </c>
      <c r="C42524">
        <v>32200</v>
      </c>
      <c r="D42524" s="11" t="s">
        <v>684</v>
      </c>
      <c r="E42524">
        <v>1.6529575254517599</v>
      </c>
      <c r="F42524">
        <v>0.30542323373483599</v>
      </c>
      <c r="G42524">
        <v>0.24051255983818301</v>
      </c>
      <c r="H42524">
        <v>5.76929885636005E-2</v>
      </c>
      <c r="I42524">
        <v>1.7306316650111699E-2</v>
      </c>
      <c r="J42524">
        <f t="shared" si="664"/>
        <v>0</v>
      </c>
    </row>
    <row r="42525" spans="1:10" x14ac:dyDescent="0.25">
      <c r="A42525">
        <v>177</v>
      </c>
      <c r="B42525" s="1">
        <v>44097</v>
      </c>
      <c r="C42525">
        <v>32201</v>
      </c>
      <c r="D42525" s="11" t="s">
        <v>684</v>
      </c>
      <c r="E42525">
        <v>1.5100112937170203</v>
      </c>
      <c r="F42525">
        <v>0.27889569358441901</v>
      </c>
      <c r="G42525">
        <v>0.21962356657475698</v>
      </c>
      <c r="H42525">
        <v>5.2703738061857901E-2</v>
      </c>
      <c r="I42525">
        <v>1.5806870914265699E-2</v>
      </c>
      <c r="J42525">
        <f t="shared" si="664"/>
        <v>0</v>
      </c>
    </row>
    <row r="42526" spans="1:10" x14ac:dyDescent="0.25">
      <c r="A42526">
        <v>177</v>
      </c>
      <c r="B42526" s="1">
        <v>44098</v>
      </c>
      <c r="C42526">
        <v>32202</v>
      </c>
      <c r="D42526" s="11" t="s">
        <v>684</v>
      </c>
      <c r="E42526">
        <v>1.37912950154672</v>
      </c>
      <c r="F42526">
        <v>0.254654996971727</v>
      </c>
      <c r="G42526">
        <v>0.20053747841095398</v>
      </c>
      <c r="H42526">
        <v>4.8154779035380901E-2</v>
      </c>
      <c r="I42526">
        <v>1.4438030947419399E-2</v>
      </c>
      <c r="J42526">
        <f t="shared" si="664"/>
        <v>0</v>
      </c>
    </row>
    <row r="42527" spans="1:10" x14ac:dyDescent="0.25">
      <c r="A42527">
        <v>177</v>
      </c>
      <c r="B42527" s="1">
        <v>44099</v>
      </c>
      <c r="C42527">
        <v>32203</v>
      </c>
      <c r="D42527" s="11" t="s">
        <v>684</v>
      </c>
      <c r="E42527">
        <v>1.2594410815891499</v>
      </c>
      <c r="F42527">
        <v>0.23251729286317799</v>
      </c>
      <c r="G42527">
        <v>0.18310829794929501</v>
      </c>
      <c r="H42527">
        <v>4.4006436262059301E-2</v>
      </c>
      <c r="I42527">
        <v>1.31893500860077E-2</v>
      </c>
      <c r="J42527">
        <f t="shared" si="664"/>
        <v>0</v>
      </c>
    </row>
    <row r="42528" spans="1:10" x14ac:dyDescent="0.25">
      <c r="A42528">
        <v>177</v>
      </c>
      <c r="B42528" s="1">
        <v>44100</v>
      </c>
      <c r="C42528">
        <v>32204</v>
      </c>
      <c r="D42528" s="11" t="s">
        <v>684</v>
      </c>
      <c r="E42528">
        <v>1.1500757961395001</v>
      </c>
      <c r="F42528">
        <v>0.21230796744063601</v>
      </c>
      <c r="G42528">
        <v>0.16719801956304597</v>
      </c>
      <c r="H42528">
        <v>4.0224286158851701E-2</v>
      </c>
      <c r="I42528">
        <v>1.2051418643267701E-2</v>
      </c>
      <c r="J42528">
        <f t="shared" si="664"/>
        <v>0</v>
      </c>
    </row>
    <row r="42529" spans="1:10" x14ac:dyDescent="0.25">
      <c r="A42529">
        <v>177</v>
      </c>
      <c r="B42529" s="1">
        <v>44101</v>
      </c>
      <c r="C42529">
        <v>32205</v>
      </c>
      <c r="D42529" s="11" t="s">
        <v>684</v>
      </c>
      <c r="E42529">
        <v>1.05020608755515</v>
      </c>
      <c r="F42529">
        <v>0.19386268278489602</v>
      </c>
      <c r="G42529">
        <v>0.15267704143364499</v>
      </c>
      <c r="H42529">
        <v>3.6766706487802003E-2</v>
      </c>
      <c r="I42529">
        <v>1.1012860530066001E-2</v>
      </c>
      <c r="J42529">
        <f t="shared" si="664"/>
        <v>0</v>
      </c>
    </row>
    <row r="42530" spans="1:10" x14ac:dyDescent="0.25">
      <c r="A42530">
        <v>177</v>
      </c>
      <c r="B42530" s="1">
        <v>44102</v>
      </c>
      <c r="C42530">
        <v>32206</v>
      </c>
      <c r="D42530" s="11" t="s">
        <v>684</v>
      </c>
      <c r="E42530">
        <v>0.95904951994071408</v>
      </c>
      <c r="F42530">
        <v>0.17702738103938104</v>
      </c>
      <c r="G42530">
        <v>0.13942362468577998</v>
      </c>
      <c r="H42530">
        <v>3.3598636024767703E-2</v>
      </c>
      <c r="I42530">
        <v>1.0064059313262E-2</v>
      </c>
      <c r="J42530">
        <f t="shared" si="664"/>
        <v>0</v>
      </c>
    </row>
    <row r="42531" spans="1:10" x14ac:dyDescent="0.25">
      <c r="A42531">
        <v>177</v>
      </c>
      <c r="B42531" s="1">
        <v>44103</v>
      </c>
      <c r="C42531">
        <v>32207</v>
      </c>
      <c r="D42531" s="11" t="s">
        <v>684</v>
      </c>
      <c r="E42531">
        <v>0.87586362677262708</v>
      </c>
      <c r="F42531">
        <v>0.16166347460838099</v>
      </c>
      <c r="G42531">
        <v>0.127328132633094</v>
      </c>
      <c r="H42531">
        <v>3.0700838422501198E-2</v>
      </c>
      <c r="I42531">
        <v>9.1979445077838198E-3</v>
      </c>
      <c r="J42531">
        <f t="shared" si="664"/>
        <v>0</v>
      </c>
    </row>
    <row r="42532" spans="1:10" x14ac:dyDescent="0.25">
      <c r="A42532">
        <v>177</v>
      </c>
      <c r="B42532" s="1">
        <v>44104</v>
      </c>
      <c r="C42532">
        <v>32208</v>
      </c>
      <c r="D42532" s="11" t="s">
        <v>684</v>
      </c>
      <c r="E42532">
        <v>0.79995527107588293</v>
      </c>
      <c r="F42532">
        <v>0.14764560329217299</v>
      </c>
      <c r="G42532">
        <v>0.11629163580202699</v>
      </c>
      <c r="H42532">
        <v>2.8055590762933999E-2</v>
      </c>
      <c r="I42532">
        <v>8.4065972227903591E-3</v>
      </c>
      <c r="J42532">
        <f t="shared" si="664"/>
        <v>0</v>
      </c>
    </row>
    <row r="42533" spans="1:10" x14ac:dyDescent="0.25">
      <c r="A42533">
        <v>177</v>
      </c>
      <c r="B42533" s="1">
        <v>44105</v>
      </c>
      <c r="C42533">
        <v>32209</v>
      </c>
      <c r="D42533" s="11" t="s">
        <v>684</v>
      </c>
      <c r="E42533">
        <v>0.73068642498802583</v>
      </c>
      <c r="F42533">
        <v>0.13485574001436201</v>
      </c>
      <c r="G42533">
        <v>0.10622119925095402</v>
      </c>
      <c r="H42533">
        <v>2.5641372526784299E-2</v>
      </c>
      <c r="I42533">
        <v>7.6825965584345294E-3</v>
      </c>
      <c r="J42533">
        <f t="shared" si="664"/>
        <v>0</v>
      </c>
    </row>
    <row r="42534" spans="1:10" x14ac:dyDescent="0.25">
      <c r="A42534">
        <v>177</v>
      </c>
      <c r="B42534" s="1">
        <v>44106</v>
      </c>
      <c r="C42534">
        <v>32210</v>
      </c>
      <c r="D42534" s="11" t="s">
        <v>684</v>
      </c>
      <c r="E42534">
        <v>0.66747126772105891</v>
      </c>
      <c r="F42534">
        <v>0.12318469832152301</v>
      </c>
      <c r="G42534">
        <v>9.7030936783756794E-2</v>
      </c>
      <c r="H42534">
        <v>2.34394908416472E-2</v>
      </c>
      <c r="I42534">
        <v>7.0210872506446705E-3</v>
      </c>
      <c r="J42534">
        <f t="shared" si="664"/>
        <v>0</v>
      </c>
    </row>
    <row r="42535" spans="1:10" x14ac:dyDescent="0.25">
      <c r="A42535">
        <v>177</v>
      </c>
      <c r="B42535" s="1">
        <v>44107</v>
      </c>
      <c r="C42535">
        <v>32211</v>
      </c>
      <c r="D42535" s="11" t="s">
        <v>684</v>
      </c>
      <c r="E42535">
        <v>0.60977479904710208</v>
      </c>
      <c r="F42535">
        <v>0.11253453600997999</v>
      </c>
      <c r="G42535">
        <v>8.8644031904827794E-2</v>
      </c>
      <c r="H42535">
        <v>2.1431943485995301E-2</v>
      </c>
      <c r="I42535">
        <v>6.4175072366390706E-3</v>
      </c>
      <c r="J42535">
        <f t="shared" si="664"/>
        <v>0</v>
      </c>
    </row>
    <row r="42536" spans="1:10" x14ac:dyDescent="0.25">
      <c r="A42536">
        <v>177</v>
      </c>
      <c r="B42536" s="1">
        <v>44108</v>
      </c>
      <c r="C42536">
        <v>32212</v>
      </c>
      <c r="D42536" s="11" t="s">
        <v>684</v>
      </c>
      <c r="E42536">
        <v>0.55711311835344102</v>
      </c>
      <c r="F42536">
        <v>0.102815542612956</v>
      </c>
      <c r="G42536">
        <v>8.0990165393171401E-2</v>
      </c>
      <c r="H42536">
        <v>1.9596035339529999E-2</v>
      </c>
      <c r="I42536">
        <v>5.8662218132342105E-3</v>
      </c>
      <c r="J42536">
        <f t="shared" si="664"/>
        <v>0</v>
      </c>
    </row>
    <row r="42537" spans="1:10" x14ac:dyDescent="0.25">
      <c r="A42537">
        <v>177</v>
      </c>
      <c r="B42537" s="1">
        <v>44109</v>
      </c>
      <c r="C42537">
        <v>32213</v>
      </c>
      <c r="D42537" s="11" t="s">
        <v>684</v>
      </c>
      <c r="E42537">
        <v>0.509045673886106</v>
      </c>
      <c r="F42537">
        <v>9.3944126422504604E-2</v>
      </c>
      <c r="G42537">
        <v>7.4003585738985897E-2</v>
      </c>
      <c r="H42537">
        <v>1.7912673044054299E-2</v>
      </c>
      <c r="I42537">
        <v>5.3624071872554503E-3</v>
      </c>
      <c r="J42537">
        <f t="shared" si="664"/>
        <v>0</v>
      </c>
    </row>
    <row r="42538" spans="1:10" x14ac:dyDescent="0.25">
      <c r="A42538">
        <v>177</v>
      </c>
      <c r="B42538" s="1">
        <v>44110</v>
      </c>
      <c r="C42538">
        <v>32214</v>
      </c>
      <c r="D42538" s="11" t="s">
        <v>684</v>
      </c>
      <c r="E42538">
        <v>0.46516508317902105</v>
      </c>
      <c r="F42538">
        <v>8.5845332788915707E-2</v>
      </c>
      <c r="G42538">
        <v>6.7625213602843501E-2</v>
      </c>
      <c r="H42538">
        <v>1.63720960704868E-2</v>
      </c>
      <c r="I42538">
        <v>4.9023998390013103E-3</v>
      </c>
      <c r="J42538">
        <f t="shared" si="664"/>
        <v>0</v>
      </c>
    </row>
    <row r="42539" spans="1:10" x14ac:dyDescent="0.25">
      <c r="A42539">
        <v>177</v>
      </c>
      <c r="B42539" s="1">
        <v>44111</v>
      </c>
      <c r="C42539">
        <v>32215</v>
      </c>
      <c r="D42539" s="11" t="s">
        <v>684</v>
      </c>
      <c r="E42539">
        <v>0.42509737466383701</v>
      </c>
      <c r="F42539">
        <v>7.8451948228888096E-2</v>
      </c>
      <c r="G42539">
        <v>6.1802107341531402E-2</v>
      </c>
      <c r="H42539">
        <v>1.49653679461137E-2</v>
      </c>
      <c r="I42539">
        <v>4.4819646567776398E-3</v>
      </c>
      <c r="J42539">
        <f t="shared" si="664"/>
        <v>0</v>
      </c>
    </row>
    <row r="42540" spans="1:10" x14ac:dyDescent="0.25">
      <c r="A42540">
        <v>177</v>
      </c>
      <c r="B42540" s="1">
        <v>44112</v>
      </c>
      <c r="C42540">
        <v>32216</v>
      </c>
      <c r="D42540" s="11" t="s">
        <v>684</v>
      </c>
      <c r="E42540">
        <v>0.388503466150599</v>
      </c>
      <c r="F42540">
        <v>7.1700748385026297E-2</v>
      </c>
      <c r="G42540">
        <v>5.6484495189777398E-2</v>
      </c>
      <c r="H42540">
        <v>1.36805239106427E-2</v>
      </c>
      <c r="I42540">
        <v>4.0970325057738295E-3</v>
      </c>
      <c r="J42540">
        <f t="shared" si="664"/>
        <v>0</v>
      </c>
    </row>
    <row r="42541" spans="1:10" x14ac:dyDescent="0.25">
      <c r="A42541">
        <v>177</v>
      </c>
      <c r="B42541" s="1">
        <v>44113</v>
      </c>
      <c r="C42541">
        <v>32217</v>
      </c>
      <c r="D42541" s="11" t="s">
        <v>684</v>
      </c>
      <c r="E42541">
        <v>0.35507424765659901</v>
      </c>
      <c r="F42541">
        <v>6.5533485775534098E-2</v>
      </c>
      <c r="G42541">
        <v>5.1626538303798299E-2</v>
      </c>
      <c r="H42541">
        <v>1.25072005172465E-2</v>
      </c>
      <c r="I42541">
        <v>3.7450398043066498E-3</v>
      </c>
      <c r="J42541">
        <f t="shared" si="664"/>
        <v>0</v>
      </c>
    </row>
    <row r="42542" spans="1:10" x14ac:dyDescent="0.25">
      <c r="A42542">
        <v>177</v>
      </c>
      <c r="B42542" s="1">
        <v>44114</v>
      </c>
      <c r="C42542">
        <v>32218</v>
      </c>
      <c r="D42542" s="11" t="s">
        <v>684</v>
      </c>
      <c r="E42542">
        <v>0.324529635277017</v>
      </c>
      <c r="F42542">
        <v>5.9898790098110097E-2</v>
      </c>
      <c r="G42542">
        <v>4.71879098426463E-2</v>
      </c>
      <c r="H42542">
        <v>1.14359329364039E-2</v>
      </c>
      <c r="I42542">
        <v>3.4236421002874101E-3</v>
      </c>
      <c r="J42542">
        <f t="shared" si="664"/>
        <v>0</v>
      </c>
    </row>
    <row r="42543" spans="1:10" x14ac:dyDescent="0.25">
      <c r="A42543">
        <v>177</v>
      </c>
      <c r="B42543" s="1">
        <v>44115</v>
      </c>
      <c r="C42543">
        <v>32219</v>
      </c>
      <c r="D42543" s="11" t="s">
        <v>684</v>
      </c>
      <c r="E42543">
        <v>0.296619970051818</v>
      </c>
      <c r="F42543">
        <v>5.4749998110592002E-2</v>
      </c>
      <c r="G42543">
        <v>4.31319914065601E-2</v>
      </c>
      <c r="H42543">
        <v>1.0454463208403901E-2</v>
      </c>
      <c r="I42543">
        <v>3.1297476291837103E-3</v>
      </c>
      <c r="J42543">
        <f t="shared" si="664"/>
        <v>0</v>
      </c>
    </row>
    <row r="42544" spans="1:10" x14ac:dyDescent="0.25">
      <c r="A42544">
        <v>177</v>
      </c>
      <c r="B42544" s="1">
        <v>44116</v>
      </c>
      <c r="C42544">
        <v>32220</v>
      </c>
      <c r="D42544" s="11" t="s">
        <v>684</v>
      </c>
      <c r="E42544">
        <v>0.27111821081844895</v>
      </c>
      <c r="F42544">
        <v>5.0043771236235497E-2</v>
      </c>
      <c r="G42544">
        <v>3.9424622191273302E-2</v>
      </c>
      <c r="H42544">
        <v>9.5522686334953508E-3</v>
      </c>
      <c r="I42544">
        <v>2.8606891955868601E-3</v>
      </c>
      <c r="J42544">
        <f t="shared" si="664"/>
        <v>0</v>
      </c>
    </row>
    <row r="42545" spans="1:10" x14ac:dyDescent="0.25">
      <c r="A42545">
        <v>177</v>
      </c>
      <c r="B42545" s="1">
        <v>44117</v>
      </c>
      <c r="C42545">
        <v>32221</v>
      </c>
      <c r="D42545" s="11" t="s">
        <v>684</v>
      </c>
      <c r="E42545">
        <v>0.247813207894959</v>
      </c>
      <c r="F42545">
        <v>4.57417857535121E-2</v>
      </c>
      <c r="G42545">
        <v>3.60354973714326E-2</v>
      </c>
      <c r="H42545">
        <v>8.7244129614983696E-3</v>
      </c>
      <c r="I42545">
        <v>2.6145629174009898E-3</v>
      </c>
      <c r="J42545">
        <f t="shared" si="664"/>
        <v>0</v>
      </c>
    </row>
    <row r="42546" spans="1:10" x14ac:dyDescent="0.25">
      <c r="A42546">
        <v>177</v>
      </c>
      <c r="B42546" s="1">
        <v>44118</v>
      </c>
      <c r="C42546">
        <v>32222</v>
      </c>
      <c r="D42546" s="11" t="s">
        <v>684</v>
      </c>
      <c r="E42546">
        <v>0.22651054102565299</v>
      </c>
      <c r="F42546">
        <v>4.1809805025501801E-2</v>
      </c>
      <c r="G42546">
        <v>3.2937577431031102E-2</v>
      </c>
      <c r="H42546">
        <v>7.9664327665897906E-3</v>
      </c>
      <c r="I42546">
        <v>2.3891227032280899E-3</v>
      </c>
      <c r="J42546">
        <f t="shared" si="664"/>
        <v>0</v>
      </c>
    </row>
    <row r="42547" spans="1:10" x14ac:dyDescent="0.25">
      <c r="A42547">
        <v>177</v>
      </c>
      <c r="B42547" s="1">
        <v>44119</v>
      </c>
      <c r="C42547">
        <v>32223</v>
      </c>
      <c r="D42547" s="11" t="s">
        <v>684</v>
      </c>
      <c r="E42547">
        <v>0.20703301447845604</v>
      </c>
      <c r="F42547">
        <v>3.8215370107539004E-2</v>
      </c>
      <c r="G42547">
        <v>3.0105286527242901E-2</v>
      </c>
      <c r="H42547">
        <v>7.272727946112491E-3</v>
      </c>
      <c r="I42547">
        <v>2.18223911261163E-3</v>
      </c>
      <c r="J42547">
        <f t="shared" si="664"/>
        <v>0</v>
      </c>
    </row>
    <row r="42548" spans="1:10" x14ac:dyDescent="0.25">
      <c r="A42548">
        <v>177</v>
      </c>
      <c r="B42548" s="1">
        <v>44120</v>
      </c>
      <c r="C42548">
        <v>32224</v>
      </c>
      <c r="D42548" s="11" t="s">
        <v>684</v>
      </c>
      <c r="E42548">
        <v>0.189219851126987</v>
      </c>
      <c r="F42548">
        <v>3.4928519220280903E-2</v>
      </c>
      <c r="G42548">
        <v>2.7515085181552004E-2</v>
      </c>
      <c r="H42548">
        <v>6.6398442379734298E-3</v>
      </c>
      <c r="I42548">
        <v>1.9928190520940299E-3</v>
      </c>
      <c r="J42548">
        <f t="shared" si="664"/>
        <v>0</v>
      </c>
    </row>
    <row r="42549" spans="1:10" x14ac:dyDescent="0.25">
      <c r="A42549">
        <v>177</v>
      </c>
      <c r="B42549" s="1">
        <v>44121</v>
      </c>
      <c r="C42549">
        <v>32225</v>
      </c>
      <c r="D42549" s="11" t="s">
        <v>684</v>
      </c>
      <c r="E42549">
        <v>0.17292695244100101</v>
      </c>
      <c r="F42549">
        <v>3.1922646922974598E-2</v>
      </c>
      <c r="G42549">
        <v>2.51461755570659E-2</v>
      </c>
      <c r="H42549">
        <v>6.0637628619354296E-3</v>
      </c>
      <c r="I42549">
        <v>1.8197722101086801E-3</v>
      </c>
      <c r="J42549">
        <f t="shared" si="664"/>
        <v>0</v>
      </c>
    </row>
    <row r="42550" spans="1:10" x14ac:dyDescent="0.25">
      <c r="A42550">
        <v>177</v>
      </c>
      <c r="B42550" s="1">
        <v>44122</v>
      </c>
      <c r="C42550">
        <v>32226</v>
      </c>
      <c r="D42550" s="11" t="s">
        <v>684</v>
      </c>
      <c r="E42550">
        <v>0.15802635407033899</v>
      </c>
      <c r="F42550">
        <v>2.9173413263346801E-2</v>
      </c>
      <c r="G42550">
        <v>2.2979553473177799E-2</v>
      </c>
      <c r="H42550">
        <v>5.5375550970244497E-3</v>
      </c>
      <c r="I42550">
        <v>1.66151587265195E-3</v>
      </c>
      <c r="J42550">
        <f t="shared" si="664"/>
        <v>0</v>
      </c>
    </row>
    <row r="42551" spans="1:10" x14ac:dyDescent="0.25">
      <c r="A42551">
        <v>177</v>
      </c>
      <c r="B42551" s="1">
        <v>44123</v>
      </c>
      <c r="C42551">
        <v>32227</v>
      </c>
      <c r="D42551" s="11" t="s">
        <v>684</v>
      </c>
      <c r="E42551">
        <v>0.14440175859938098</v>
      </c>
      <c r="F42551">
        <v>2.6658438678159899E-2</v>
      </c>
      <c r="G42551">
        <v>2.0997650864556398E-2</v>
      </c>
      <c r="H42551">
        <v>5.0553857369953206E-3</v>
      </c>
      <c r="I42551">
        <v>1.5168960525828101E-3</v>
      </c>
      <c r="J42551">
        <f t="shared" si="664"/>
        <v>0</v>
      </c>
    </row>
    <row r="42552" spans="1:10" x14ac:dyDescent="0.25">
      <c r="A42552">
        <v>177</v>
      </c>
      <c r="B42552" s="1">
        <v>44124</v>
      </c>
      <c r="C42552">
        <v>32228</v>
      </c>
      <c r="D42552" s="11" t="s">
        <v>684</v>
      </c>
      <c r="E42552">
        <v>0.13194440354405998</v>
      </c>
      <c r="F42552">
        <v>2.4358186528511901E-2</v>
      </c>
      <c r="G42552">
        <v>1.9185069539454699E-2</v>
      </c>
      <c r="H42552">
        <v>4.6145031831004201E-3</v>
      </c>
      <c r="I42552">
        <v>1.38502972562921E-3</v>
      </c>
      <c r="J42552">
        <f t="shared" si="664"/>
        <v>0</v>
      </c>
    </row>
    <row r="42553" spans="1:10" x14ac:dyDescent="0.25">
      <c r="A42553">
        <v>177</v>
      </c>
      <c r="B42553" s="1">
        <v>44125</v>
      </c>
      <c r="C42553">
        <v>32229</v>
      </c>
      <c r="D42553" s="11" t="s">
        <v>684</v>
      </c>
      <c r="E42553">
        <v>0.120553377677231</v>
      </c>
      <c r="F42553">
        <v>2.2255199021701901E-2</v>
      </c>
      <c r="G42553">
        <v>1.7528051767814998E-2</v>
      </c>
      <c r="H42553">
        <v>4.2124177372313797E-3</v>
      </c>
      <c r="I42553">
        <v>1.2646510866949499E-3</v>
      </c>
      <c r="J42553">
        <f t="shared" si="664"/>
        <v>0</v>
      </c>
    </row>
    <row r="42554" spans="1:10" x14ac:dyDescent="0.25">
      <c r="A42554">
        <v>177</v>
      </c>
      <c r="B42554" s="1">
        <v>44126</v>
      </c>
      <c r="C42554">
        <v>32230</v>
      </c>
      <c r="D42554" s="11" t="s">
        <v>684</v>
      </c>
      <c r="E42554">
        <v>0.11013640994752802</v>
      </c>
      <c r="F42554">
        <v>2.03325913697666E-2</v>
      </c>
      <c r="G42554">
        <v>1.6013271365044501E-2</v>
      </c>
      <c r="H42554">
        <v>3.8458195964742397E-3</v>
      </c>
      <c r="I42554">
        <v>1.15455602539981E-3</v>
      </c>
      <c r="J42554">
        <f t="shared" si="664"/>
        <v>0</v>
      </c>
    </row>
    <row r="42555" spans="1:10" x14ac:dyDescent="0.25">
      <c r="A42555">
        <v>177</v>
      </c>
      <c r="B42555" s="1">
        <v>44127</v>
      </c>
      <c r="C42555">
        <v>32231</v>
      </c>
      <c r="D42555" s="11" t="s">
        <v>684</v>
      </c>
      <c r="E42555">
        <v>0.10060913487628899</v>
      </c>
      <c r="F42555">
        <v>1.85744923202277E-2</v>
      </c>
      <c r="G42555">
        <v>1.4628192793928799E-2</v>
      </c>
      <c r="H42555">
        <v>3.5118900131284698E-3</v>
      </c>
      <c r="I42555">
        <v>1.0540335442535199E-3</v>
      </c>
      <c r="J42555">
        <f t="shared" si="664"/>
        <v>0</v>
      </c>
    </row>
    <row r="42556" spans="1:10" x14ac:dyDescent="0.25">
      <c r="A42556">
        <v>177</v>
      </c>
      <c r="B42556" s="1">
        <v>44128</v>
      </c>
      <c r="C42556">
        <v>32232</v>
      </c>
      <c r="D42556" s="11" t="s">
        <v>684</v>
      </c>
      <c r="E42556">
        <v>9.1895520942396294E-2</v>
      </c>
      <c r="F42556">
        <v>1.6966853358476999E-2</v>
      </c>
      <c r="G42556">
        <v>1.33617617964815E-2</v>
      </c>
      <c r="H42556">
        <v>3.2079109105766102E-3</v>
      </c>
      <c r="I42556">
        <v>9.62421239263023E-4</v>
      </c>
      <c r="J42556">
        <f t="shared" si="664"/>
        <v>0</v>
      </c>
    </row>
    <row r="42557" spans="1:10" x14ac:dyDescent="0.25">
      <c r="A42557">
        <v>177</v>
      </c>
      <c r="B42557" s="1">
        <v>44129</v>
      </c>
      <c r="C42557">
        <v>32233</v>
      </c>
      <c r="D42557" s="11" t="s">
        <v>684</v>
      </c>
      <c r="E42557">
        <v>8.3928327838568101E-2</v>
      </c>
      <c r="F42557">
        <v>1.54968685870685E-2</v>
      </c>
      <c r="G42557">
        <v>1.2203912535375399E-2</v>
      </c>
      <c r="H42557">
        <v>2.9301774664999302E-3</v>
      </c>
      <c r="I42557">
        <v>8.7882810554264299E-4</v>
      </c>
      <c r="J42557">
        <f t="shared" si="664"/>
        <v>0</v>
      </c>
    </row>
    <row r="42558" spans="1:10" x14ac:dyDescent="0.25">
      <c r="A42558">
        <v>177</v>
      </c>
      <c r="B42558" s="1">
        <v>44130</v>
      </c>
      <c r="C42558">
        <v>32234</v>
      </c>
      <c r="D42558" s="11" t="s">
        <v>684</v>
      </c>
      <c r="E42558">
        <v>7.6646720882072597E-2</v>
      </c>
      <c r="F42558">
        <v>1.41526319995934E-2</v>
      </c>
      <c r="G42558">
        <v>1.1145239555382399E-2</v>
      </c>
      <c r="H42558">
        <v>2.6755652496037998E-3</v>
      </c>
      <c r="I42558">
        <v>8.0249882902982505E-4</v>
      </c>
      <c r="J42558">
        <f t="shared" si="664"/>
        <v>0</v>
      </c>
    </row>
    <row r="42559" spans="1:10" x14ac:dyDescent="0.25">
      <c r="A42559">
        <v>177</v>
      </c>
      <c r="B42559" s="1">
        <v>44131</v>
      </c>
      <c r="C42559">
        <v>32235</v>
      </c>
      <c r="D42559" s="11" t="s">
        <v>684</v>
      </c>
      <c r="E42559">
        <v>6.9993679222126404E-2</v>
      </c>
      <c r="F42559">
        <v>1.29237129989993E-2</v>
      </c>
      <c r="G42559">
        <v>1.01774690159984E-2</v>
      </c>
      <c r="H42559">
        <v>2.44266314967539E-3</v>
      </c>
      <c r="I42559">
        <v>7.3288739541434601E-4</v>
      </c>
      <c r="J42559">
        <f t="shared" si="664"/>
        <v>0</v>
      </c>
    </row>
    <row r="42560" spans="1:10" x14ac:dyDescent="0.25">
      <c r="A42560">
        <v>177</v>
      </c>
      <c r="B42560" s="1">
        <v>44132</v>
      </c>
      <c r="C42560">
        <v>32236</v>
      </c>
      <c r="D42560" s="11" t="s">
        <v>684</v>
      </c>
      <c r="E42560">
        <v>6.3916308848519301E-2</v>
      </c>
      <c r="F42560">
        <v>1.18008799952929E-2</v>
      </c>
      <c r="G42560">
        <v>9.2932803837363909E-3</v>
      </c>
      <c r="H42560">
        <v>2.2302023031288E-3</v>
      </c>
      <c r="I42560">
        <v>6.6932407415171396E-4</v>
      </c>
      <c r="J42560">
        <f t="shared" si="664"/>
        <v>0</v>
      </c>
    </row>
    <row r="42561" spans="1:10" x14ac:dyDescent="0.25">
      <c r="A42561">
        <v>177</v>
      </c>
      <c r="B42561" s="1">
        <v>44133</v>
      </c>
      <c r="C42561">
        <v>32237</v>
      </c>
      <c r="D42561" s="11" t="s">
        <v>684</v>
      </c>
      <c r="E42561">
        <v>5.8365940247608002E-2</v>
      </c>
      <c r="F42561">
        <v>1.0775281723106999E-2</v>
      </c>
      <c r="G42561">
        <v>8.4856681561042095E-3</v>
      </c>
      <c r="H42561">
        <v>2.0364483212331396E-3</v>
      </c>
      <c r="I42561">
        <v>6.1116843646787902E-4</v>
      </c>
      <c r="J42561">
        <f t="shared" si="664"/>
        <v>0</v>
      </c>
    </row>
    <row r="42562" spans="1:10" x14ac:dyDescent="0.25">
      <c r="A42562">
        <v>177</v>
      </c>
      <c r="B42562" s="1">
        <v>44134</v>
      </c>
      <c r="C42562">
        <v>32238</v>
      </c>
      <c r="D42562" s="11" t="s">
        <v>684</v>
      </c>
      <c r="E42562">
        <v>5.3296657652613801E-2</v>
      </c>
      <c r="F42562">
        <v>9.8386418851285507E-3</v>
      </c>
      <c r="G42562">
        <v>7.7480918004894997E-3</v>
      </c>
      <c r="H42562">
        <v>1.8599322657686E-3</v>
      </c>
      <c r="I42562">
        <v>5.5805319682681502E-4</v>
      </c>
      <c r="J42562">
        <f t="shared" ref="J42562:J42625" si="665">_xlfn.IFNA(INDEX($O$2:$O$53,MATCH(D42562,$N$2:$N$53,0)),0)</f>
        <v>0</v>
      </c>
    </row>
    <row r="42563" spans="1:10" x14ac:dyDescent="0.25">
      <c r="A42563">
        <v>177</v>
      </c>
      <c r="B42563" s="1">
        <v>44135</v>
      </c>
      <c r="C42563">
        <v>32239</v>
      </c>
      <c r="D42563" s="11" t="s">
        <v>684</v>
      </c>
      <c r="E42563">
        <v>4.8666279598204097E-2</v>
      </c>
      <c r="F42563">
        <v>8.9835587251514085E-3</v>
      </c>
      <c r="G42563">
        <v>7.074729237860759E-3</v>
      </c>
      <c r="H42563">
        <v>1.6992371841844901E-3</v>
      </c>
      <c r="I42563">
        <v>5.0963715594705601E-4</v>
      </c>
      <c r="J42563">
        <f t="shared" si="665"/>
        <v>0</v>
      </c>
    </row>
    <row r="42564" spans="1:10" x14ac:dyDescent="0.25">
      <c r="A42564">
        <v>177</v>
      </c>
      <c r="B42564" s="1">
        <v>44136</v>
      </c>
      <c r="C42564">
        <v>32240</v>
      </c>
      <c r="D42564" s="11" t="s">
        <v>684</v>
      </c>
      <c r="E42564">
        <v>4.4437653781158701E-2</v>
      </c>
      <c r="F42564">
        <v>8.2030050567404589E-3</v>
      </c>
      <c r="G42564">
        <v>6.46007097882372E-3</v>
      </c>
      <c r="H42564">
        <v>1.5523869759652199E-3</v>
      </c>
      <c r="I42564">
        <v>4.6544946164363201E-4</v>
      </c>
      <c r="J42564">
        <f t="shared" si="665"/>
        <v>0</v>
      </c>
    </row>
    <row r="42565" spans="1:10" x14ac:dyDescent="0.25">
      <c r="A42565">
        <v>177</v>
      </c>
      <c r="B42565" s="1">
        <v>44137</v>
      </c>
      <c r="C42565">
        <v>32241</v>
      </c>
      <c r="D42565" s="11" t="s">
        <v>684</v>
      </c>
      <c r="E42565">
        <v>4.0577161387944399E-2</v>
      </c>
      <c r="F42565">
        <v>7.4902856838817092E-3</v>
      </c>
      <c r="G42565">
        <v>5.8988476341804898E-3</v>
      </c>
      <c r="H42565">
        <v>1.4177109761919901E-3</v>
      </c>
      <c r="I42565">
        <v>4.2509166672445803E-4</v>
      </c>
      <c r="J42565">
        <f t="shared" si="665"/>
        <v>0</v>
      </c>
    </row>
    <row r="42566" spans="1:10" x14ac:dyDescent="0.25">
      <c r="A42566">
        <v>177</v>
      </c>
      <c r="B42566" s="1">
        <v>44138</v>
      </c>
      <c r="C42566">
        <v>32242</v>
      </c>
      <c r="D42566" s="11" t="s">
        <v>684</v>
      </c>
      <c r="E42566">
        <v>3.7053278077367198E-2</v>
      </c>
      <c r="F42566">
        <v>6.8395481268702703E-3</v>
      </c>
      <c r="G42566">
        <v>5.3864339000542797E-3</v>
      </c>
      <c r="H42566">
        <v>1.2944781215232599E-3</v>
      </c>
      <c r="I42566">
        <v>3.8827964894775496E-4</v>
      </c>
      <c r="J42566">
        <f t="shared" si="665"/>
        <v>0</v>
      </c>
    </row>
    <row r="42567" spans="1:10" x14ac:dyDescent="0.25">
      <c r="A42567">
        <v>177</v>
      </c>
      <c r="B42567" s="1">
        <v>44139</v>
      </c>
      <c r="C42567">
        <v>32243</v>
      </c>
      <c r="D42567" s="11" t="s">
        <v>684</v>
      </c>
      <c r="E42567">
        <v>3.3836671229194898E-2</v>
      </c>
      <c r="F42567">
        <v>6.2456101699534102E-3</v>
      </c>
      <c r="G42567">
        <v>4.9187356635542901E-3</v>
      </c>
      <c r="H42567">
        <v>1.1820353950514099E-3</v>
      </c>
      <c r="I42567">
        <v>3.5465888992915201E-4</v>
      </c>
      <c r="J42567">
        <f t="shared" si="665"/>
        <v>0</v>
      </c>
    </row>
    <row r="42568" spans="1:10" x14ac:dyDescent="0.25">
      <c r="A42568">
        <v>177</v>
      </c>
      <c r="B42568" s="1">
        <v>44140</v>
      </c>
      <c r="C42568">
        <v>32244</v>
      </c>
      <c r="D42568" s="11" t="s">
        <v>684</v>
      </c>
      <c r="E42568">
        <v>3.09002177494834E-2</v>
      </c>
      <c r="F42568">
        <v>5.7035063452561601E-3</v>
      </c>
      <c r="G42568">
        <v>4.4918366053903298E-3</v>
      </c>
      <c r="H42568">
        <v>1.07947158171549E-3</v>
      </c>
      <c r="I42568">
        <v>3.2388878771020803E-4</v>
      </c>
      <c r="J42568">
        <f t="shared" si="665"/>
        <v>0</v>
      </c>
    </row>
    <row r="42569" spans="1:10" x14ac:dyDescent="0.25">
      <c r="A42569">
        <v>177</v>
      </c>
      <c r="B42569" s="1">
        <v>44141</v>
      </c>
      <c r="C42569">
        <v>32245</v>
      </c>
      <c r="D42569" s="11" t="s">
        <v>684</v>
      </c>
      <c r="E42569">
        <v>2.8218855537864102E-2</v>
      </c>
      <c r="F42569">
        <v>5.2085943682357999E-3</v>
      </c>
      <c r="G42569">
        <v>4.1020802126020203E-3</v>
      </c>
      <c r="H42569">
        <v>9.8601834311045299E-4</v>
      </c>
      <c r="I42569">
        <v>2.9577822746538904E-4</v>
      </c>
      <c r="J42569">
        <f t="shared" si="665"/>
        <v>0</v>
      </c>
    </row>
    <row r="42570" spans="1:10" x14ac:dyDescent="0.25">
      <c r="A42570">
        <v>177</v>
      </c>
      <c r="B42570" s="1">
        <v>44142</v>
      </c>
      <c r="C42570">
        <v>32246</v>
      </c>
      <c r="D42570" s="11" t="s">
        <v>684</v>
      </c>
      <c r="E42570">
        <v>2.5770012689980099E-2</v>
      </c>
      <c r="F42570">
        <v>4.7567493073489104E-3</v>
      </c>
      <c r="G42570">
        <v>3.7462315809972204E-3</v>
      </c>
      <c r="H42570">
        <v>9.0093524108117505E-4</v>
      </c>
      <c r="I42570">
        <v>2.7015033622670802E-4</v>
      </c>
      <c r="J42570">
        <f t="shared" si="665"/>
        <v>0</v>
      </c>
    </row>
    <row r="42571" spans="1:10" x14ac:dyDescent="0.25">
      <c r="A42571">
        <v>177</v>
      </c>
      <c r="B42571" s="1">
        <v>44143</v>
      </c>
      <c r="C42571">
        <v>32247</v>
      </c>
      <c r="D42571" s="11" t="s">
        <v>684</v>
      </c>
      <c r="E42571">
        <v>2.3533841961382598E-2</v>
      </c>
      <c r="F42571">
        <v>4.3441872676631896E-3</v>
      </c>
      <c r="G42571">
        <v>3.4213281000681898E-3</v>
      </c>
      <c r="H42571">
        <v>8.2317159814240001E-4</v>
      </c>
      <c r="I42571">
        <v>2.46756317520948E-4</v>
      </c>
      <c r="J42571">
        <f t="shared" si="665"/>
        <v>0</v>
      </c>
    </row>
    <row r="42572" spans="1:10" x14ac:dyDescent="0.25">
      <c r="A42572">
        <v>177</v>
      </c>
      <c r="B42572" s="1">
        <v>44144</v>
      </c>
      <c r="C42572">
        <v>32248</v>
      </c>
      <c r="D42572" s="11" t="s">
        <v>684</v>
      </c>
      <c r="E42572">
        <v>2.1492403675514402E-2</v>
      </c>
      <c r="F42572">
        <v>3.9673825326189396E-3</v>
      </c>
      <c r="G42572">
        <v>3.1245950737649199E-3</v>
      </c>
      <c r="H42572">
        <v>7.5183584884430795E-4</v>
      </c>
      <c r="I42572">
        <v>2.2538574456187999E-4</v>
      </c>
      <c r="J42572">
        <f t="shared" si="665"/>
        <v>0</v>
      </c>
    </row>
    <row r="42573" spans="1:10" x14ac:dyDescent="0.25">
      <c r="A42573">
        <v>177</v>
      </c>
      <c r="B42573" s="1">
        <v>44145</v>
      </c>
      <c r="C42573">
        <v>32249</v>
      </c>
      <c r="D42573" s="11" t="s">
        <v>684</v>
      </c>
      <c r="E42573">
        <v>1.9628852678692101E-2</v>
      </c>
      <c r="F42573">
        <v>3.6232604080508896E-3</v>
      </c>
      <c r="G42573">
        <v>2.8536019990968498E-3</v>
      </c>
      <c r="H42573">
        <v>6.8654476885193208E-4</v>
      </c>
      <c r="I42573">
        <v>2.0589001049800901E-4</v>
      </c>
      <c r="J42573">
        <f t="shared" si="665"/>
        <v>0</v>
      </c>
    </row>
    <row r="42574" spans="1:10" x14ac:dyDescent="0.25">
      <c r="A42574">
        <v>177</v>
      </c>
      <c r="B42574" s="1">
        <v>44146</v>
      </c>
      <c r="C42574">
        <v>32250</v>
      </c>
      <c r="D42574" s="11" t="s">
        <v>684</v>
      </c>
      <c r="E42574">
        <v>1.79275214160186E-2</v>
      </c>
      <c r="F42574">
        <v>3.30910526033389E-3</v>
      </c>
      <c r="G42574">
        <v>2.6062027004723301E-3</v>
      </c>
      <c r="H42574">
        <v>6.2695842483702997E-4</v>
      </c>
      <c r="I42574">
        <v>1.8808144824738999E-4</v>
      </c>
      <c r="J42574">
        <f t="shared" si="665"/>
        <v>0</v>
      </c>
    </row>
    <row r="42575" spans="1:10" x14ac:dyDescent="0.25">
      <c r="A42575">
        <v>177</v>
      </c>
      <c r="B42575" s="1">
        <v>44147</v>
      </c>
      <c r="C42575">
        <v>32251</v>
      </c>
      <c r="D42575" s="11" t="s">
        <v>684</v>
      </c>
      <c r="E42575">
        <v>1.6374040654295499E-2</v>
      </c>
      <c r="F42575">
        <v>3.0223079590163604E-3</v>
      </c>
      <c r="G42575">
        <v>2.38033878231916E-3</v>
      </c>
      <c r="H42575">
        <v>5.7259696607538601E-4</v>
      </c>
      <c r="I42575">
        <v>1.7177902412289099E-4</v>
      </c>
      <c r="J42575">
        <f t="shared" si="665"/>
        <v>0</v>
      </c>
    </row>
    <row r="42576" spans="1:10" x14ac:dyDescent="0.25">
      <c r="A42576">
        <v>177</v>
      </c>
      <c r="B42576" s="1">
        <v>44148</v>
      </c>
      <c r="C42576">
        <v>32252</v>
      </c>
      <c r="D42576" s="11" t="s">
        <v>684</v>
      </c>
      <c r="E42576">
        <v>1.4955200935891901E-2</v>
      </c>
      <c r="F42576">
        <v>2.7604233165192801E-3</v>
      </c>
      <c r="G42576">
        <v>2.17408387561141E-3</v>
      </c>
      <c r="H42576">
        <v>5.2305704244410493E-4</v>
      </c>
      <c r="I42576">
        <v>1.5688248876830299E-4</v>
      </c>
      <c r="J42576">
        <f t="shared" si="665"/>
        <v>0</v>
      </c>
    </row>
    <row r="42577" spans="1:10" x14ac:dyDescent="0.25">
      <c r="A42577">
        <v>177</v>
      </c>
      <c r="B42577" s="1">
        <v>44149</v>
      </c>
      <c r="C42577">
        <v>32253</v>
      </c>
      <c r="D42577" s="11" t="s">
        <v>684</v>
      </c>
      <c r="E42577">
        <v>1.36591046364353E-2</v>
      </c>
      <c r="F42577">
        <v>2.52127931416757E-3</v>
      </c>
      <c r="G42577">
        <v>1.9857345273803103E-3</v>
      </c>
      <c r="H42577">
        <v>4.7795083646415498E-4</v>
      </c>
      <c r="I42577">
        <v>1.4329949901150302E-4</v>
      </c>
      <c r="J42577">
        <f t="shared" si="665"/>
        <v>0</v>
      </c>
    </row>
    <row r="42578" spans="1:10" x14ac:dyDescent="0.25">
      <c r="A42578">
        <v>177</v>
      </c>
      <c r="B42578" s="1">
        <v>44150</v>
      </c>
      <c r="C42578">
        <v>32254</v>
      </c>
      <c r="D42578" s="11" t="s">
        <v>684</v>
      </c>
      <c r="E42578">
        <v>1.24753131856813E-2</v>
      </c>
      <c r="F42578">
        <v>2.3028823234323001E-3</v>
      </c>
      <c r="G42578">
        <v>1.8137300304489001E-3</v>
      </c>
      <c r="H42578">
        <v>4.3672193467989202E-4</v>
      </c>
      <c r="I42578">
        <v>1.3089868203009601E-4</v>
      </c>
      <c r="J42578">
        <f t="shared" si="665"/>
        <v>0</v>
      </c>
    </row>
    <row r="42579" spans="1:10" x14ac:dyDescent="0.25">
      <c r="A42579">
        <v>177</v>
      </c>
      <c r="B42579" s="1">
        <v>44151</v>
      </c>
      <c r="C42579">
        <v>32255</v>
      </c>
      <c r="D42579" s="11" t="s">
        <v>684</v>
      </c>
      <c r="E42579">
        <v>1.1394400797893601E-2</v>
      </c>
      <c r="F42579">
        <v>2.10337203846207E-3</v>
      </c>
      <c r="G42579">
        <v>1.6566064725037999E-3</v>
      </c>
      <c r="H42579">
        <v>3.9889580650742001E-4</v>
      </c>
      <c r="I42579">
        <v>1.1956883247523402E-4</v>
      </c>
      <c r="J42579">
        <f t="shared" si="665"/>
        <v>0</v>
      </c>
    </row>
    <row r="42580" spans="1:10" x14ac:dyDescent="0.25">
      <c r="A42580">
        <v>177</v>
      </c>
      <c r="B42580" s="1">
        <v>44152</v>
      </c>
      <c r="C42580">
        <v>32256</v>
      </c>
      <c r="D42580" s="11" t="s">
        <v>684</v>
      </c>
      <c r="E42580">
        <v>1.0407500938935299E-2</v>
      </c>
      <c r="F42580">
        <v>1.92112887702063E-3</v>
      </c>
      <c r="G42580">
        <v>1.51308342691433E-3</v>
      </c>
      <c r="H42580">
        <v>3.64268908933376E-4</v>
      </c>
      <c r="I42580">
        <v>1.0923179361274201E-4</v>
      </c>
      <c r="J42580">
        <f t="shared" si="665"/>
        <v>0</v>
      </c>
    </row>
    <row r="42581" spans="1:10" x14ac:dyDescent="0.25">
      <c r="A42581">
        <v>177</v>
      </c>
      <c r="B42581" s="1">
        <v>44153</v>
      </c>
      <c r="C42581">
        <v>32257</v>
      </c>
      <c r="D42581" s="11" t="s">
        <v>684</v>
      </c>
      <c r="E42581">
        <v>9.5063544469617088E-3</v>
      </c>
      <c r="F42581">
        <v>1.7547254598214901E-3</v>
      </c>
      <c r="G42581">
        <v>1.38203251503439E-3</v>
      </c>
      <c r="H42581">
        <v>3.3266198386882798E-4</v>
      </c>
      <c r="I42581">
        <v>9.9788268265920492E-5</v>
      </c>
      <c r="J42581">
        <f t="shared" si="665"/>
        <v>0</v>
      </c>
    </row>
    <row r="42582" spans="1:10" x14ac:dyDescent="0.25">
      <c r="A42582">
        <v>177</v>
      </c>
      <c r="B42582" s="1">
        <v>44154</v>
      </c>
      <c r="C42582">
        <v>32258</v>
      </c>
      <c r="D42582" s="11" t="s">
        <v>684</v>
      </c>
      <c r="E42582">
        <v>8.6833814352914006E-3</v>
      </c>
      <c r="F42582">
        <v>1.6027878712066501E-3</v>
      </c>
      <c r="G42582">
        <v>1.2623695770176699E-3</v>
      </c>
      <c r="H42582">
        <v>3.0382182316403196E-4</v>
      </c>
      <c r="I42582">
        <v>9.1142151540513498E-5</v>
      </c>
      <c r="J42582">
        <f t="shared" si="665"/>
        <v>0</v>
      </c>
    </row>
    <row r="42583" spans="1:10" x14ac:dyDescent="0.25">
      <c r="A42583">
        <v>177</v>
      </c>
      <c r="B42583" s="1">
        <v>44155</v>
      </c>
      <c r="C42583">
        <v>32259</v>
      </c>
      <c r="D42583" s="11" t="s">
        <v>684</v>
      </c>
      <c r="E42583">
        <v>7.9316065039112087E-3</v>
      </c>
      <c r="F42583">
        <v>1.46402588116252E-3</v>
      </c>
      <c r="G42583">
        <v>1.15307794069513E-3</v>
      </c>
      <c r="H42583">
        <v>2.7753592417990099E-4</v>
      </c>
      <c r="I42583">
        <v>8.32403946216795E-5</v>
      </c>
      <c r="J42583">
        <f t="shared" si="665"/>
        <v>0</v>
      </c>
    </row>
    <row r="42584" spans="1:10" x14ac:dyDescent="0.25">
      <c r="A42584">
        <v>177</v>
      </c>
      <c r="B42584" s="1">
        <v>44156</v>
      </c>
      <c r="C42584">
        <v>32260</v>
      </c>
      <c r="D42584" s="11" t="s">
        <v>684</v>
      </c>
      <c r="E42584">
        <v>7.2447453577809909E-3</v>
      </c>
      <c r="F42584">
        <v>1.3372932038284901E-3</v>
      </c>
      <c r="G42584">
        <v>1.0532585000671999E-3</v>
      </c>
      <c r="H42584">
        <v>2.5360069983179704E-4</v>
      </c>
      <c r="I42584">
        <v>7.6034406839258907E-5</v>
      </c>
      <c r="J42584">
        <f t="shared" si="665"/>
        <v>0</v>
      </c>
    </row>
    <row r="42585" spans="1:10" x14ac:dyDescent="0.25">
      <c r="A42585">
        <v>177</v>
      </c>
      <c r="B42585" s="1">
        <v>44157</v>
      </c>
      <c r="C42585">
        <v>32261</v>
      </c>
      <c r="D42585" s="11" t="s">
        <v>684</v>
      </c>
      <c r="E42585">
        <v>6.6172934819895106E-3</v>
      </c>
      <c r="F42585">
        <v>1.22153723055807E-3</v>
      </c>
      <c r="G42585">
        <v>9.6208726228268204E-4</v>
      </c>
      <c r="H42585">
        <v>2.3172292870301698E-4</v>
      </c>
      <c r="I42585">
        <v>6.9454909341819403E-5</v>
      </c>
      <c r="J42585">
        <f t="shared" si="665"/>
        <v>0</v>
      </c>
    </row>
    <row r="42586" spans="1:10" x14ac:dyDescent="0.25">
      <c r="A42586">
        <v>177</v>
      </c>
      <c r="B42586" s="1">
        <v>44158</v>
      </c>
      <c r="C42586">
        <v>32262</v>
      </c>
      <c r="D42586" s="11" t="s">
        <v>684</v>
      </c>
      <c r="E42586">
        <v>6.0442851475956605E-3</v>
      </c>
      <c r="F42586">
        <v>1.11577472500303E-3</v>
      </c>
      <c r="G42586">
        <v>8.7879058125180706E-4</v>
      </c>
      <c r="H42586">
        <v>2.1165090548356499E-4</v>
      </c>
      <c r="I42586">
        <v>6.3443120546678497E-5</v>
      </c>
      <c r="J42586">
        <f t="shared" si="665"/>
        <v>0</v>
      </c>
    </row>
    <row r="42587" spans="1:10" x14ac:dyDescent="0.25">
      <c r="A42587">
        <v>177</v>
      </c>
      <c r="B42587" s="1">
        <v>44159</v>
      </c>
      <c r="C42587">
        <v>32263</v>
      </c>
      <c r="D42587" s="11" t="s">
        <v>684</v>
      </c>
      <c r="E42587">
        <v>5.5210432485738202E-3</v>
      </c>
      <c r="F42587">
        <v>1.0191504823836301E-3</v>
      </c>
      <c r="G42587">
        <v>8.0269231533563199E-4</v>
      </c>
      <c r="H42587">
        <v>1.93274992886071E-4</v>
      </c>
      <c r="I42587">
        <v>5.7957694464902394E-5</v>
      </c>
      <c r="J42587">
        <f t="shared" si="665"/>
        <v>0</v>
      </c>
    </row>
    <row r="42588" spans="1:10" x14ac:dyDescent="0.25">
      <c r="A42588">
        <v>177</v>
      </c>
      <c r="B42588" s="1">
        <v>44160</v>
      </c>
      <c r="C42588">
        <v>32264</v>
      </c>
      <c r="D42588" s="11" t="s">
        <v>684</v>
      </c>
      <c r="E42588">
        <v>5.0432058708692502E-3</v>
      </c>
      <c r="F42588">
        <v>9.3091204519159905E-4</v>
      </c>
      <c r="G42588">
        <v>7.3319750727480592E-4</v>
      </c>
      <c r="H42588">
        <v>1.76499320890028E-4</v>
      </c>
      <c r="I42588">
        <v>5.2946143210439395E-5</v>
      </c>
      <c r="J42588">
        <f t="shared" si="665"/>
        <v>0</v>
      </c>
    </row>
    <row r="42589" spans="1:10" x14ac:dyDescent="0.25">
      <c r="A42589">
        <v>177</v>
      </c>
      <c r="B42589" s="1">
        <v>44161</v>
      </c>
      <c r="C42589">
        <v>32265</v>
      </c>
      <c r="D42589" s="11" t="s">
        <v>684</v>
      </c>
      <c r="E42589">
        <v>4.6067675811784798E-3</v>
      </c>
      <c r="F42589">
        <v>8.5033455753878208E-4</v>
      </c>
      <c r="G42589">
        <v>6.6973406179814902E-4</v>
      </c>
      <c r="H42589">
        <v>1.61190047625256E-4</v>
      </c>
      <c r="I42589">
        <v>4.8357543052425298E-5</v>
      </c>
      <c r="J42589">
        <f t="shared" si="665"/>
        <v>0</v>
      </c>
    </row>
    <row r="42590" spans="1:10" x14ac:dyDescent="0.25">
      <c r="A42590">
        <v>177</v>
      </c>
      <c r="B42590" s="1">
        <v>44162</v>
      </c>
      <c r="C42590">
        <v>32266</v>
      </c>
      <c r="D42590" s="11" t="s">
        <v>684</v>
      </c>
      <c r="E42590">
        <v>4.20803900476047E-3</v>
      </c>
      <c r="F42590">
        <v>7.7673620232079693E-4</v>
      </c>
      <c r="G42590">
        <v>6.1176462309819695E-4</v>
      </c>
      <c r="H42590">
        <v>1.47234825571888E-4</v>
      </c>
      <c r="I42590">
        <v>4.4163560390091499E-5</v>
      </c>
      <c r="J42590">
        <f t="shared" si="665"/>
        <v>0</v>
      </c>
    </row>
    <row r="42591" spans="1:10" x14ac:dyDescent="0.25">
      <c r="A42591">
        <v>177</v>
      </c>
      <c r="B42591" s="1">
        <v>44163</v>
      </c>
      <c r="C42591">
        <v>32267</v>
      </c>
      <c r="D42591" s="11" t="s">
        <v>684</v>
      </c>
      <c r="E42591">
        <v>3.8436946878692797E-3</v>
      </c>
      <c r="F42591">
        <v>7.0951079049927097E-4</v>
      </c>
      <c r="G42591">
        <v>5.5881362568476205E-4</v>
      </c>
      <c r="H42591">
        <v>1.3452654087918101E-4</v>
      </c>
      <c r="I42591">
        <v>4.0338409390843002E-5</v>
      </c>
      <c r="J42591">
        <f t="shared" si="665"/>
        <v>0</v>
      </c>
    </row>
    <row r="42592" spans="1:10" x14ac:dyDescent="0.25">
      <c r="A42592">
        <v>177</v>
      </c>
      <c r="B42592" s="1">
        <v>44164</v>
      </c>
      <c r="C42592">
        <v>32268</v>
      </c>
      <c r="D42592" s="11" t="s">
        <v>684</v>
      </c>
      <c r="E42592">
        <v>3.5108248152924803E-3</v>
      </c>
      <c r="F42592">
        <v>6.4810151193403704E-4</v>
      </c>
      <c r="G42592">
        <v>5.1044517053123496E-4</v>
      </c>
      <c r="H42592">
        <v>1.2291158298267401E-4</v>
      </c>
      <c r="I42592">
        <v>3.6845627613628206E-5</v>
      </c>
      <c r="J42592">
        <f t="shared" si="665"/>
        <v>0</v>
      </c>
    </row>
    <row r="42593" spans="1:10" x14ac:dyDescent="0.25">
      <c r="A42593">
        <v>177</v>
      </c>
      <c r="B42593" s="1">
        <v>44165</v>
      </c>
      <c r="C42593">
        <v>32269</v>
      </c>
      <c r="D42593" s="11" t="s">
        <v>684</v>
      </c>
      <c r="E42593">
        <v>3.2068066739833101E-3</v>
      </c>
      <c r="F42593">
        <v>5.9198796132860199E-4</v>
      </c>
      <c r="G42593">
        <v>4.6624983617436604E-4</v>
      </c>
      <c r="H42593">
        <v>1.1225700502469899E-4</v>
      </c>
      <c r="I42593">
        <v>3.3654152376095804E-5</v>
      </c>
      <c r="J42593">
        <f t="shared" si="665"/>
        <v>0</v>
      </c>
    </row>
    <row r="42594" spans="1:10" x14ac:dyDescent="0.25">
      <c r="A42594">
        <v>177</v>
      </c>
      <c r="B42594" s="1">
        <v>44166</v>
      </c>
      <c r="C42594">
        <v>32270</v>
      </c>
      <c r="D42594" s="11" t="s">
        <v>684</v>
      </c>
      <c r="E42594">
        <v>2.92916827349651E-3</v>
      </c>
      <c r="F42594">
        <v>5.4071753253229693E-4</v>
      </c>
      <c r="G42594">
        <v>4.2586980861058902E-4</v>
      </c>
      <c r="H42594">
        <v>1.0250290449809001E-4</v>
      </c>
      <c r="I42594">
        <v>3.07419776395987E-5</v>
      </c>
      <c r="J42594">
        <f t="shared" si="665"/>
        <v>0</v>
      </c>
    </row>
    <row r="42595" spans="1:10" x14ac:dyDescent="0.25">
      <c r="A42595">
        <v>177</v>
      </c>
      <c r="B42595" s="1">
        <v>44167</v>
      </c>
      <c r="C42595">
        <v>32271</v>
      </c>
      <c r="D42595" s="11" t="s">
        <v>684</v>
      </c>
      <c r="E42595">
        <v>2.6756023043514698E-3</v>
      </c>
      <c r="F42595">
        <v>4.9389243463030994E-4</v>
      </c>
      <c r="G42595">
        <v>3.8899052388010897E-4</v>
      </c>
      <c r="H42595">
        <v>9.3597253738370096E-5</v>
      </c>
      <c r="I42595">
        <v>2.8081401106835301E-5</v>
      </c>
      <c r="J42595">
        <f t="shared" si="665"/>
        <v>0</v>
      </c>
    </row>
    <row r="42596" spans="1:10" x14ac:dyDescent="0.25">
      <c r="A42596">
        <v>177</v>
      </c>
      <c r="B42596" s="1">
        <v>44168</v>
      </c>
      <c r="C42596">
        <v>32272</v>
      </c>
      <c r="D42596" s="11" t="s">
        <v>684</v>
      </c>
      <c r="E42596">
        <v>2.4439890764612802E-3</v>
      </c>
      <c r="F42596">
        <v>4.5112961077921907E-4</v>
      </c>
      <c r="G42596">
        <v>3.5530960797745099E-4</v>
      </c>
      <c r="H42596">
        <v>8.5469209803436591E-5</v>
      </c>
      <c r="I42596">
        <v>2.5645508605575501E-5</v>
      </c>
      <c r="J42596">
        <f t="shared" si="665"/>
        <v>0</v>
      </c>
    </row>
    <row r="42597" spans="1:10" x14ac:dyDescent="0.25">
      <c r="A42597">
        <v>177</v>
      </c>
      <c r="B42597" s="1">
        <v>44169</v>
      </c>
      <c r="C42597">
        <v>32273</v>
      </c>
      <c r="D42597" s="11" t="s">
        <v>684</v>
      </c>
      <c r="E42597">
        <v>2.23237466528241E-3</v>
      </c>
      <c r="F42597">
        <v>4.1206833591091901E-4</v>
      </c>
      <c r="G42597">
        <v>3.2454271738196203E-4</v>
      </c>
      <c r="H42597">
        <v>7.8059174488474213E-5</v>
      </c>
      <c r="I42597">
        <v>2.3419022706348199E-5</v>
      </c>
      <c r="J42597">
        <f t="shared" si="665"/>
        <v>0</v>
      </c>
    </row>
    <row r="42598" spans="1:10" x14ac:dyDescent="0.25">
      <c r="A42598">
        <v>177</v>
      </c>
      <c r="B42598" s="1">
        <v>44170</v>
      </c>
      <c r="C42598">
        <v>32274</v>
      </c>
      <c r="D42598" s="11" t="s">
        <v>684</v>
      </c>
      <c r="E42598">
        <v>2.0389965914219699E-3</v>
      </c>
      <c r="F42598">
        <v>3.7638746615271501E-4</v>
      </c>
      <c r="G42598">
        <v>2.96437839703539E-4</v>
      </c>
      <c r="H42598">
        <v>7.1310668332201003E-5</v>
      </c>
      <c r="I42598">
        <v>2.1388137536557399E-5</v>
      </c>
      <c r="J42598">
        <f t="shared" si="665"/>
        <v>0</v>
      </c>
    </row>
    <row r="42599" spans="1:10" x14ac:dyDescent="0.25">
      <c r="A42599">
        <v>177</v>
      </c>
      <c r="B42599" s="1">
        <v>44171</v>
      </c>
      <c r="C42599">
        <v>32275</v>
      </c>
      <c r="D42599" s="11" t="s">
        <v>684</v>
      </c>
      <c r="E42599">
        <v>1.8623131517247397E-3</v>
      </c>
      <c r="F42599">
        <v>3.4379198048160896E-4</v>
      </c>
      <c r="G42599">
        <v>2.70763980324171E-4</v>
      </c>
      <c r="H42599">
        <v>6.5143782726898402E-5</v>
      </c>
      <c r="I42599">
        <v>1.95337125358705E-5</v>
      </c>
      <c r="J42599">
        <f t="shared" si="665"/>
        <v>0</v>
      </c>
    </row>
    <row r="42600" spans="1:10" x14ac:dyDescent="0.25">
      <c r="A42600">
        <v>177</v>
      </c>
      <c r="B42600" s="1">
        <v>44172</v>
      </c>
      <c r="C42600">
        <v>32276</v>
      </c>
      <c r="D42600" s="11" t="s">
        <v>684</v>
      </c>
      <c r="E42600">
        <v>1.7009358272768698E-3</v>
      </c>
      <c r="F42600">
        <v>3.1400614027667404E-4</v>
      </c>
      <c r="G42600">
        <v>2.4730423801210899E-4</v>
      </c>
      <c r="H42600">
        <v>5.9488658156119492E-5</v>
      </c>
      <c r="I42600">
        <v>1.7839345384744398E-5</v>
      </c>
      <c r="J42600">
        <f t="shared" si="665"/>
        <v>0</v>
      </c>
    </row>
    <row r="42601" spans="1:10" x14ac:dyDescent="0.25">
      <c r="A42601">
        <v>177</v>
      </c>
      <c r="B42601" s="1">
        <v>44173</v>
      </c>
      <c r="C42601">
        <v>32277</v>
      </c>
      <c r="D42601" s="11" t="s">
        <v>684</v>
      </c>
      <c r="E42601">
        <v>1.5535558709332501E-3</v>
      </c>
      <c r="F42601">
        <v>2.8678991943155603E-4</v>
      </c>
      <c r="G42601">
        <v>2.25868892434756E-4</v>
      </c>
      <c r="H42601">
        <v>5.4312115407049603E-5</v>
      </c>
      <c r="I42601">
        <v>1.62932512494431E-5</v>
      </c>
      <c r="J42601">
        <f t="shared" si="665"/>
        <v>0</v>
      </c>
    </row>
    <row r="42602" spans="1:10" x14ac:dyDescent="0.25">
      <c r="A42602">
        <v>177</v>
      </c>
      <c r="B42602" s="1">
        <v>44174</v>
      </c>
      <c r="C42602">
        <v>32278</v>
      </c>
      <c r="D42602" s="11" t="s">
        <v>684</v>
      </c>
      <c r="E42602">
        <v>1.4189512257394901E-3</v>
      </c>
      <c r="F42602">
        <v>2.6193245441011803E-4</v>
      </c>
      <c r="G42602">
        <v>2.06291194686327E-4</v>
      </c>
      <c r="H42602">
        <v>4.95855149063496E-5</v>
      </c>
      <c r="I42602">
        <v>1.4880840083202899E-5</v>
      </c>
      <c r="J42602">
        <f t="shared" si="665"/>
        <v>0</v>
      </c>
    </row>
    <row r="42603" spans="1:10" x14ac:dyDescent="0.25">
      <c r="A42603">
        <v>177</v>
      </c>
      <c r="B42603" s="1">
        <v>44175</v>
      </c>
      <c r="C42603">
        <v>32279</v>
      </c>
      <c r="D42603" s="11" t="s">
        <v>684</v>
      </c>
      <c r="E42603">
        <v>1.29599884252212E-3</v>
      </c>
      <c r="F42603">
        <v>2.3923103297116498E-4</v>
      </c>
      <c r="G42603">
        <v>1.8841111365999199E-4</v>
      </c>
      <c r="H42603">
        <v>4.5271320556410098E-5</v>
      </c>
      <c r="I42603">
        <v>1.3587933989436698E-5</v>
      </c>
      <c r="J42603">
        <f t="shared" si="665"/>
        <v>0</v>
      </c>
    </row>
    <row r="42604" spans="1:10" x14ac:dyDescent="0.25">
      <c r="A42604">
        <v>177</v>
      </c>
      <c r="B42604" s="1">
        <v>44176</v>
      </c>
      <c r="C42604">
        <v>32280</v>
      </c>
      <c r="D42604" s="11" t="s">
        <v>684</v>
      </c>
      <c r="E42604">
        <v>1.18366288210287E-3</v>
      </c>
      <c r="F42604">
        <v>2.18494650584709E-4</v>
      </c>
      <c r="G42604">
        <v>1.7207806673293899E-4</v>
      </c>
      <c r="H42604">
        <v>4.1337817630796206E-5</v>
      </c>
      <c r="I42604">
        <v>1.24062185158262E-5</v>
      </c>
      <c r="J42604">
        <f t="shared" si="665"/>
        <v>0</v>
      </c>
    </row>
    <row r="42605" spans="1:10" x14ac:dyDescent="0.25">
      <c r="A42605">
        <v>177</v>
      </c>
      <c r="B42605" s="1">
        <v>44177</v>
      </c>
      <c r="C42605">
        <v>32281</v>
      </c>
      <c r="D42605" s="11" t="s">
        <v>684</v>
      </c>
      <c r="E42605">
        <v>1.08100806297947E-3</v>
      </c>
      <c r="F42605">
        <v>1.9955291753029599E-4</v>
      </c>
      <c r="G42605">
        <v>1.5715829485202801E-4</v>
      </c>
      <c r="H42605">
        <v>3.7755159007925703E-5</v>
      </c>
      <c r="I42605">
        <v>1.13282354613035E-5</v>
      </c>
      <c r="J42605">
        <f t="shared" si="665"/>
        <v>0</v>
      </c>
    </row>
    <row r="42606" spans="1:10" x14ac:dyDescent="0.25">
      <c r="A42606">
        <v>177</v>
      </c>
      <c r="B42606" s="1">
        <v>44178</v>
      </c>
      <c r="C42606">
        <v>32282</v>
      </c>
      <c r="D42606" s="11" t="s">
        <v>684</v>
      </c>
      <c r="E42606">
        <v>9.8721586223864295E-4</v>
      </c>
      <c r="F42606">
        <v>1.8224931058519699E-4</v>
      </c>
      <c r="G42606">
        <v>1.4352920943661699E-4</v>
      </c>
      <c r="H42606">
        <v>3.4482117429472199E-5</v>
      </c>
      <c r="I42606">
        <v>1.03439698191191E-5</v>
      </c>
      <c r="J42606">
        <f t="shared" si="665"/>
        <v>0</v>
      </c>
    </row>
    <row r="42607" spans="1:10" x14ac:dyDescent="0.25">
      <c r="A42607">
        <v>177</v>
      </c>
      <c r="B42607" s="1">
        <v>44179</v>
      </c>
      <c r="C42607">
        <v>32283</v>
      </c>
      <c r="D42607" s="11" t="s">
        <v>684</v>
      </c>
      <c r="E42607">
        <v>9.0154955799267601E-4</v>
      </c>
      <c r="F42607">
        <v>1.6643762094513601E-4</v>
      </c>
      <c r="G42607">
        <v>1.3107581911991101E-4</v>
      </c>
      <c r="H42607">
        <v>3.1482208530543894E-5</v>
      </c>
      <c r="I42607">
        <v>9.4447718587291107E-6</v>
      </c>
      <c r="J42607">
        <f t="shared" si="665"/>
        <v>0</v>
      </c>
    </row>
    <row r="42608" spans="1:10" x14ac:dyDescent="0.25">
      <c r="A42608">
        <v>177</v>
      </c>
      <c r="B42608" s="1">
        <v>44180</v>
      </c>
      <c r="C42608">
        <v>32284</v>
      </c>
      <c r="D42608" s="11" t="s">
        <v>684</v>
      </c>
      <c r="E42608">
        <v>8.233152698844269E-4</v>
      </c>
      <c r="F42608">
        <v>1.5199033045393401E-4</v>
      </c>
      <c r="G42608">
        <v>1.1969736304391499E-4</v>
      </c>
      <c r="H42608">
        <v>2.8736830229529999E-5</v>
      </c>
      <c r="I42608">
        <v>8.6242921772594602E-6</v>
      </c>
      <c r="J42608">
        <f t="shared" si="665"/>
        <v>0</v>
      </c>
    </row>
    <row r="42609" spans="1:10" x14ac:dyDescent="0.25">
      <c r="A42609">
        <v>177</v>
      </c>
      <c r="B42609" s="1">
        <v>44181</v>
      </c>
      <c r="C42609">
        <v>32285</v>
      </c>
      <c r="D42609" s="11" t="s">
        <v>684</v>
      </c>
      <c r="E42609">
        <v>7.5186512289052002E-4</v>
      </c>
      <c r="F42609">
        <v>1.38795380143613E-4</v>
      </c>
      <c r="G42609">
        <v>1.09305234183233E-4</v>
      </c>
      <c r="H42609">
        <v>2.6230009539940301E-5</v>
      </c>
      <c r="I42609">
        <v>7.8748670801879191E-6</v>
      </c>
      <c r="J42609">
        <f t="shared" si="665"/>
        <v>0</v>
      </c>
    </row>
    <row r="42610" spans="1:10" x14ac:dyDescent="0.25">
      <c r="A42610">
        <v>177</v>
      </c>
      <c r="B42610" s="1">
        <v>44182</v>
      </c>
      <c r="C42610">
        <v>32286</v>
      </c>
      <c r="D42610" s="11" t="s">
        <v>684</v>
      </c>
      <c r="E42610">
        <v>6.8660361633680899E-4</v>
      </c>
      <c r="F42610">
        <v>1.26745376360991E-4</v>
      </c>
      <c r="G42610">
        <v>9.9814646893272094E-5</v>
      </c>
      <c r="H42610">
        <v>2.3941846976519397E-5</v>
      </c>
      <c r="I42610">
        <v>7.1890584052410801E-6</v>
      </c>
      <c r="J42610">
        <f t="shared" si="665"/>
        <v>0</v>
      </c>
    </row>
    <row r="42611" spans="1:10" x14ac:dyDescent="0.25">
      <c r="A42611">
        <v>177</v>
      </c>
      <c r="B42611" s="1">
        <v>44183</v>
      </c>
      <c r="C42611">
        <v>32287</v>
      </c>
      <c r="D42611" s="11" t="s">
        <v>684</v>
      </c>
      <c r="E42611">
        <v>6.2698127142847798E-4</v>
      </c>
      <c r="F42611">
        <v>1.1573913547476499E-4</v>
      </c>
      <c r="G42611">
        <v>9.1145820973035995E-5</v>
      </c>
      <c r="H42611">
        <v>2.1855415637120699E-5</v>
      </c>
      <c r="I42611">
        <v>6.5623018380611701E-6</v>
      </c>
      <c r="J42611">
        <f t="shared" si="665"/>
        <v>0</v>
      </c>
    </row>
    <row r="42612" spans="1:10" x14ac:dyDescent="0.25">
      <c r="A42612">
        <v>177</v>
      </c>
      <c r="B42612" s="1">
        <v>44184</v>
      </c>
      <c r="C42612">
        <v>32288</v>
      </c>
      <c r="D42612" s="11" t="s">
        <v>684</v>
      </c>
      <c r="E42612">
        <v>5.7250131828245996E-4</v>
      </c>
      <c r="F42612">
        <v>1.05686147357017E-4</v>
      </c>
      <c r="G42612">
        <v>8.3227672342579297E-5</v>
      </c>
      <c r="H42612">
        <v>1.9954909156878897E-5</v>
      </c>
      <c r="I42612">
        <v>5.9905333864838797E-6</v>
      </c>
      <c r="J42612">
        <f t="shared" si="665"/>
        <v>0</v>
      </c>
    </row>
    <row r="42613" spans="1:10" x14ac:dyDescent="0.25">
      <c r="A42613">
        <v>177</v>
      </c>
      <c r="B42613" s="1">
        <v>44185</v>
      </c>
      <c r="C42613">
        <v>32289</v>
      </c>
      <c r="D42613" s="11" t="s">
        <v>684</v>
      </c>
      <c r="E42613">
        <v>5.2272840475704806E-4</v>
      </c>
      <c r="F42613">
        <v>9.6503285478686407E-5</v>
      </c>
      <c r="G42613">
        <v>7.5995069873649408E-5</v>
      </c>
      <c r="H42613">
        <v>1.8219259461466899E-5</v>
      </c>
      <c r="I42613">
        <v>5.4685333946698498E-6</v>
      </c>
      <c r="J42613">
        <f t="shared" si="665"/>
        <v>0</v>
      </c>
    </row>
    <row r="42614" spans="1:10" x14ac:dyDescent="0.25">
      <c r="A42614">
        <v>177</v>
      </c>
      <c r="B42614" s="1">
        <v>44186</v>
      </c>
      <c r="C42614">
        <v>32290</v>
      </c>
      <c r="D42614" s="11" t="s">
        <v>684</v>
      </c>
      <c r="E42614">
        <v>4.7727087392890994E-4</v>
      </c>
      <c r="F42614">
        <v>8.8112995409961908E-5</v>
      </c>
      <c r="G42614">
        <v>6.9387029157344296E-5</v>
      </c>
      <c r="H42614">
        <v>1.66295486204393E-5</v>
      </c>
      <c r="I42614">
        <v>4.9917484304556602E-6</v>
      </c>
      <c r="J42614">
        <f t="shared" si="665"/>
        <v>0</v>
      </c>
    </row>
    <row r="42615" spans="1:10" x14ac:dyDescent="0.25">
      <c r="A42615">
        <v>177</v>
      </c>
      <c r="B42615" s="1">
        <v>44187</v>
      </c>
      <c r="C42615">
        <v>32291</v>
      </c>
      <c r="D42615" s="11" t="s">
        <v>684</v>
      </c>
      <c r="E42615">
        <v>4.3576042727255402E-4</v>
      </c>
      <c r="F42615">
        <v>8.04474306409359E-5</v>
      </c>
      <c r="G42615">
        <v>6.3349963612724207E-5</v>
      </c>
      <c r="H42615">
        <v>1.5175241917014498E-5</v>
      </c>
      <c r="I42615">
        <v>4.55673819368811E-6</v>
      </c>
      <c r="J42615">
        <f t="shared" si="665"/>
        <v>0</v>
      </c>
    </row>
    <row r="42616" spans="1:10" x14ac:dyDescent="0.25">
      <c r="A42616">
        <v>177</v>
      </c>
      <c r="B42616" s="1">
        <v>44188</v>
      </c>
      <c r="C42616">
        <v>32292</v>
      </c>
      <c r="D42616" s="11" t="s">
        <v>684</v>
      </c>
      <c r="E42616">
        <v>3.9785339001589701E-4</v>
      </c>
      <c r="F42616">
        <v>7.34469027977423E-5</v>
      </c>
      <c r="G42616">
        <v>5.7836686467687497E-5</v>
      </c>
      <c r="H42616">
        <v>1.38473345046986E-5</v>
      </c>
      <c r="I42616">
        <v>4.1594904842604596E-6</v>
      </c>
      <c r="J42616">
        <f t="shared" si="665"/>
        <v>0</v>
      </c>
    </row>
    <row r="42617" spans="1:10" x14ac:dyDescent="0.25">
      <c r="A42617">
        <v>177</v>
      </c>
      <c r="B42617" s="1">
        <v>44189</v>
      </c>
      <c r="C42617">
        <v>32293</v>
      </c>
      <c r="D42617" s="11" t="s">
        <v>684</v>
      </c>
      <c r="E42617">
        <v>3.6323385236295097E-4</v>
      </c>
      <c r="F42617">
        <v>6.7054471074932709E-5</v>
      </c>
      <c r="G42617">
        <v>5.28022445759483E-5</v>
      </c>
      <c r="H42617">
        <v>1.2635273061560901E-5</v>
      </c>
      <c r="I42617">
        <v>3.7961217036126297E-6</v>
      </c>
      <c r="J42617">
        <f t="shared" si="665"/>
        <v>0</v>
      </c>
    </row>
    <row r="42618" spans="1:10" x14ac:dyDescent="0.25">
      <c r="A42618">
        <v>177</v>
      </c>
      <c r="B42618" s="1">
        <v>44190</v>
      </c>
      <c r="C42618">
        <v>32294</v>
      </c>
      <c r="D42618" s="11" t="s">
        <v>684</v>
      </c>
      <c r="E42618">
        <v>3.3161026384567597E-4</v>
      </c>
      <c r="F42618">
        <v>6.1216530107316108E-5</v>
      </c>
      <c r="G42618">
        <v>4.8204367775629295E-5</v>
      </c>
      <c r="H42618">
        <v>1.15300016984357E-5</v>
      </c>
      <c r="I42618">
        <v>3.4641073382145697E-6</v>
      </c>
      <c r="J42618">
        <f t="shared" si="665"/>
        <v>0</v>
      </c>
    </row>
    <row r="42619" spans="1:10" x14ac:dyDescent="0.25">
      <c r="A42619">
        <v>177</v>
      </c>
      <c r="B42619" s="1">
        <v>44191</v>
      </c>
      <c r="C42619">
        <v>32295</v>
      </c>
      <c r="D42619" s="11" t="s">
        <v>684</v>
      </c>
      <c r="E42619">
        <v>3.0271863144541299E-4</v>
      </c>
      <c r="F42619">
        <v>5.5884963211078005E-5</v>
      </c>
      <c r="G42619">
        <v>4.4005246387988791E-5</v>
      </c>
      <c r="H42619">
        <v>1.0523131969708198E-5</v>
      </c>
      <c r="I42619">
        <v>3.1612157652970797E-6</v>
      </c>
      <c r="J42619">
        <f t="shared" si="665"/>
        <v>0</v>
      </c>
    </row>
    <row r="42620" spans="1:10" x14ac:dyDescent="0.25">
      <c r="A42620">
        <v>177</v>
      </c>
      <c r="B42620" s="1">
        <v>44192</v>
      </c>
      <c r="C42620">
        <v>32296</v>
      </c>
      <c r="D42620" s="11" t="s">
        <v>684</v>
      </c>
      <c r="E42620">
        <v>2.76327060577499E-4</v>
      </c>
      <c r="F42620">
        <v>5.10155953595326E-5</v>
      </c>
      <c r="G42620">
        <v>4.0170249784866798E-5</v>
      </c>
      <c r="H42620">
        <v>9.6040148110398185E-6</v>
      </c>
      <c r="I42620">
        <v>2.88473848359366E-6</v>
      </c>
      <c r="J42620">
        <f t="shared" si="665"/>
        <v>0</v>
      </c>
    </row>
    <row r="42621" spans="1:10" x14ac:dyDescent="0.25">
      <c r="A42621">
        <v>177</v>
      </c>
      <c r="B42621" s="1">
        <v>44193</v>
      </c>
      <c r="C42621">
        <v>32297</v>
      </c>
      <c r="D42621" s="11" t="s">
        <v>684</v>
      </c>
      <c r="E42621">
        <v>2.52226996844119E-4</v>
      </c>
      <c r="F42621">
        <v>4.6567292001844203E-5</v>
      </c>
      <c r="G42621">
        <v>3.6667038547526295E-5</v>
      </c>
      <c r="H42621">
        <v>8.7629284992623394E-6</v>
      </c>
      <c r="I42621">
        <v>2.6322848672916301E-6</v>
      </c>
      <c r="J42621">
        <f t="shared" si="665"/>
        <v>0</v>
      </c>
    </row>
    <row r="42622" spans="1:10" x14ac:dyDescent="0.25">
      <c r="A42622">
        <v>177</v>
      </c>
      <c r="B42622" s="1">
        <v>44194</v>
      </c>
      <c r="C42622">
        <v>32298</v>
      </c>
      <c r="D42622" s="11" t="s">
        <v>684</v>
      </c>
      <c r="E42622">
        <v>2.30222824588839E-4</v>
      </c>
      <c r="F42622">
        <v>4.2503917427455798E-5</v>
      </c>
      <c r="G42622">
        <v>3.3467088665021902E-5</v>
      </c>
      <c r="H42622">
        <v>7.9938789499517106E-6</v>
      </c>
      <c r="I42622">
        <v>2.40198323953949E-6</v>
      </c>
      <c r="J42622">
        <f t="shared" si="665"/>
        <v>0</v>
      </c>
    </row>
    <row r="42623" spans="1:10" x14ac:dyDescent="0.25">
      <c r="A42623">
        <v>177</v>
      </c>
      <c r="B42623" s="1">
        <v>44195</v>
      </c>
      <c r="C42623">
        <v>32299</v>
      </c>
      <c r="D42623" s="11" t="s">
        <v>684</v>
      </c>
      <c r="E42623">
        <v>2.10132222398788E-4</v>
      </c>
      <c r="F42623">
        <v>3.8793617605346706E-5</v>
      </c>
      <c r="G42623">
        <v>3.0545226763331501E-5</v>
      </c>
      <c r="H42623">
        <v>7.2917469598315905E-6</v>
      </c>
      <c r="I42623">
        <v>2.1917409833459001E-6</v>
      </c>
      <c r="J42623">
        <f t="shared" si="665"/>
        <v>0</v>
      </c>
    </row>
    <row r="42624" spans="1:10" x14ac:dyDescent="0.25">
      <c r="A42624">
        <v>177</v>
      </c>
      <c r="B42624" s="1">
        <v>44196</v>
      </c>
      <c r="C42624">
        <v>32300</v>
      </c>
      <c r="D42624" s="11" t="s">
        <v>684</v>
      </c>
      <c r="E42624">
        <v>1.9178760787900401E-4</v>
      </c>
      <c r="F42624">
        <v>3.5406190848216604E-5</v>
      </c>
      <c r="G42624">
        <v>2.7877611785215997E-5</v>
      </c>
      <c r="H42624">
        <v>6.6509311272008697E-6</v>
      </c>
      <c r="I42624">
        <v>1.9995420787222498E-6</v>
      </c>
      <c r="J42624">
        <f t="shared" si="665"/>
        <v>0</v>
      </c>
    </row>
    <row r="42625" spans="1:10" x14ac:dyDescent="0.25">
      <c r="A42625">
        <v>177</v>
      </c>
      <c r="B42625" s="1">
        <v>44197</v>
      </c>
      <c r="C42625">
        <v>32301</v>
      </c>
      <c r="D42625" s="11" t="s">
        <v>684</v>
      </c>
      <c r="E42625">
        <v>1.75034321697091E-4</v>
      </c>
      <c r="F42625">
        <v>3.2313251553786496E-5</v>
      </c>
      <c r="G42625">
        <v>2.5441859142627103E-5</v>
      </c>
      <c r="H42625">
        <v>6.0665676141384595E-6</v>
      </c>
      <c r="I42625">
        <v>1.8239829939039699E-6</v>
      </c>
      <c r="J42625">
        <f t="shared" si="665"/>
        <v>0</v>
      </c>
    </row>
    <row r="42626" spans="1:10" x14ac:dyDescent="0.25">
      <c r="A42626">
        <v>179</v>
      </c>
      <c r="B42626" s="1">
        <v>43865</v>
      </c>
      <c r="C42626">
        <v>36298</v>
      </c>
      <c r="D42626" s="11" t="s">
        <v>685</v>
      </c>
      <c r="E42626">
        <v>0</v>
      </c>
      <c r="F42626">
        <v>0</v>
      </c>
      <c r="G42626">
        <v>0</v>
      </c>
      <c r="H42626">
        <v>0</v>
      </c>
      <c r="I42626">
        <v>0</v>
      </c>
      <c r="J42626">
        <f t="shared" ref="J42626:J42689" si="666">_xlfn.IFNA(INDEX($O$2:$O$53,MATCH(D42626,$N$2:$N$53,0)),0)</f>
        <v>0</v>
      </c>
    </row>
    <row r="42627" spans="1:10" x14ac:dyDescent="0.25">
      <c r="A42627">
        <v>179</v>
      </c>
      <c r="B42627" s="1">
        <v>43866</v>
      </c>
      <c r="C42627">
        <v>36299</v>
      </c>
      <c r="D42627" s="11" t="s">
        <v>685</v>
      </c>
      <c r="E42627">
        <v>0</v>
      </c>
      <c r="F42627">
        <v>0</v>
      </c>
      <c r="G42627">
        <v>0</v>
      </c>
      <c r="H42627">
        <v>0</v>
      </c>
      <c r="I42627">
        <v>0</v>
      </c>
      <c r="J42627">
        <f t="shared" si="666"/>
        <v>0</v>
      </c>
    </row>
    <row r="42628" spans="1:10" x14ac:dyDescent="0.25">
      <c r="A42628">
        <v>179</v>
      </c>
      <c r="B42628" s="1">
        <v>43867</v>
      </c>
      <c r="C42628">
        <v>36300</v>
      </c>
      <c r="D42628" s="11" t="s">
        <v>685</v>
      </c>
      <c r="E42628">
        <v>0</v>
      </c>
      <c r="F42628">
        <v>0</v>
      </c>
      <c r="G42628">
        <v>0</v>
      </c>
      <c r="H42628">
        <v>0</v>
      </c>
      <c r="I42628">
        <v>0</v>
      </c>
      <c r="J42628">
        <f t="shared" si="666"/>
        <v>0</v>
      </c>
    </row>
    <row r="42629" spans="1:10" x14ac:dyDescent="0.25">
      <c r="A42629">
        <v>179</v>
      </c>
      <c r="B42629" s="1">
        <v>43868</v>
      </c>
      <c r="C42629">
        <v>36301</v>
      </c>
      <c r="D42629" s="11" t="s">
        <v>685</v>
      </c>
      <c r="E42629">
        <v>0</v>
      </c>
      <c r="F42629">
        <v>0</v>
      </c>
      <c r="G42629">
        <v>0</v>
      </c>
      <c r="H42629">
        <v>0</v>
      </c>
      <c r="I42629">
        <v>0</v>
      </c>
      <c r="J42629">
        <f t="shared" si="666"/>
        <v>0</v>
      </c>
    </row>
    <row r="42630" spans="1:10" x14ac:dyDescent="0.25">
      <c r="A42630">
        <v>179</v>
      </c>
      <c r="B42630" s="1">
        <v>43869</v>
      </c>
      <c r="C42630">
        <v>36302</v>
      </c>
      <c r="D42630" s="11" t="s">
        <v>685</v>
      </c>
      <c r="E42630">
        <v>0</v>
      </c>
      <c r="F42630">
        <v>0</v>
      </c>
      <c r="G42630">
        <v>0</v>
      </c>
      <c r="H42630">
        <v>0</v>
      </c>
      <c r="I42630">
        <v>0</v>
      </c>
      <c r="J42630">
        <f t="shared" si="666"/>
        <v>0</v>
      </c>
    </row>
    <row r="42631" spans="1:10" x14ac:dyDescent="0.25">
      <c r="A42631">
        <v>179</v>
      </c>
      <c r="B42631" s="1">
        <v>43870</v>
      </c>
      <c r="C42631">
        <v>36303</v>
      </c>
      <c r="D42631" s="11" t="s">
        <v>685</v>
      </c>
      <c r="E42631">
        <v>0</v>
      </c>
      <c r="F42631">
        <v>0</v>
      </c>
      <c r="G42631">
        <v>0</v>
      </c>
      <c r="H42631">
        <v>0</v>
      </c>
      <c r="I42631">
        <v>0</v>
      </c>
      <c r="J42631">
        <f t="shared" si="666"/>
        <v>0</v>
      </c>
    </row>
    <row r="42632" spans="1:10" x14ac:dyDescent="0.25">
      <c r="A42632">
        <v>179</v>
      </c>
      <c r="B42632" s="1">
        <v>43871</v>
      </c>
      <c r="C42632">
        <v>36304</v>
      </c>
      <c r="D42632" s="11" t="s">
        <v>685</v>
      </c>
      <c r="E42632">
        <v>0</v>
      </c>
      <c r="F42632">
        <v>0</v>
      </c>
      <c r="G42632">
        <v>0</v>
      </c>
      <c r="H42632">
        <v>0</v>
      </c>
      <c r="I42632">
        <v>0</v>
      </c>
      <c r="J42632">
        <f t="shared" si="666"/>
        <v>0</v>
      </c>
    </row>
    <row r="42633" spans="1:10" x14ac:dyDescent="0.25">
      <c r="A42633">
        <v>179</v>
      </c>
      <c r="B42633" s="1">
        <v>43872</v>
      </c>
      <c r="C42633">
        <v>36305</v>
      </c>
      <c r="D42633" s="11" t="s">
        <v>685</v>
      </c>
      <c r="E42633">
        <v>0</v>
      </c>
      <c r="F42633">
        <v>0</v>
      </c>
      <c r="G42633">
        <v>0</v>
      </c>
      <c r="H42633">
        <v>0</v>
      </c>
      <c r="I42633">
        <v>0</v>
      </c>
      <c r="J42633">
        <f t="shared" si="666"/>
        <v>0</v>
      </c>
    </row>
    <row r="42634" spans="1:10" x14ac:dyDescent="0.25">
      <c r="A42634">
        <v>179</v>
      </c>
      <c r="B42634" s="1">
        <v>43873</v>
      </c>
      <c r="C42634">
        <v>36306</v>
      </c>
      <c r="D42634" s="11" t="s">
        <v>685</v>
      </c>
      <c r="E42634">
        <v>0</v>
      </c>
      <c r="F42634">
        <v>0</v>
      </c>
      <c r="G42634">
        <v>0</v>
      </c>
      <c r="H42634">
        <v>0</v>
      </c>
      <c r="I42634">
        <v>0</v>
      </c>
      <c r="J42634">
        <f t="shared" si="666"/>
        <v>0</v>
      </c>
    </row>
    <row r="42635" spans="1:10" x14ac:dyDescent="0.25">
      <c r="A42635">
        <v>179</v>
      </c>
      <c r="B42635" s="1">
        <v>43874</v>
      </c>
      <c r="C42635">
        <v>36307</v>
      </c>
      <c r="D42635" s="11" t="s">
        <v>685</v>
      </c>
      <c r="E42635">
        <v>0</v>
      </c>
      <c r="F42635">
        <v>0</v>
      </c>
      <c r="G42635">
        <v>0</v>
      </c>
      <c r="H42635">
        <v>0</v>
      </c>
      <c r="I42635">
        <v>0</v>
      </c>
      <c r="J42635">
        <f t="shared" si="666"/>
        <v>0</v>
      </c>
    </row>
    <row r="42636" spans="1:10" x14ac:dyDescent="0.25">
      <c r="A42636">
        <v>179</v>
      </c>
      <c r="B42636" s="1">
        <v>43875</v>
      </c>
      <c r="C42636">
        <v>36308</v>
      </c>
      <c r="D42636" s="11" t="s">
        <v>685</v>
      </c>
      <c r="E42636">
        <v>0</v>
      </c>
      <c r="F42636">
        <v>0</v>
      </c>
      <c r="G42636">
        <v>0</v>
      </c>
      <c r="H42636">
        <v>0</v>
      </c>
      <c r="I42636">
        <v>0</v>
      </c>
      <c r="J42636">
        <f t="shared" si="666"/>
        <v>0</v>
      </c>
    </row>
    <row r="42637" spans="1:10" x14ac:dyDescent="0.25">
      <c r="A42637">
        <v>179</v>
      </c>
      <c r="B42637" s="1">
        <v>43876</v>
      </c>
      <c r="C42637">
        <v>36309</v>
      </c>
      <c r="D42637" s="11" t="s">
        <v>685</v>
      </c>
      <c r="E42637">
        <v>0</v>
      </c>
      <c r="F42637">
        <v>0</v>
      </c>
      <c r="G42637">
        <v>0</v>
      </c>
      <c r="H42637">
        <v>0</v>
      </c>
      <c r="I42637">
        <v>0</v>
      </c>
      <c r="J42637">
        <f t="shared" si="666"/>
        <v>0</v>
      </c>
    </row>
    <row r="42638" spans="1:10" x14ac:dyDescent="0.25">
      <c r="A42638">
        <v>179</v>
      </c>
      <c r="B42638" s="1">
        <v>43877</v>
      </c>
      <c r="C42638">
        <v>36310</v>
      </c>
      <c r="D42638" s="11" t="s">
        <v>685</v>
      </c>
      <c r="E42638">
        <v>0</v>
      </c>
      <c r="F42638">
        <v>0</v>
      </c>
      <c r="G42638">
        <v>0</v>
      </c>
      <c r="H42638">
        <v>0</v>
      </c>
      <c r="I42638">
        <v>0</v>
      </c>
      <c r="J42638">
        <f t="shared" si="666"/>
        <v>0</v>
      </c>
    </row>
    <row r="42639" spans="1:10" x14ac:dyDescent="0.25">
      <c r="A42639">
        <v>179</v>
      </c>
      <c r="B42639" s="1">
        <v>43878</v>
      </c>
      <c r="C42639">
        <v>36311</v>
      </c>
      <c r="D42639" s="11" t="s">
        <v>685</v>
      </c>
      <c r="E42639">
        <v>0</v>
      </c>
      <c r="F42639">
        <v>0</v>
      </c>
      <c r="G42639">
        <v>0</v>
      </c>
      <c r="H42639">
        <v>0</v>
      </c>
      <c r="I42639">
        <v>0</v>
      </c>
      <c r="J42639">
        <f t="shared" si="666"/>
        <v>0</v>
      </c>
    </row>
    <row r="42640" spans="1:10" x14ac:dyDescent="0.25">
      <c r="A42640">
        <v>179</v>
      </c>
      <c r="B42640" s="1">
        <v>43879</v>
      </c>
      <c r="C42640">
        <v>36312</v>
      </c>
      <c r="D42640" s="11" t="s">
        <v>685</v>
      </c>
      <c r="E42640">
        <v>0</v>
      </c>
      <c r="F42640">
        <v>0</v>
      </c>
      <c r="G42640">
        <v>0</v>
      </c>
      <c r="H42640">
        <v>0</v>
      </c>
      <c r="I42640">
        <v>0</v>
      </c>
      <c r="J42640">
        <f t="shared" si="666"/>
        <v>0</v>
      </c>
    </row>
    <row r="42641" spans="1:10" x14ac:dyDescent="0.25">
      <c r="A42641">
        <v>179</v>
      </c>
      <c r="B42641" s="1">
        <v>43880</v>
      </c>
      <c r="C42641">
        <v>36313</v>
      </c>
      <c r="D42641" s="11" t="s">
        <v>685</v>
      </c>
      <c r="E42641">
        <v>0</v>
      </c>
      <c r="F42641">
        <v>0</v>
      </c>
      <c r="G42641">
        <v>0</v>
      </c>
      <c r="H42641">
        <v>0</v>
      </c>
      <c r="I42641">
        <v>0</v>
      </c>
      <c r="J42641">
        <f t="shared" si="666"/>
        <v>0</v>
      </c>
    </row>
    <row r="42642" spans="1:10" x14ac:dyDescent="0.25">
      <c r="A42642">
        <v>179</v>
      </c>
      <c r="B42642" s="1">
        <v>43881</v>
      </c>
      <c r="C42642">
        <v>36314</v>
      </c>
      <c r="D42642" s="11" t="s">
        <v>685</v>
      </c>
      <c r="E42642">
        <v>0</v>
      </c>
      <c r="F42642">
        <v>0</v>
      </c>
      <c r="G42642">
        <v>0</v>
      </c>
      <c r="H42642">
        <v>0</v>
      </c>
      <c r="I42642">
        <v>0</v>
      </c>
      <c r="J42642">
        <f t="shared" si="666"/>
        <v>0</v>
      </c>
    </row>
    <row r="42643" spans="1:10" x14ac:dyDescent="0.25">
      <c r="A42643">
        <v>179</v>
      </c>
      <c r="B42643" s="1">
        <v>43882</v>
      </c>
      <c r="C42643">
        <v>36315</v>
      </c>
      <c r="D42643" s="11" t="s">
        <v>685</v>
      </c>
      <c r="E42643">
        <v>0</v>
      </c>
      <c r="F42643">
        <v>0</v>
      </c>
      <c r="G42643">
        <v>0</v>
      </c>
      <c r="H42643">
        <v>0</v>
      </c>
      <c r="I42643">
        <v>0</v>
      </c>
      <c r="J42643">
        <f t="shared" si="666"/>
        <v>0</v>
      </c>
    </row>
    <row r="42644" spans="1:10" x14ac:dyDescent="0.25">
      <c r="A42644">
        <v>179</v>
      </c>
      <c r="B42644" s="1">
        <v>43883</v>
      </c>
      <c r="C42644">
        <v>36316</v>
      </c>
      <c r="D42644" s="11" t="s">
        <v>685</v>
      </c>
      <c r="E42644">
        <v>0</v>
      </c>
      <c r="F42644">
        <v>0</v>
      </c>
      <c r="G42644">
        <v>0</v>
      </c>
      <c r="H42644">
        <v>0</v>
      </c>
      <c r="I42644">
        <v>0</v>
      </c>
      <c r="J42644">
        <f t="shared" si="666"/>
        <v>0</v>
      </c>
    </row>
    <row r="42645" spans="1:10" x14ac:dyDescent="0.25">
      <c r="A42645">
        <v>179</v>
      </c>
      <c r="B42645" s="1">
        <v>43884</v>
      </c>
      <c r="C42645">
        <v>36317</v>
      </c>
      <c r="D42645" s="11" t="s">
        <v>685</v>
      </c>
      <c r="E42645">
        <v>0</v>
      </c>
      <c r="F42645">
        <v>0</v>
      </c>
      <c r="G42645">
        <v>0</v>
      </c>
      <c r="H42645">
        <v>0</v>
      </c>
      <c r="I42645">
        <v>0</v>
      </c>
      <c r="J42645">
        <f t="shared" si="666"/>
        <v>0</v>
      </c>
    </row>
    <row r="42646" spans="1:10" x14ac:dyDescent="0.25">
      <c r="A42646">
        <v>179</v>
      </c>
      <c r="B42646" s="1">
        <v>43885</v>
      </c>
      <c r="C42646">
        <v>36318</v>
      </c>
      <c r="D42646" s="11" t="s">
        <v>685</v>
      </c>
      <c r="E42646">
        <v>0</v>
      </c>
      <c r="F42646">
        <v>0</v>
      </c>
      <c r="G42646">
        <v>0</v>
      </c>
      <c r="H42646">
        <v>0</v>
      </c>
      <c r="I42646">
        <v>0</v>
      </c>
      <c r="J42646">
        <f t="shared" si="666"/>
        <v>0</v>
      </c>
    </row>
    <row r="42647" spans="1:10" x14ac:dyDescent="0.25">
      <c r="A42647">
        <v>179</v>
      </c>
      <c r="B42647" s="1">
        <v>43886</v>
      </c>
      <c r="C42647">
        <v>36319</v>
      </c>
      <c r="D42647" s="11" t="s">
        <v>685</v>
      </c>
      <c r="E42647">
        <v>0</v>
      </c>
      <c r="F42647">
        <v>0</v>
      </c>
      <c r="G42647">
        <v>0</v>
      </c>
      <c r="H42647">
        <v>0</v>
      </c>
      <c r="I42647">
        <v>0</v>
      </c>
      <c r="J42647">
        <f t="shared" si="666"/>
        <v>0</v>
      </c>
    </row>
    <row r="42648" spans="1:10" x14ac:dyDescent="0.25">
      <c r="A42648">
        <v>179</v>
      </c>
      <c r="B42648" s="1">
        <v>43887</v>
      </c>
      <c r="C42648">
        <v>36320</v>
      </c>
      <c r="D42648" s="11" t="s">
        <v>685</v>
      </c>
      <c r="E42648">
        <v>0</v>
      </c>
      <c r="F42648">
        <v>0</v>
      </c>
      <c r="G42648">
        <v>0</v>
      </c>
      <c r="H42648">
        <v>0</v>
      </c>
      <c r="I42648">
        <v>0</v>
      </c>
      <c r="J42648">
        <f t="shared" si="666"/>
        <v>0</v>
      </c>
    </row>
    <row r="42649" spans="1:10" x14ac:dyDescent="0.25">
      <c r="A42649">
        <v>179</v>
      </c>
      <c r="B42649" s="1">
        <v>43888</v>
      </c>
      <c r="C42649">
        <v>36321</v>
      </c>
      <c r="D42649" s="11" t="s">
        <v>685</v>
      </c>
      <c r="E42649">
        <v>0</v>
      </c>
      <c r="F42649">
        <v>0</v>
      </c>
      <c r="G42649">
        <v>0</v>
      </c>
      <c r="H42649">
        <v>0</v>
      </c>
      <c r="I42649">
        <v>0</v>
      </c>
      <c r="J42649">
        <f t="shared" si="666"/>
        <v>0</v>
      </c>
    </row>
    <row r="42650" spans="1:10" x14ac:dyDescent="0.25">
      <c r="A42650">
        <v>179</v>
      </c>
      <c r="B42650" s="1">
        <v>43889</v>
      </c>
      <c r="C42650">
        <v>36322</v>
      </c>
      <c r="D42650" s="11" t="s">
        <v>685</v>
      </c>
      <c r="E42650">
        <v>0</v>
      </c>
      <c r="F42650">
        <v>0</v>
      </c>
      <c r="G42650">
        <v>0</v>
      </c>
      <c r="H42650">
        <v>0</v>
      </c>
      <c r="I42650">
        <v>0</v>
      </c>
      <c r="J42650">
        <f t="shared" si="666"/>
        <v>0</v>
      </c>
    </row>
    <row r="42651" spans="1:10" x14ac:dyDescent="0.25">
      <c r="A42651">
        <v>179</v>
      </c>
      <c r="B42651" s="1">
        <v>43890</v>
      </c>
      <c r="C42651">
        <v>36323</v>
      </c>
      <c r="D42651" s="11" t="s">
        <v>685</v>
      </c>
      <c r="E42651">
        <v>0</v>
      </c>
      <c r="F42651">
        <v>0</v>
      </c>
      <c r="G42651">
        <v>0</v>
      </c>
      <c r="H42651">
        <v>0</v>
      </c>
      <c r="I42651">
        <v>0</v>
      </c>
      <c r="J42651">
        <f t="shared" si="666"/>
        <v>0</v>
      </c>
    </row>
    <row r="42652" spans="1:10" x14ac:dyDescent="0.25">
      <c r="A42652">
        <v>179</v>
      </c>
      <c r="B42652" s="1">
        <v>43891</v>
      </c>
      <c r="C42652">
        <v>36324</v>
      </c>
      <c r="D42652" s="11" t="s">
        <v>685</v>
      </c>
      <c r="E42652">
        <v>0</v>
      </c>
      <c r="F42652">
        <v>0</v>
      </c>
      <c r="G42652">
        <v>0</v>
      </c>
      <c r="H42652">
        <v>0</v>
      </c>
      <c r="I42652">
        <v>0</v>
      </c>
      <c r="J42652">
        <f t="shared" si="666"/>
        <v>0</v>
      </c>
    </row>
    <row r="42653" spans="1:10" x14ac:dyDescent="0.25">
      <c r="A42653">
        <v>179</v>
      </c>
      <c r="B42653" s="1">
        <v>43892</v>
      </c>
      <c r="C42653">
        <v>36325</v>
      </c>
      <c r="D42653" s="11" t="s">
        <v>685</v>
      </c>
      <c r="E42653">
        <v>0</v>
      </c>
      <c r="F42653">
        <v>0</v>
      </c>
      <c r="G42653">
        <v>0</v>
      </c>
      <c r="H42653">
        <v>0</v>
      </c>
      <c r="I42653">
        <v>0</v>
      </c>
      <c r="J42653">
        <f t="shared" si="666"/>
        <v>0</v>
      </c>
    </row>
    <row r="42654" spans="1:10" x14ac:dyDescent="0.25">
      <c r="A42654">
        <v>179</v>
      </c>
      <c r="B42654" s="1">
        <v>43893</v>
      </c>
      <c r="C42654">
        <v>36326</v>
      </c>
      <c r="D42654" s="11" t="s">
        <v>685</v>
      </c>
      <c r="E42654">
        <v>0</v>
      </c>
      <c r="F42654">
        <v>0</v>
      </c>
      <c r="G42654">
        <v>0</v>
      </c>
      <c r="H42654">
        <v>0</v>
      </c>
      <c r="I42654">
        <v>0</v>
      </c>
      <c r="J42654">
        <f t="shared" si="666"/>
        <v>0</v>
      </c>
    </row>
    <row r="42655" spans="1:10" x14ac:dyDescent="0.25">
      <c r="A42655">
        <v>179</v>
      </c>
      <c r="B42655" s="1">
        <v>43894</v>
      </c>
      <c r="C42655">
        <v>36327</v>
      </c>
      <c r="D42655" s="11" t="s">
        <v>685</v>
      </c>
      <c r="E42655">
        <v>0</v>
      </c>
      <c r="F42655">
        <v>0</v>
      </c>
      <c r="G42655">
        <v>0</v>
      </c>
      <c r="H42655">
        <v>0</v>
      </c>
      <c r="I42655">
        <v>0</v>
      </c>
      <c r="J42655">
        <f t="shared" si="666"/>
        <v>0</v>
      </c>
    </row>
    <row r="42656" spans="1:10" x14ac:dyDescent="0.25">
      <c r="A42656">
        <v>179</v>
      </c>
      <c r="B42656" s="1">
        <v>43895</v>
      </c>
      <c r="C42656">
        <v>36328</v>
      </c>
      <c r="D42656" s="11" t="s">
        <v>685</v>
      </c>
      <c r="E42656">
        <v>0</v>
      </c>
      <c r="F42656">
        <v>0</v>
      </c>
      <c r="G42656">
        <v>0</v>
      </c>
      <c r="H42656">
        <v>0</v>
      </c>
      <c r="I42656">
        <v>0</v>
      </c>
      <c r="J42656">
        <f t="shared" si="666"/>
        <v>0</v>
      </c>
    </row>
    <row r="42657" spans="1:10" x14ac:dyDescent="0.25">
      <c r="A42657">
        <v>179</v>
      </c>
      <c r="B42657" s="1">
        <v>43896</v>
      </c>
      <c r="C42657">
        <v>36329</v>
      </c>
      <c r="D42657" s="11" t="s">
        <v>685</v>
      </c>
      <c r="E42657">
        <v>0</v>
      </c>
      <c r="F42657">
        <v>0</v>
      </c>
      <c r="G42657">
        <v>0</v>
      </c>
      <c r="H42657">
        <v>0</v>
      </c>
      <c r="I42657">
        <v>0</v>
      </c>
      <c r="J42657">
        <f t="shared" si="666"/>
        <v>0</v>
      </c>
    </row>
    <row r="42658" spans="1:10" x14ac:dyDescent="0.25">
      <c r="A42658">
        <v>179</v>
      </c>
      <c r="B42658" s="1">
        <v>43897</v>
      </c>
      <c r="C42658">
        <v>36330</v>
      </c>
      <c r="D42658" s="11" t="s">
        <v>685</v>
      </c>
      <c r="E42658">
        <v>0</v>
      </c>
      <c r="F42658">
        <v>0</v>
      </c>
      <c r="G42658">
        <v>0</v>
      </c>
      <c r="H42658">
        <v>0</v>
      </c>
      <c r="I42658">
        <v>0</v>
      </c>
      <c r="J42658">
        <f t="shared" si="666"/>
        <v>0</v>
      </c>
    </row>
    <row r="42659" spans="1:10" x14ac:dyDescent="0.25">
      <c r="A42659">
        <v>179</v>
      </c>
      <c r="B42659" s="1">
        <v>43898</v>
      </c>
      <c r="C42659">
        <v>36331</v>
      </c>
      <c r="D42659" s="11" t="s">
        <v>685</v>
      </c>
      <c r="E42659">
        <v>0.109657164189766</v>
      </c>
      <c r="F42659">
        <v>1.3364594046533101E-2</v>
      </c>
      <c r="G42659">
        <v>1.3364594046533101E-2</v>
      </c>
      <c r="H42659">
        <v>0.109657164189766</v>
      </c>
      <c r="I42659">
        <v>1.3364594046533101E-2</v>
      </c>
      <c r="J42659">
        <f t="shared" si="666"/>
        <v>0</v>
      </c>
    </row>
    <row r="42660" spans="1:10" x14ac:dyDescent="0.25">
      <c r="A42660">
        <v>179</v>
      </c>
      <c r="B42660" s="1">
        <v>43899</v>
      </c>
      <c r="C42660">
        <v>36332</v>
      </c>
      <c r="D42660" s="11" t="s">
        <v>685</v>
      </c>
      <c r="E42660">
        <v>0.23629450924804699</v>
      </c>
      <c r="F42660">
        <v>2.87986673270147E-2</v>
      </c>
      <c r="G42660">
        <v>2.87986673270147E-2</v>
      </c>
      <c r="H42660">
        <v>0.126637345058281</v>
      </c>
      <c r="I42660">
        <v>1.5434073280481599E-2</v>
      </c>
      <c r="J42660">
        <f t="shared" si="666"/>
        <v>0</v>
      </c>
    </row>
    <row r="42661" spans="1:10" x14ac:dyDescent="0.25">
      <c r="A42661">
        <v>179</v>
      </c>
      <c r="B42661" s="1">
        <v>43900</v>
      </c>
      <c r="C42661">
        <v>36333</v>
      </c>
      <c r="D42661" s="11" t="s">
        <v>685</v>
      </c>
      <c r="E42661">
        <v>0.38192310930078299</v>
      </c>
      <c r="F42661">
        <v>4.6547321832630398E-2</v>
      </c>
      <c r="G42661">
        <v>4.6547321832630398E-2</v>
      </c>
      <c r="H42661">
        <v>0.14562860005273598</v>
      </c>
      <c r="I42661">
        <v>1.7748654505615701E-2</v>
      </c>
      <c r="J42661">
        <f t="shared" si="666"/>
        <v>0</v>
      </c>
    </row>
    <row r="42662" spans="1:10" x14ac:dyDescent="0.25">
      <c r="A42662">
        <v>179</v>
      </c>
      <c r="B42662" s="1">
        <v>43901</v>
      </c>
      <c r="C42662">
        <v>36334</v>
      </c>
      <c r="D42662" s="11" t="s">
        <v>685</v>
      </c>
      <c r="E42662">
        <v>0.54866999913914594</v>
      </c>
      <c r="F42662">
        <v>8.2276603618029007E-2</v>
      </c>
      <c r="G42662">
        <v>7.8360705765537497E-2</v>
      </c>
      <c r="H42662">
        <v>0.166746889838363</v>
      </c>
      <c r="I42662">
        <v>3.5729281785398498E-2</v>
      </c>
      <c r="J42662">
        <f t="shared" si="666"/>
        <v>0</v>
      </c>
    </row>
    <row r="42663" spans="1:10" x14ac:dyDescent="0.25">
      <c r="A42663">
        <v>179</v>
      </c>
      <c r="B42663" s="1">
        <v>43902</v>
      </c>
      <c r="C42663">
        <v>36335</v>
      </c>
      <c r="D42663" s="11" t="s">
        <v>685</v>
      </c>
      <c r="E42663">
        <v>0.73876146536411791</v>
      </c>
      <c r="F42663">
        <v>0.12323674498297001</v>
      </c>
      <c r="G42663">
        <v>0.11479858074484801</v>
      </c>
      <c r="H42663">
        <v>0.19009146622497197</v>
      </c>
      <c r="I42663">
        <v>4.0960141364941097E-2</v>
      </c>
      <c r="J42663">
        <f t="shared" si="666"/>
        <v>0</v>
      </c>
    </row>
    <row r="42664" spans="1:10" x14ac:dyDescent="0.25">
      <c r="A42664">
        <v>179</v>
      </c>
      <c r="B42664" s="1">
        <v>43903</v>
      </c>
      <c r="C42664">
        <v>36336</v>
      </c>
      <c r="D42664" s="11" t="s">
        <v>685</v>
      </c>
      <c r="E42664">
        <v>0.95450125530464291</v>
      </c>
      <c r="F42664">
        <v>0.169991073346206</v>
      </c>
      <c r="G42664">
        <v>0.156352457989168</v>
      </c>
      <c r="H42664">
        <v>0.21573978994052501</v>
      </c>
      <c r="I42664">
        <v>4.6754328363236397E-2</v>
      </c>
      <c r="J42664">
        <f t="shared" si="666"/>
        <v>0</v>
      </c>
    </row>
    <row r="42665" spans="1:10" x14ac:dyDescent="0.25">
      <c r="A42665">
        <v>179</v>
      </c>
      <c r="B42665" s="1">
        <v>43904</v>
      </c>
      <c r="C42665">
        <v>36337</v>
      </c>
      <c r="D42665" s="11" t="s">
        <v>685</v>
      </c>
      <c r="E42665">
        <v>1.1848783314361102</v>
      </c>
      <c r="F42665">
        <v>0.20976068508506102</v>
      </c>
      <c r="G42665">
        <v>0.19016747667747103</v>
      </c>
      <c r="H42665">
        <v>0.24374167017799697</v>
      </c>
      <c r="I42665">
        <v>5.3134205785388099E-2</v>
      </c>
      <c r="J42665">
        <f t="shared" si="666"/>
        <v>0</v>
      </c>
    </row>
    <row r="42666" spans="1:10" x14ac:dyDescent="0.25">
      <c r="A42666">
        <v>179</v>
      </c>
      <c r="B42666" s="1">
        <v>43905</v>
      </c>
      <c r="C42666">
        <v>36338</v>
      </c>
      <c r="D42666" s="11" t="s">
        <v>685</v>
      </c>
      <c r="E42666">
        <v>1.4435566134184799</v>
      </c>
      <c r="F42666">
        <v>0.254442188704187</v>
      </c>
      <c r="G42666">
        <v>0.22806074379725502</v>
      </c>
      <c r="H42666">
        <v>0.27411235526285299</v>
      </c>
      <c r="I42666">
        <v>6.0115576899607698E-2</v>
      </c>
      <c r="J42666">
        <f t="shared" si="666"/>
        <v>0</v>
      </c>
    </row>
    <row r="42667" spans="1:10" x14ac:dyDescent="0.25">
      <c r="A42667">
        <v>179</v>
      </c>
      <c r="B42667" s="1">
        <v>43906</v>
      </c>
      <c r="C42667">
        <v>36339</v>
      </c>
      <c r="D42667" s="11" t="s">
        <v>685</v>
      </c>
      <c r="E42667">
        <v>1.7326322445436599</v>
      </c>
      <c r="F42667">
        <v>0.30439950026851598</v>
      </c>
      <c r="G42667">
        <v>0.27031390774508002</v>
      </c>
      <c r="H42667">
        <v>0.306824285630799</v>
      </c>
      <c r="I42667">
        <v>6.7705966069944404E-2</v>
      </c>
      <c r="J42667">
        <f t="shared" si="666"/>
        <v>0</v>
      </c>
    </row>
    <row r="42668" spans="1:10" x14ac:dyDescent="0.25">
      <c r="A42668">
        <v>179</v>
      </c>
      <c r="B42668" s="1">
        <v>43907</v>
      </c>
      <c r="C42668">
        <v>36340</v>
      </c>
      <c r="D42668" s="11" t="s">
        <v>685</v>
      </c>
      <c r="E42668">
        <v>2.0541088142093602</v>
      </c>
      <c r="F42668">
        <v>0.35997984352795204</v>
      </c>
      <c r="G42668">
        <v>0.31719014589779498</v>
      </c>
      <c r="H42668">
        <v>0.34179904022817897</v>
      </c>
      <c r="I42668">
        <v>7.5902813821917006E-2</v>
      </c>
      <c r="J42668">
        <f t="shared" si="666"/>
        <v>0</v>
      </c>
    </row>
    <row r="42669" spans="1:10" x14ac:dyDescent="0.25">
      <c r="A42669">
        <v>179</v>
      </c>
      <c r="B42669" s="1">
        <v>43908</v>
      </c>
      <c r="C42669">
        <v>36341</v>
      </c>
      <c r="D42669" s="11" t="s">
        <v>685</v>
      </c>
      <c r="E42669">
        <v>2.4098396629601302</v>
      </c>
      <c r="F42669">
        <v>0.42150365070303603</v>
      </c>
      <c r="G42669">
        <v>0.36892529957954495</v>
      </c>
      <c r="H42669">
        <v>0.37889846663126098</v>
      </c>
      <c r="I42669">
        <v>8.4691425055576988E-2</v>
      </c>
      <c r="J42669">
        <f t="shared" si="666"/>
        <v>0</v>
      </c>
    </row>
    <row r="42670" spans="1:10" x14ac:dyDescent="0.25">
      <c r="A42670">
        <v>179</v>
      </c>
      <c r="B42670" s="1">
        <v>43909</v>
      </c>
      <c r="C42670">
        <v>36342</v>
      </c>
      <c r="D42670" s="11" t="s">
        <v>685</v>
      </c>
      <c r="E42670">
        <v>2.8014621958420096</v>
      </c>
      <c r="F42670">
        <v>0.48925287448133709</v>
      </c>
      <c r="G42670">
        <v>0.42571771474373105</v>
      </c>
      <c r="H42670">
        <v>0.41791606995758501</v>
      </c>
      <c r="I42670">
        <v>9.4042760853998306E-2</v>
      </c>
      <c r="J42670">
        <f t="shared" si="666"/>
        <v>0</v>
      </c>
    </row>
    <row r="42671" spans="1:10" x14ac:dyDescent="0.25">
      <c r="A42671">
        <v>179</v>
      </c>
      <c r="B42671" s="1">
        <v>43910</v>
      </c>
      <c r="C42671">
        <v>36343</v>
      </c>
      <c r="D42671" s="11" t="s">
        <v>685</v>
      </c>
      <c r="E42671">
        <v>3.2303260454052003</v>
      </c>
      <c r="F42671">
        <v>0.563458046102846</v>
      </c>
      <c r="G42671">
        <v>0.48771711634097797</v>
      </c>
      <c r="H42671">
        <v>0.45857014826443704</v>
      </c>
      <c r="I42671">
        <v>0.10391147032275699</v>
      </c>
      <c r="J42671">
        <f t="shared" si="666"/>
        <v>0</v>
      </c>
    </row>
    <row r="42672" spans="1:10" x14ac:dyDescent="0.25">
      <c r="A42672">
        <v>179</v>
      </c>
      <c r="B42672" s="1">
        <v>43911</v>
      </c>
      <c r="C42672">
        <v>36344</v>
      </c>
      <c r="D42672" s="11" t="s">
        <v>685</v>
      </c>
      <c r="E42672">
        <v>3.6974219969948705</v>
      </c>
      <c r="F42672">
        <v>0.64428491958661904</v>
      </c>
      <c r="G42672">
        <v>0.55501338557507207</v>
      </c>
      <c r="H42672">
        <v>0.50050371275415795</v>
      </c>
      <c r="I42672">
        <v>0.11423463464826401</v>
      </c>
      <c r="J42672">
        <f t="shared" si="666"/>
        <v>0</v>
      </c>
    </row>
    <row r="42673" spans="1:10" x14ac:dyDescent="0.25">
      <c r="A42673">
        <v>179</v>
      </c>
      <c r="B42673" s="1">
        <v>43912</v>
      </c>
      <c r="C42673">
        <v>36345</v>
      </c>
      <c r="D42673" s="11" t="s">
        <v>685</v>
      </c>
      <c r="E42673">
        <v>4.1224207213093997</v>
      </c>
      <c r="F42673">
        <v>0.73182024834083093</v>
      </c>
      <c r="G42673">
        <v>0.62762477704747999</v>
      </c>
      <c r="H42673">
        <v>0.54327904884641298</v>
      </c>
      <c r="I42673">
        <v>0.124929894365784</v>
      </c>
      <c r="J42673">
        <f t="shared" si="666"/>
        <v>0</v>
      </c>
    </row>
    <row r="42674" spans="1:10" x14ac:dyDescent="0.25">
      <c r="A42674">
        <v>179</v>
      </c>
      <c r="B42674" s="1">
        <v>43913</v>
      </c>
      <c r="C42674">
        <v>36346</v>
      </c>
      <c r="D42674" s="11" t="s">
        <v>685</v>
      </c>
      <c r="E42674">
        <v>4.5737306508451203</v>
      </c>
      <c r="F42674">
        <v>0.82605759298147707</v>
      </c>
      <c r="G42674">
        <v>0.70548641224794906</v>
      </c>
      <c r="H42674">
        <v>0.58637783221471496</v>
      </c>
      <c r="I42674">
        <v>0.13589449902628301</v>
      </c>
      <c r="J42674">
        <f t="shared" si="666"/>
        <v>0</v>
      </c>
    </row>
    <row r="42675" spans="1:10" x14ac:dyDescent="0.25">
      <c r="A42675">
        <v>179</v>
      </c>
      <c r="B42675" s="1">
        <v>43914</v>
      </c>
      <c r="C42675">
        <v>36347</v>
      </c>
      <c r="D42675" s="11" t="s">
        <v>685</v>
      </c>
      <c r="E42675">
        <v>5.0493393300231197</v>
      </c>
      <c r="F42675">
        <v>0.91147804522334996</v>
      </c>
      <c r="G42675">
        <v>0.77694958981939211</v>
      </c>
      <c r="H42675">
        <v>0.62920652343741701</v>
      </c>
      <c r="I42675">
        <v>0.14700595346463</v>
      </c>
      <c r="J42675">
        <f t="shared" si="666"/>
        <v>0</v>
      </c>
    </row>
    <row r="42676" spans="1:10" x14ac:dyDescent="0.25">
      <c r="A42676">
        <v>179</v>
      </c>
      <c r="B42676" s="1">
        <v>43915</v>
      </c>
      <c r="C42676">
        <v>36348</v>
      </c>
      <c r="D42676" s="11" t="s">
        <v>685</v>
      </c>
      <c r="E42676">
        <v>5.5465140896957994</v>
      </c>
      <c r="F42676">
        <v>1.00087385557704</v>
      </c>
      <c r="G42676">
        <v>0.85146697097807411</v>
      </c>
      <c r="H42676">
        <v>0.67110527751534899</v>
      </c>
      <c r="I42676">
        <v>0.15812233948905499</v>
      </c>
      <c r="J42676">
        <f t="shared" si="666"/>
        <v>0</v>
      </c>
    </row>
    <row r="42677" spans="1:10" x14ac:dyDescent="0.25">
      <c r="A42677">
        <v>179</v>
      </c>
      <c r="B42677" s="1">
        <v>43916</v>
      </c>
      <c r="C42677">
        <v>36349</v>
      </c>
      <c r="D42677" s="11" t="s">
        <v>685</v>
      </c>
      <c r="E42677">
        <v>6.0617763621601108</v>
      </c>
      <c r="F42677">
        <v>1.09360895935113</v>
      </c>
      <c r="G42677">
        <v>0.92846275681098911</v>
      </c>
      <c r="H42677">
        <v>0.71136707366161789</v>
      </c>
      <c r="I42677">
        <v>0.16908466364957903</v>
      </c>
      <c r="J42677">
        <f t="shared" si="666"/>
        <v>0</v>
      </c>
    </row>
    <row r="42678" spans="1:10" x14ac:dyDescent="0.25">
      <c r="A42678">
        <v>179</v>
      </c>
      <c r="B42678" s="1">
        <v>43917</v>
      </c>
      <c r="C42678">
        <v>36350</v>
      </c>
      <c r="D42678" s="11" t="s">
        <v>685</v>
      </c>
      <c r="E42678">
        <v>6.5909065528836592</v>
      </c>
      <c r="F42678">
        <v>1.1889024631288201</v>
      </c>
      <c r="G42678">
        <v>1.0072416561900099</v>
      </c>
      <c r="H42678">
        <v>0.74926451351724299</v>
      </c>
      <c r="I42678">
        <v>0.17972088124907601</v>
      </c>
      <c r="J42678">
        <f t="shared" si="666"/>
        <v>0</v>
      </c>
    </row>
    <row r="42679" spans="1:10" x14ac:dyDescent="0.25">
      <c r="A42679">
        <v>179</v>
      </c>
      <c r="B42679" s="1">
        <v>43918</v>
      </c>
      <c r="C42679">
        <v>36351</v>
      </c>
      <c r="D42679" s="11" t="s">
        <v>685</v>
      </c>
      <c r="E42679">
        <v>7.1135772156348205</v>
      </c>
      <c r="F42679">
        <v>1.28583270344536</v>
      </c>
      <c r="G42679">
        <v>1.08699471556658</v>
      </c>
      <c r="H42679">
        <v>0.78407995009126197</v>
      </c>
      <c r="I42679">
        <v>0.18985082012836701</v>
      </c>
      <c r="J42679">
        <f t="shared" si="666"/>
        <v>0</v>
      </c>
    </row>
    <row r="42680" spans="1:10" x14ac:dyDescent="0.25">
      <c r="A42680">
        <v>179</v>
      </c>
      <c r="B42680" s="1">
        <v>43919</v>
      </c>
      <c r="C42680">
        <v>36352</v>
      </c>
      <c r="D42680" s="11" t="s">
        <v>685</v>
      </c>
      <c r="E42680">
        <v>7.6372644514223005</v>
      </c>
      <c r="F42680">
        <v>1.3833485454701102</v>
      </c>
      <c r="G42680">
        <v>1.1668115241510701</v>
      </c>
      <c r="H42680">
        <v>0.81513709659260092</v>
      </c>
      <c r="I42680">
        <v>0.19929272076117496</v>
      </c>
      <c r="J42680">
        <f t="shared" si="666"/>
        <v>0</v>
      </c>
    </row>
    <row r="42681" spans="1:10" x14ac:dyDescent="0.25">
      <c r="A42681">
        <v>179</v>
      </c>
      <c r="B42681" s="1">
        <v>43920</v>
      </c>
      <c r="C42681">
        <v>36353</v>
      </c>
      <c r="D42681" s="11" t="s">
        <v>685</v>
      </c>
      <c r="E42681">
        <v>8.1556335572882706</v>
      </c>
      <c r="F42681">
        <v>1.4802888918458101</v>
      </c>
      <c r="G42681">
        <v>1.2456994629960401</v>
      </c>
      <c r="H42681">
        <v>0.84183613665557588</v>
      </c>
      <c r="I42681">
        <v>0.20787128049789499</v>
      </c>
      <c r="J42681">
        <f t="shared" si="666"/>
        <v>0</v>
      </c>
    </row>
    <row r="42682" spans="1:10" x14ac:dyDescent="0.25">
      <c r="A42682">
        <v>179</v>
      </c>
      <c r="B42682" s="1">
        <v>43921</v>
      </c>
      <c r="C42682">
        <v>36354</v>
      </c>
      <c r="D42682" s="11" t="s">
        <v>685</v>
      </c>
      <c r="E42682">
        <v>8.6619529076185504</v>
      </c>
      <c r="F42682">
        <v>1.5754068520242301</v>
      </c>
      <c r="G42682">
        <v>1.3226062919256798</v>
      </c>
      <c r="H42682">
        <v>0.863658175448062</v>
      </c>
      <c r="I42682">
        <v>0.21542242916006302</v>
      </c>
      <c r="J42682">
        <f t="shared" si="666"/>
        <v>0</v>
      </c>
    </row>
    <row r="42683" spans="1:10" x14ac:dyDescent="0.25">
      <c r="A42683">
        <v>179</v>
      </c>
      <c r="B42683" s="1">
        <v>43922</v>
      </c>
      <c r="C42683">
        <v>36355</v>
      </c>
      <c r="D42683" s="11" t="s">
        <v>685</v>
      </c>
      <c r="E42683">
        <v>9.1492608788046415</v>
      </c>
      <c r="F42683">
        <v>1.6674013049752803</v>
      </c>
      <c r="G42683">
        <v>1.3964487065712898</v>
      </c>
      <c r="H42683">
        <v>0.88019908631131794</v>
      </c>
      <c r="I42683">
        <v>0.221801895173841</v>
      </c>
      <c r="J42683">
        <f t="shared" si="666"/>
        <v>0</v>
      </c>
    </row>
    <row r="42684" spans="1:10" x14ac:dyDescent="0.25">
      <c r="A42684">
        <v>179</v>
      </c>
      <c r="B42684" s="1">
        <v>43923</v>
      </c>
      <c r="C42684">
        <v>36356</v>
      </c>
      <c r="D42684" s="11" t="s">
        <v>685</v>
      </c>
      <c r="E42684">
        <v>9.6105661270609293</v>
      </c>
      <c r="F42684">
        <v>1.7549548621992999</v>
      </c>
      <c r="G42684">
        <v>1.4661457543138301</v>
      </c>
      <c r="H42684">
        <v>0.89119906418109496</v>
      </c>
      <c r="I42684">
        <v>0.22689374040766</v>
      </c>
      <c r="J42684">
        <f t="shared" si="666"/>
        <v>0</v>
      </c>
    </row>
    <row r="42685" spans="1:10" x14ac:dyDescent="0.25">
      <c r="A42685">
        <v>179</v>
      </c>
      <c r="B42685" s="1">
        <v>43924</v>
      </c>
      <c r="C42685">
        <v>36357</v>
      </c>
      <c r="D42685" s="11" t="s">
        <v>685</v>
      </c>
      <c r="E42685">
        <v>10.0390619372894</v>
      </c>
      <c r="F42685">
        <v>1.8367714753194799</v>
      </c>
      <c r="G42685">
        <v>1.53065141910924</v>
      </c>
      <c r="H42685">
        <v>0.8965544817470279</v>
      </c>
      <c r="I42685">
        <v>0.23061243053526301</v>
      </c>
      <c r="J42685">
        <f t="shared" si="666"/>
        <v>0</v>
      </c>
    </row>
    <row r="42686" spans="1:10" x14ac:dyDescent="0.25">
      <c r="A42686">
        <v>179</v>
      </c>
      <c r="B42686" s="1">
        <v>43925</v>
      </c>
      <c r="C42686">
        <v>36358</v>
      </c>
      <c r="D42686" s="11" t="s">
        <v>685</v>
      </c>
      <c r="E42686">
        <v>10.428353745988302</v>
      </c>
      <c r="F42686">
        <v>1.9116181062414399</v>
      </c>
      <c r="G42686">
        <v>1.58898975269961</v>
      </c>
      <c r="H42686">
        <v>0.89633388624136212</v>
      </c>
      <c r="I42686">
        <v>0.23290954010949599</v>
      </c>
      <c r="J42686">
        <f t="shared" si="666"/>
        <v>0</v>
      </c>
    </row>
    <row r="42687" spans="1:10" x14ac:dyDescent="0.25">
      <c r="A42687">
        <v>179</v>
      </c>
      <c r="B42687" s="1">
        <v>43926</v>
      </c>
      <c r="C42687">
        <v>36359</v>
      </c>
      <c r="D42687" s="11" t="s">
        <v>685</v>
      </c>
      <c r="E42687">
        <v>10.7726859184337</v>
      </c>
      <c r="F42687">
        <v>1.9783670354010299</v>
      </c>
      <c r="G42687">
        <v>1.6402893434116799</v>
      </c>
      <c r="H42687">
        <v>0.89077636222199907</v>
      </c>
      <c r="I42687">
        <v>0.23377770527477898</v>
      </c>
      <c r="J42687">
        <f t="shared" si="666"/>
        <v>0</v>
      </c>
    </row>
    <row r="42688" spans="1:10" x14ac:dyDescent="0.25">
      <c r="A42688">
        <v>179</v>
      </c>
      <c r="B42688" s="1">
        <v>43927</v>
      </c>
      <c r="C42688">
        <v>36360</v>
      </c>
      <c r="D42688" s="11" t="s">
        <v>685</v>
      </c>
      <c r="E42688">
        <v>11.067152518618499</v>
      </c>
      <c r="F42688">
        <v>2.03603729226728</v>
      </c>
      <c r="G42688">
        <v>1.6838164809729901</v>
      </c>
      <c r="H42688">
        <v>0.88027502087643905</v>
      </c>
      <c r="I42688">
        <v>0.23325027729507</v>
      </c>
      <c r="J42688">
        <f t="shared" si="666"/>
        <v>0</v>
      </c>
    </row>
    <row r="42689" spans="1:10" x14ac:dyDescent="0.25">
      <c r="A42689">
        <v>179</v>
      </c>
      <c r="B42689" s="1">
        <v>43928</v>
      </c>
      <c r="C42689">
        <v>36361</v>
      </c>
      <c r="D42689" s="11" t="s">
        <v>685</v>
      </c>
      <c r="E42689">
        <v>11.3078798211533</v>
      </c>
      <c r="F42689">
        <v>2.0838323643195502</v>
      </c>
      <c r="G42689">
        <v>1.71900383432506</v>
      </c>
      <c r="H42689">
        <v>0.86535560008993595</v>
      </c>
      <c r="I42689">
        <v>0.23140096195820301</v>
      </c>
      <c r="J42689">
        <f t="shared" si="666"/>
        <v>0</v>
      </c>
    </row>
    <row r="42690" spans="1:10" x14ac:dyDescent="0.25">
      <c r="A42690">
        <v>179</v>
      </c>
      <c r="B42690" s="1">
        <v>43929</v>
      </c>
      <c r="C42690">
        <v>36362</v>
      </c>
      <c r="D42690" s="11" t="s">
        <v>685</v>
      </c>
      <c r="E42690">
        <v>11.4921721485638</v>
      </c>
      <c r="F42690">
        <v>2.1211706805581496</v>
      </c>
      <c r="G42690">
        <v>1.7454719665792</v>
      </c>
      <c r="H42690">
        <v>0.84664875371618198</v>
      </c>
      <c r="I42690">
        <v>0.22834021226994394</v>
      </c>
      <c r="J42690">
        <f t="shared" ref="J42690:J42753" si="667">_xlfn.IFNA(INDEX($O$2:$O$53,MATCH(D42690,$N$2:$N$53,0)),0)</f>
        <v>0</v>
      </c>
    </row>
    <row r="42691" spans="1:10" x14ac:dyDescent="0.25">
      <c r="A42691">
        <v>179</v>
      </c>
      <c r="B42691" s="1">
        <v>43930</v>
      </c>
      <c r="C42691">
        <v>36363</v>
      </c>
      <c r="D42691" s="11" t="s">
        <v>685</v>
      </c>
      <c r="E42691">
        <v>11.6186174052092</v>
      </c>
      <c r="F42691">
        <v>2.1477084386210099</v>
      </c>
      <c r="G42691">
        <v>1.76304397582651</v>
      </c>
      <c r="H42691">
        <v>0.82486433930038794</v>
      </c>
      <c r="I42691">
        <v>0.22420977499068701</v>
      </c>
      <c r="J42691">
        <f t="shared" si="667"/>
        <v>0</v>
      </c>
    </row>
    <row r="42692" spans="1:10" x14ac:dyDescent="0.25">
      <c r="A42692">
        <v>179</v>
      </c>
      <c r="B42692" s="1">
        <v>43931</v>
      </c>
      <c r="C42692">
        <v>36364</v>
      </c>
      <c r="D42692" s="11" t="s">
        <v>685</v>
      </c>
      <c r="E42692">
        <v>11.687118821647999</v>
      </c>
      <c r="F42692">
        <v>2.1633498759874499</v>
      </c>
      <c r="G42692">
        <v>1.7717486623966399</v>
      </c>
      <c r="H42692">
        <v>0.80073933394946706</v>
      </c>
      <c r="I42692">
        <v>0.21917333613528603</v>
      </c>
      <c r="J42692">
        <f t="shared" si="667"/>
        <v>0</v>
      </c>
    </row>
    <row r="42693" spans="1:10" x14ac:dyDescent="0.25">
      <c r="A42693">
        <v>179</v>
      </c>
      <c r="B42693" s="1">
        <v>43932</v>
      </c>
      <c r="C42693">
        <v>36365</v>
      </c>
      <c r="D42693" s="11" t="s">
        <v>685</v>
      </c>
      <c r="E42693">
        <v>11.6988710227655</v>
      </c>
      <c r="F42693">
        <v>2.1682469651316203</v>
      </c>
      <c r="G42693">
        <v>1.7718147927583001</v>
      </c>
      <c r="H42693">
        <v>0.77500341821798402</v>
      </c>
      <c r="I42693">
        <v>0.21340843311691501</v>
      </c>
      <c r="J42693">
        <f t="shared" si="667"/>
        <v>0</v>
      </c>
    </row>
    <row r="42694" spans="1:10" x14ac:dyDescent="0.25">
      <c r="A42694">
        <v>179</v>
      </c>
      <c r="B42694" s="1">
        <v>43933</v>
      </c>
      <c r="C42694">
        <v>36366</v>
      </c>
      <c r="D42694" s="11" t="s">
        <v>685</v>
      </c>
      <c r="E42694">
        <v>11.656275364441301</v>
      </c>
      <c r="F42694">
        <v>2.1627889398404596</v>
      </c>
      <c r="G42694">
        <v>1.76365706975364</v>
      </c>
      <c r="H42694">
        <v>0.74833956412470704</v>
      </c>
      <c r="I42694">
        <v>0.20709803879574601</v>
      </c>
      <c r="J42694">
        <f t="shared" si="667"/>
        <v>0</v>
      </c>
    </row>
    <row r="42695" spans="1:10" x14ac:dyDescent="0.25">
      <c r="A42695">
        <v>179</v>
      </c>
      <c r="B42695" s="1">
        <v>43934</v>
      </c>
      <c r="C42695">
        <v>36367</v>
      </c>
      <c r="D42695" s="11" t="s">
        <v>685</v>
      </c>
      <c r="E42695">
        <v>11.562821452530901</v>
      </c>
      <c r="F42695">
        <v>2.1475816880545602</v>
      </c>
      <c r="G42695">
        <v>1.7478549052143799</v>
      </c>
      <c r="H42695">
        <v>0.72137426541902583</v>
      </c>
      <c r="I42695">
        <v>0.20042205297076601</v>
      </c>
      <c r="J42695">
        <f t="shared" si="667"/>
        <v>0</v>
      </c>
    </row>
    <row r="42696" spans="1:10" x14ac:dyDescent="0.25">
      <c r="A42696">
        <v>179</v>
      </c>
      <c r="B42696" s="1">
        <v>43935</v>
      </c>
      <c r="C42696">
        <v>36368</v>
      </c>
      <c r="D42696" s="11" t="s">
        <v>685</v>
      </c>
      <c r="E42696">
        <v>11.4229610246591</v>
      </c>
      <c r="F42696">
        <v>2.1234204558048098</v>
      </c>
      <c r="G42696">
        <v>1.72512686144912</v>
      </c>
      <c r="H42696">
        <v>0.69467105814475105</v>
      </c>
      <c r="I42696">
        <v>0.193551677233333</v>
      </c>
      <c r="J42696">
        <f t="shared" si="667"/>
        <v>0</v>
      </c>
    </row>
    <row r="42697" spans="1:10" x14ac:dyDescent="0.25">
      <c r="A42697">
        <v>179</v>
      </c>
      <c r="B42697" s="1">
        <v>43936</v>
      </c>
      <c r="C42697">
        <v>36369</v>
      </c>
      <c r="D42697" s="11" t="s">
        <v>685</v>
      </c>
      <c r="E42697">
        <v>11.2419469620855</v>
      </c>
      <c r="F42697">
        <v>2.0912539531104497</v>
      </c>
      <c r="G42697">
        <v>1.6962991559076399</v>
      </c>
      <c r="H42697">
        <v>0.66872017082611102</v>
      </c>
      <c r="I42697">
        <v>0.18664261619523898</v>
      </c>
      <c r="J42697">
        <f t="shared" si="667"/>
        <v>0</v>
      </c>
    </row>
    <row r="42698" spans="1:10" x14ac:dyDescent="0.25">
      <c r="A42698">
        <v>179</v>
      </c>
      <c r="B42698" s="1">
        <v>43937</v>
      </c>
      <c r="C42698">
        <v>36370</v>
      </c>
      <c r="D42698" s="11" t="s">
        <v>685</v>
      </c>
      <c r="E42698">
        <v>11.025650799635599</v>
      </c>
      <c r="F42698">
        <v>2.0521525311428102</v>
      </c>
      <c r="G42698">
        <v>1.66227874494228</v>
      </c>
      <c r="H42698">
        <v>0.64393623917632292</v>
      </c>
      <c r="I42698">
        <v>0.17983342632039997</v>
      </c>
      <c r="J42698">
        <f t="shared" si="667"/>
        <v>0</v>
      </c>
    </row>
    <row r="42699" spans="1:10" x14ac:dyDescent="0.25">
      <c r="A42699">
        <v>179</v>
      </c>
      <c r="B42699" s="1">
        <v>43938</v>
      </c>
      <c r="C42699">
        <v>36371</v>
      </c>
      <c r="D42699" s="11" t="s">
        <v>685</v>
      </c>
      <c r="E42699">
        <v>10.780362868926</v>
      </c>
      <c r="F42699">
        <v>2.00727384205871</v>
      </c>
      <c r="G42699">
        <v>1.6240253302982199</v>
      </c>
      <c r="H42699">
        <v>0.62064972338732893</v>
      </c>
      <c r="I42699">
        <v>0.17324355953751699</v>
      </c>
      <c r="J42699">
        <f t="shared" si="667"/>
        <v>0</v>
      </c>
    </row>
    <row r="42700" spans="1:10" x14ac:dyDescent="0.25">
      <c r="A42700">
        <v>179</v>
      </c>
      <c r="B42700" s="1">
        <v>43939</v>
      </c>
      <c r="C42700">
        <v>36372</v>
      </c>
      <c r="D42700" s="11" t="s">
        <v>685</v>
      </c>
      <c r="E42700">
        <v>10.5125821204259</v>
      </c>
      <c r="F42700">
        <v>1.95782783184472</v>
      </c>
      <c r="G42700">
        <v>1.5825241235738199</v>
      </c>
      <c r="H42700">
        <v>0.59910802423529796</v>
      </c>
      <c r="I42700">
        <v>0.16697204511977404</v>
      </c>
      <c r="J42700">
        <f t="shared" si="667"/>
        <v>0</v>
      </c>
    </row>
    <row r="42701" spans="1:10" x14ac:dyDescent="0.25">
      <c r="A42701">
        <v>179</v>
      </c>
      <c r="B42701" s="1">
        <v>43940</v>
      </c>
      <c r="C42701">
        <v>36373</v>
      </c>
      <c r="D42701" s="11" t="s">
        <v>685</v>
      </c>
      <c r="E42701">
        <v>10.228819887862</v>
      </c>
      <c r="F42701">
        <v>1.9050429451381998</v>
      </c>
      <c r="G42701">
        <v>1.5387603276541399</v>
      </c>
      <c r="H42701">
        <v>0.57949196005600501</v>
      </c>
      <c r="I42701">
        <v>0.16109917675230098</v>
      </c>
      <c r="J42701">
        <f t="shared" si="667"/>
        <v>0</v>
      </c>
    </row>
    <row r="42702" spans="1:10" x14ac:dyDescent="0.25">
      <c r="A42702">
        <v>179</v>
      </c>
      <c r="B42702" s="1">
        <v>43941</v>
      </c>
      <c r="C42702">
        <v>36374</v>
      </c>
      <c r="D42702" s="11" t="s">
        <v>685</v>
      </c>
      <c r="E42702">
        <v>9.9354299549007798</v>
      </c>
      <c r="F42702">
        <v>1.8501313676258799</v>
      </c>
      <c r="G42702">
        <v>1.4936935334650299</v>
      </c>
      <c r="H42702">
        <v>0.56192972602720104</v>
      </c>
      <c r="I42702">
        <v>0.15568700796669699</v>
      </c>
      <c r="J42702">
        <f t="shared" si="667"/>
        <v>0</v>
      </c>
    </row>
    <row r="42703" spans="1:10" x14ac:dyDescent="0.25">
      <c r="A42703">
        <v>179</v>
      </c>
      <c r="B42703" s="1">
        <v>43942</v>
      </c>
      <c r="C42703">
        <v>36375</v>
      </c>
      <c r="D42703" s="11" t="s">
        <v>685</v>
      </c>
      <c r="E42703">
        <v>9.6384606167866309</v>
      </c>
      <c r="F42703">
        <v>1.7942570993536999</v>
      </c>
      <c r="G42703">
        <v>1.4482348493163402</v>
      </c>
      <c r="H42703">
        <v>0.54650659807146296</v>
      </c>
      <c r="I42703">
        <v>0.15078069162806398</v>
      </c>
      <c r="J42703">
        <f t="shared" si="667"/>
        <v>0</v>
      </c>
    </row>
    <row r="42704" spans="1:10" x14ac:dyDescent="0.25">
      <c r="A42704">
        <v>179</v>
      </c>
      <c r="B42704" s="1">
        <v>43943</v>
      </c>
      <c r="C42704">
        <v>36376</v>
      </c>
      <c r="D42704" s="11" t="s">
        <v>685</v>
      </c>
      <c r="E42704">
        <v>9.3435444574137598</v>
      </c>
      <c r="F42704">
        <v>1.7385115188873703</v>
      </c>
      <c r="G42704">
        <v>1.4032303430938602</v>
      </c>
      <c r="H42704">
        <v>0.53328608191825799</v>
      </c>
      <c r="I42704">
        <v>0.14641337251345099</v>
      </c>
      <c r="J42704">
        <f t="shared" si="667"/>
        <v>0</v>
      </c>
    </row>
    <row r="42705" spans="1:10" x14ac:dyDescent="0.25">
      <c r="A42705">
        <v>179</v>
      </c>
      <c r="B42705" s="1">
        <v>43944</v>
      </c>
      <c r="C42705">
        <v>36377</v>
      </c>
      <c r="D42705" s="11" t="s">
        <v>685</v>
      </c>
      <c r="E42705">
        <v>9.0558160031139092</v>
      </c>
      <c r="F42705">
        <v>1.6838961230023699</v>
      </c>
      <c r="G42705">
        <v>1.35945039729013</v>
      </c>
      <c r="H42705">
        <v>0.52231944358668103</v>
      </c>
      <c r="I42705">
        <v>0.14260931012707301</v>
      </c>
      <c r="J42705">
        <f t="shared" si="667"/>
        <v>0</v>
      </c>
    </row>
    <row r="42706" spans="1:10" x14ac:dyDescent="0.25">
      <c r="A42706">
        <v>179</v>
      </c>
      <c r="B42706" s="1">
        <v>43945</v>
      </c>
      <c r="C42706">
        <v>36378</v>
      </c>
      <c r="D42706" s="11" t="s">
        <v>685</v>
      </c>
      <c r="E42706">
        <v>8.7798655460701802</v>
      </c>
      <c r="F42706">
        <v>1.6313104035120702</v>
      </c>
      <c r="G42706">
        <v>1.3175828650830499</v>
      </c>
      <c r="H42706">
        <v>0.51364584407858094</v>
      </c>
      <c r="I42706">
        <v>0.139385258512743</v>
      </c>
      <c r="J42706">
        <f t="shared" si="667"/>
        <v>0</v>
      </c>
    </row>
    <row r="42707" spans="1:10" x14ac:dyDescent="0.25">
      <c r="A42707">
        <v>179</v>
      </c>
      <c r="B42707" s="1">
        <v>43946</v>
      </c>
      <c r="C42707">
        <v>36379</v>
      </c>
      <c r="D42707" s="11" t="s">
        <v>685</v>
      </c>
      <c r="E42707">
        <v>8.5197320654083004</v>
      </c>
      <c r="F42707">
        <v>1.5815461877734802</v>
      </c>
      <c r="G42707">
        <v>1.27823101665627</v>
      </c>
      <c r="H42707">
        <v>0.50730782902523797</v>
      </c>
      <c r="I42707">
        <v>0.13675532551181599</v>
      </c>
      <c r="J42707">
        <f t="shared" si="667"/>
        <v>0</v>
      </c>
    </row>
    <row r="42708" spans="1:10" x14ac:dyDescent="0.25">
      <c r="A42708">
        <v>179</v>
      </c>
      <c r="B42708" s="1">
        <v>43947</v>
      </c>
      <c r="C42708">
        <v>36380</v>
      </c>
      <c r="D42708" s="11" t="s">
        <v>685</v>
      </c>
      <c r="E42708">
        <v>8.2789482604301696</v>
      </c>
      <c r="F42708">
        <v>1.5352916674953898</v>
      </c>
      <c r="G42708">
        <v>1.2419189735416101</v>
      </c>
      <c r="H42708">
        <v>0.50337375115779293</v>
      </c>
      <c r="I42708">
        <v>0.134735044558835</v>
      </c>
      <c r="J42708">
        <f t="shared" si="667"/>
        <v>0</v>
      </c>
    </row>
    <row r="42709" spans="1:10" x14ac:dyDescent="0.25">
      <c r="A42709">
        <v>179</v>
      </c>
      <c r="B42709" s="1">
        <v>43948</v>
      </c>
      <c r="C42709">
        <v>36381</v>
      </c>
      <c r="D42709" s="11" t="s">
        <v>685</v>
      </c>
      <c r="E42709">
        <v>8.060597359680731</v>
      </c>
      <c r="F42709">
        <v>1.4931394338567798</v>
      </c>
      <c r="G42709">
        <v>1.20909991544941</v>
      </c>
      <c r="H42709">
        <v>0.5019405157381599</v>
      </c>
      <c r="I42709">
        <v>0.13334172820846402</v>
      </c>
      <c r="J42709">
        <f t="shared" si="667"/>
        <v>0</v>
      </c>
    </row>
    <row r="42710" spans="1:10" x14ac:dyDescent="0.25">
      <c r="A42710">
        <v>179</v>
      </c>
      <c r="B42710" s="1">
        <v>43949</v>
      </c>
      <c r="C42710">
        <v>36382</v>
      </c>
      <c r="D42710" s="11" t="s">
        <v>685</v>
      </c>
      <c r="E42710">
        <v>7.8673826626860706</v>
      </c>
      <c r="F42710">
        <v>1.4556004576803001</v>
      </c>
      <c r="G42710">
        <v>1.18016827159664</v>
      </c>
      <c r="H42710">
        <v>0.50314021805675102</v>
      </c>
      <c r="I42710">
        <v>0.132597453380702</v>
      </c>
      <c r="J42710">
        <f t="shared" si="667"/>
        <v>0</v>
      </c>
    </row>
    <row r="42711" spans="1:10" x14ac:dyDescent="0.25">
      <c r="A42711">
        <v>179</v>
      </c>
      <c r="B42711" s="1">
        <v>43950</v>
      </c>
      <c r="C42711">
        <v>36383</v>
      </c>
      <c r="D42711" s="11" t="s">
        <v>685</v>
      </c>
      <c r="E42711">
        <v>7.7017245441315696</v>
      </c>
      <c r="F42711">
        <v>1.42312354892449</v>
      </c>
      <c r="G42711">
        <v>1.1554762417581899</v>
      </c>
      <c r="H42711">
        <v>0.50715752056945396</v>
      </c>
      <c r="I42711">
        <v>0.13253432957254199</v>
      </c>
      <c r="J42711">
        <f t="shared" si="667"/>
        <v>0</v>
      </c>
    </row>
    <row r="42712" spans="1:10" x14ac:dyDescent="0.25">
      <c r="A42712">
        <v>179</v>
      </c>
      <c r="B42712" s="1">
        <v>43951</v>
      </c>
      <c r="C42712">
        <v>36384</v>
      </c>
      <c r="D42712" s="11" t="s">
        <v>685</v>
      </c>
      <c r="E42712">
        <v>7.5658805707673205</v>
      </c>
      <c r="F42712">
        <v>1.3961178174319</v>
      </c>
      <c r="G42712">
        <v>1.1353529891505501</v>
      </c>
      <c r="H42712">
        <v>0.51424377854432102</v>
      </c>
      <c r="I42712">
        <v>0.13319660617007598</v>
      </c>
      <c r="J42712">
        <f t="shared" si="667"/>
        <v>0</v>
      </c>
    </row>
    <row r="42713" spans="1:10" x14ac:dyDescent="0.25">
      <c r="A42713">
        <v>179</v>
      </c>
      <c r="B42713" s="1">
        <v>43952</v>
      </c>
      <c r="C42713">
        <v>36385</v>
      </c>
      <c r="D42713" s="11" t="s">
        <v>685</v>
      </c>
      <c r="E42713">
        <v>7.4620730281584295</v>
      </c>
      <c r="F42713">
        <v>1.37497540483392</v>
      </c>
      <c r="G42713">
        <v>1.1201234978491899</v>
      </c>
      <c r="H42713">
        <v>0.52471517145424895</v>
      </c>
      <c r="I42713">
        <v>0.13464137727700501</v>
      </c>
      <c r="J42713">
        <f t="shared" si="667"/>
        <v>0</v>
      </c>
    </row>
    <row r="42714" spans="1:10" x14ac:dyDescent="0.25">
      <c r="A42714">
        <v>179</v>
      </c>
      <c r="B42714" s="1">
        <v>43953</v>
      </c>
      <c r="C42714">
        <v>36386</v>
      </c>
      <c r="D42714" s="11" t="s">
        <v>685</v>
      </c>
      <c r="E42714">
        <v>7.3926329462691198</v>
      </c>
      <c r="F42714">
        <v>1.36009601559434</v>
      </c>
      <c r="G42714">
        <v>1.1101285271919901</v>
      </c>
      <c r="H42714">
        <v>0.53896722046515999</v>
      </c>
      <c r="I42714">
        <v>0.13694279253487199</v>
      </c>
      <c r="J42714">
        <f t="shared" si="667"/>
        <v>0</v>
      </c>
    </row>
    <row r="42715" spans="1:10" x14ac:dyDescent="0.25">
      <c r="A42715">
        <v>179</v>
      </c>
      <c r="B42715" s="1">
        <v>43954</v>
      </c>
      <c r="C42715">
        <v>36387</v>
      </c>
      <c r="D42715" s="11" t="s">
        <v>685</v>
      </c>
      <c r="E42715">
        <v>7.3601616095633702</v>
      </c>
      <c r="F42715">
        <v>1.3519177896633101</v>
      </c>
      <c r="G42715">
        <v>1.10575009686923</v>
      </c>
      <c r="H42715">
        <v>0.55750338872234495</v>
      </c>
      <c r="I42715">
        <v>0.14019752746685998</v>
      </c>
      <c r="J42715">
        <f t="shared" si="667"/>
        <v>0</v>
      </c>
    </row>
    <row r="42716" spans="1:10" x14ac:dyDescent="0.25">
      <c r="A42716">
        <v>179</v>
      </c>
      <c r="B42716" s="1">
        <v>43955</v>
      </c>
      <c r="C42716">
        <v>36388</v>
      </c>
      <c r="D42716" s="11" t="s">
        <v>685</v>
      </c>
      <c r="E42716">
        <v>7.3676975270113001</v>
      </c>
      <c r="F42716">
        <v>1.35094885482274</v>
      </c>
      <c r="G42716">
        <v>1.1074377582902801</v>
      </c>
      <c r="H42716">
        <v>0.580950736551339</v>
      </c>
      <c r="I42716">
        <v>0.14452642893457501</v>
      </c>
      <c r="J42716">
        <f t="shared" si="667"/>
        <v>0</v>
      </c>
    </row>
    <row r="42717" spans="1:10" x14ac:dyDescent="0.25">
      <c r="A42717">
        <v>179</v>
      </c>
      <c r="B42717" s="1">
        <v>43956</v>
      </c>
      <c r="C42717">
        <v>36389</v>
      </c>
      <c r="D42717" s="11" t="s">
        <v>685</v>
      </c>
      <c r="E42717">
        <v>7.4189078910556105</v>
      </c>
      <c r="F42717">
        <v>1.3578004237455001</v>
      </c>
      <c r="G42717">
        <v>1.1157364806380701</v>
      </c>
      <c r="H42717">
        <v>0.61009223196171802</v>
      </c>
      <c r="I42717">
        <v>0.15008049272255999</v>
      </c>
      <c r="J42717">
        <f t="shared" si="667"/>
        <v>0</v>
      </c>
    </row>
    <row r="42718" spans="1:10" x14ac:dyDescent="0.25">
      <c r="A42718">
        <v>179</v>
      </c>
      <c r="B42718" s="1">
        <v>43957</v>
      </c>
      <c r="C42718">
        <v>36390</v>
      </c>
      <c r="D42718" s="11" t="s">
        <v>685</v>
      </c>
      <c r="E42718">
        <v>7.5183008748986602</v>
      </c>
      <c r="F42718">
        <v>1.3732248381899801</v>
      </c>
      <c r="G42718">
        <v>1.1313189612232699</v>
      </c>
      <c r="H42718">
        <v>0.645904589520505</v>
      </c>
      <c r="I42718">
        <v>0.157049493529792</v>
      </c>
      <c r="J42718">
        <f t="shared" si="667"/>
        <v>0</v>
      </c>
    </row>
    <row r="42719" spans="1:10" x14ac:dyDescent="0.25">
      <c r="A42719">
        <v>179</v>
      </c>
      <c r="B42719" s="1">
        <v>43958</v>
      </c>
      <c r="C42719">
        <v>36391</v>
      </c>
      <c r="D42719" s="11" t="s">
        <v>685</v>
      </c>
      <c r="E42719">
        <v>7.6714593101562496</v>
      </c>
      <c r="F42719">
        <v>1.39815796490276</v>
      </c>
      <c r="G42719">
        <v>1.15502207502353</v>
      </c>
      <c r="H42719">
        <v>0.68958524702409807</v>
      </c>
      <c r="I42719">
        <v>0.16566747233567403</v>
      </c>
      <c r="J42719">
        <f t="shared" si="667"/>
        <v>0</v>
      </c>
    </row>
    <row r="42720" spans="1:10" x14ac:dyDescent="0.25">
      <c r="A42720">
        <v>179</v>
      </c>
      <c r="B42720" s="1">
        <v>43959</v>
      </c>
      <c r="C42720">
        <v>36392</v>
      </c>
      <c r="D42720" s="11" t="s">
        <v>685</v>
      </c>
      <c r="E42720">
        <v>7.8853321216098706</v>
      </c>
      <c r="F42720">
        <v>1.4337686764397601</v>
      </c>
      <c r="G42720">
        <v>1.1878900105619299</v>
      </c>
      <c r="H42720">
        <v>0.74261214809795995</v>
      </c>
      <c r="I42720">
        <v>0.17622456209349102</v>
      </c>
      <c r="J42720">
        <f t="shared" si="667"/>
        <v>0</v>
      </c>
    </row>
    <row r="42721" spans="1:10" x14ac:dyDescent="0.25">
      <c r="A42721">
        <v>179</v>
      </c>
      <c r="B42721" s="1">
        <v>43960</v>
      </c>
      <c r="C42721">
        <v>36393</v>
      </c>
      <c r="D42721" s="11" t="s">
        <v>685</v>
      </c>
      <c r="E42721">
        <v>8.1685702739345096</v>
      </c>
      <c r="F42721">
        <v>1.4815163480345701</v>
      </c>
      <c r="G42721">
        <v>1.2312244109296699</v>
      </c>
      <c r="H42721">
        <v>0.80680548041266087</v>
      </c>
      <c r="I42721">
        <v>0.18907982850177199</v>
      </c>
      <c r="J42721">
        <f t="shared" si="667"/>
        <v>0</v>
      </c>
    </row>
    <row r="42722" spans="1:10" x14ac:dyDescent="0.25">
      <c r="A42722">
        <v>179</v>
      </c>
      <c r="B42722" s="1">
        <v>43961</v>
      </c>
      <c r="C42722">
        <v>36394</v>
      </c>
      <c r="D42722" s="11" t="s">
        <v>685</v>
      </c>
      <c r="E42722">
        <v>8.5319291945744595</v>
      </c>
      <c r="F42722">
        <v>1.5432208069466902</v>
      </c>
      <c r="G42722">
        <v>1.28664600875146</v>
      </c>
      <c r="H42722">
        <v>0.88441456045729805</v>
      </c>
      <c r="I42722">
        <v>0.20467564940420396</v>
      </c>
      <c r="J42722">
        <f t="shared" si="667"/>
        <v>0</v>
      </c>
    </row>
    <row r="42723" spans="1:10" x14ac:dyDescent="0.25">
      <c r="A42723">
        <v>179</v>
      </c>
      <c r="B42723" s="1">
        <v>43962</v>
      </c>
      <c r="C42723">
        <v>36395</v>
      </c>
      <c r="D42723" s="11" t="s">
        <v>685</v>
      </c>
      <c r="E42723">
        <v>8.9887204558636995</v>
      </c>
      <c r="F42723">
        <v>1.6211414635188401</v>
      </c>
      <c r="G42723">
        <v>1.3561638611425302</v>
      </c>
      <c r="H42723">
        <v>0.97817441915635306</v>
      </c>
      <c r="I42723">
        <v>0.22355301067147304</v>
      </c>
      <c r="J42723">
        <f t="shared" si="667"/>
        <v>0</v>
      </c>
    </row>
    <row r="42724" spans="1:10" x14ac:dyDescent="0.25">
      <c r="A42724">
        <v>179</v>
      </c>
      <c r="B42724" s="1">
        <v>43963</v>
      </c>
      <c r="C42724">
        <v>36396</v>
      </c>
      <c r="D42724" s="11" t="s">
        <v>685</v>
      </c>
      <c r="E42724">
        <v>9.5553815363177304</v>
      </c>
      <c r="F42724">
        <v>1.7180732663703799</v>
      </c>
      <c r="G42724">
        <v>1.4422600048217198</v>
      </c>
      <c r="H42724">
        <v>1.0914363601149901</v>
      </c>
      <c r="I42724">
        <v>0.24637609234670299</v>
      </c>
      <c r="J42724">
        <f t="shared" si="667"/>
        <v>0</v>
      </c>
    </row>
    <row r="42725" spans="1:10" x14ac:dyDescent="0.25">
      <c r="A42725">
        <v>179</v>
      </c>
      <c r="B42725" s="1">
        <v>43964</v>
      </c>
      <c r="C42725">
        <v>36397</v>
      </c>
      <c r="D42725" s="11" t="s">
        <v>685</v>
      </c>
      <c r="E42725">
        <v>10.252130452045099</v>
      </c>
      <c r="F42725">
        <v>1.8374636610691499</v>
      </c>
      <c r="G42725">
        <v>1.5479921100560901</v>
      </c>
      <c r="H42725">
        <v>1.2282702743765401</v>
      </c>
      <c r="I42725">
        <v>0.27395694566971895</v>
      </c>
      <c r="J42725">
        <f t="shared" si="667"/>
        <v>0</v>
      </c>
    </row>
    <row r="42726" spans="1:10" x14ac:dyDescent="0.25">
      <c r="A42726">
        <v>179</v>
      </c>
      <c r="B42726" s="1">
        <v>43965</v>
      </c>
      <c r="C42726">
        <v>36398</v>
      </c>
      <c r="D42726" s="11" t="s">
        <v>685</v>
      </c>
      <c r="E42726">
        <v>11.103753528664301</v>
      </c>
      <c r="F42726">
        <v>1.9835476672682602</v>
      </c>
      <c r="G42726">
        <v>1.67711246940466</v>
      </c>
      <c r="H42726">
        <v>1.3936155053424901</v>
      </c>
      <c r="I42726">
        <v>0.30728183018278099</v>
      </c>
      <c r="J42726">
        <f t="shared" si="667"/>
        <v>0</v>
      </c>
    </row>
    <row r="42727" spans="1:10" x14ac:dyDescent="0.25">
      <c r="A42727">
        <v>179</v>
      </c>
      <c r="B42727" s="1">
        <v>43966</v>
      </c>
      <c r="C42727">
        <v>36399</v>
      </c>
      <c r="D42727" s="11" t="s">
        <v>685</v>
      </c>
      <c r="E42727">
        <v>12.1405855203051</v>
      </c>
      <c r="F42727">
        <v>2.1615157901744397</v>
      </c>
      <c r="G42727">
        <v>1.8342157790545701</v>
      </c>
      <c r="H42727">
        <v>1.5934815182360402</v>
      </c>
      <c r="I42727">
        <v>0.34755401396340502</v>
      </c>
      <c r="J42727">
        <f t="shared" si="667"/>
        <v>0</v>
      </c>
    </row>
    <row r="42728" spans="1:10" x14ac:dyDescent="0.25">
      <c r="A42728">
        <v>179</v>
      </c>
      <c r="B42728" s="1">
        <v>43967</v>
      </c>
      <c r="C42728">
        <v>36400</v>
      </c>
      <c r="D42728" s="11" t="s">
        <v>685</v>
      </c>
      <c r="E42728">
        <v>13.399614729684201</v>
      </c>
      <c r="F42728">
        <v>2.3777019476649799</v>
      </c>
      <c r="G42728">
        <v>2.02490378653994</v>
      </c>
      <c r="H42728">
        <v>1.8350973491606399</v>
      </c>
      <c r="I42728">
        <v>0.39622636310611503</v>
      </c>
      <c r="J42728">
        <f t="shared" si="667"/>
        <v>0</v>
      </c>
    </row>
    <row r="42729" spans="1:10" x14ac:dyDescent="0.25">
      <c r="A42729">
        <v>179</v>
      </c>
      <c r="B42729" s="1">
        <v>43968</v>
      </c>
      <c r="C42729">
        <v>36401</v>
      </c>
      <c r="D42729" s="11" t="s">
        <v>685</v>
      </c>
      <c r="E42729">
        <v>14.925687025180599</v>
      </c>
      <c r="F42729">
        <v>2.6398014718394101</v>
      </c>
      <c r="G42729">
        <v>2.25597455872501</v>
      </c>
      <c r="H42729">
        <v>2.12703888052719</v>
      </c>
      <c r="I42729">
        <v>0.45503805005598602</v>
      </c>
      <c r="J42729">
        <f t="shared" si="667"/>
        <v>0</v>
      </c>
    </row>
    <row r="42730" spans="1:10" x14ac:dyDescent="0.25">
      <c r="A42730">
        <v>179</v>
      </c>
      <c r="B42730" s="1">
        <v>43969</v>
      </c>
      <c r="C42730">
        <v>36402</v>
      </c>
      <c r="D42730" s="11" t="s">
        <v>685</v>
      </c>
      <c r="E42730">
        <v>16.772826265378701</v>
      </c>
      <c r="F42730">
        <v>2.9571170005741503</v>
      </c>
      <c r="G42730">
        <v>2.5356329922341501</v>
      </c>
      <c r="H42730">
        <v>2.47937364068027</v>
      </c>
      <c r="I42730">
        <v>0.52606039525341397</v>
      </c>
      <c r="J42730">
        <f t="shared" si="667"/>
        <v>0</v>
      </c>
    </row>
    <row r="42731" spans="1:10" x14ac:dyDescent="0.25">
      <c r="A42731">
        <v>179</v>
      </c>
      <c r="B42731" s="1">
        <v>43970</v>
      </c>
      <c r="C42731">
        <v>36403</v>
      </c>
      <c r="D42731" s="11" t="s">
        <v>685</v>
      </c>
      <c r="E42731">
        <v>19.0056145772948</v>
      </c>
      <c r="F42731">
        <v>3.3408208953107201</v>
      </c>
      <c r="G42731">
        <v>2.8737135345614</v>
      </c>
      <c r="H42731">
        <v>2.9037594017981201</v>
      </c>
      <c r="I42731">
        <v>0.61172988143249707</v>
      </c>
      <c r="J42731">
        <f t="shared" si="667"/>
        <v>0</v>
      </c>
    </row>
    <row r="42732" spans="1:10" x14ac:dyDescent="0.25">
      <c r="A42732">
        <v>179</v>
      </c>
      <c r="B42732" s="1">
        <v>43971</v>
      </c>
      <c r="C42732">
        <v>36404</v>
      </c>
      <c r="D42732" s="11" t="s">
        <v>685</v>
      </c>
      <c r="E42732">
        <v>21.700419425403201</v>
      </c>
      <c r="F42732">
        <v>3.8042021665467298</v>
      </c>
      <c r="G42732">
        <v>3.2818834268830299</v>
      </c>
      <c r="H42732">
        <v>3.4133392530432003</v>
      </c>
      <c r="I42732">
        <v>0.7148532477134979</v>
      </c>
      <c r="J42732">
        <f t="shared" si="667"/>
        <v>0</v>
      </c>
    </row>
    <row r="42733" spans="1:10" x14ac:dyDescent="0.25">
      <c r="A42733">
        <v>179</v>
      </c>
      <c r="B42733" s="1">
        <v>43972</v>
      </c>
      <c r="C42733">
        <v>36405</v>
      </c>
      <c r="D42733" s="11" t="s">
        <v>685</v>
      </c>
      <c r="E42733">
        <v>24.946371948967901</v>
      </c>
      <c r="F42733">
        <v>4.3628798066166796</v>
      </c>
      <c r="G42733">
        <v>3.77380833713192</v>
      </c>
      <c r="H42733">
        <v>4.0225369617934899</v>
      </c>
      <c r="I42733">
        <v>0.83860289333621907</v>
      </c>
      <c r="J42733">
        <f t="shared" si="667"/>
        <v>0</v>
      </c>
    </row>
    <row r="42734" spans="1:10" x14ac:dyDescent="0.25">
      <c r="A42734">
        <v>179</v>
      </c>
      <c r="B42734" s="1">
        <v>43973</v>
      </c>
      <c r="C42734">
        <v>36406</v>
      </c>
      <c r="D42734" s="11" t="s">
        <v>685</v>
      </c>
      <c r="E42734">
        <v>28.845808243968502</v>
      </c>
      <c r="F42734">
        <v>5.0349488334377304</v>
      </c>
      <c r="G42734">
        <v>4.3652485343095693</v>
      </c>
      <c r="H42734">
        <v>4.7465842693001603</v>
      </c>
      <c r="I42734">
        <v>0.98647311925677705</v>
      </c>
      <c r="J42734">
        <f t="shared" si="667"/>
        <v>0</v>
      </c>
    </row>
    <row r="42735" spans="1:10" x14ac:dyDescent="0.25">
      <c r="A42735">
        <v>179</v>
      </c>
      <c r="B42735" s="1">
        <v>43974</v>
      </c>
      <c r="C42735">
        <v>36407</v>
      </c>
      <c r="D42735" s="11" t="s">
        <v>685</v>
      </c>
      <c r="E42735">
        <v>33.513676140860603</v>
      </c>
      <c r="F42735">
        <v>5.8409741390532197</v>
      </c>
      <c r="G42735">
        <v>5.0740075779193399</v>
      </c>
      <c r="H42735">
        <v>5.6005514562888798</v>
      </c>
      <c r="I42735">
        <v>1.16214723500322</v>
      </c>
      <c r="J42735">
        <f t="shared" si="667"/>
        <v>0</v>
      </c>
    </row>
    <row r="42736" spans="1:10" x14ac:dyDescent="0.25">
      <c r="A42736">
        <v>179</v>
      </c>
      <c r="B42736" s="1">
        <v>43975</v>
      </c>
      <c r="C42736">
        <v>36408</v>
      </c>
      <c r="D42736" s="11" t="s">
        <v>685</v>
      </c>
      <c r="E42736">
        <v>39.075817711499504</v>
      </c>
      <c r="F42736">
        <v>6.8038027473216705</v>
      </c>
      <c r="G42736">
        <v>5.91970885913</v>
      </c>
      <c r="H42736">
        <v>6.5983070075944896</v>
      </c>
      <c r="I42736">
        <v>1.3693420148874098</v>
      </c>
      <c r="J42736">
        <f t="shared" si="667"/>
        <v>0</v>
      </c>
    </row>
    <row r="42737" spans="1:10" x14ac:dyDescent="0.25">
      <c r="A42737">
        <v>179</v>
      </c>
      <c r="B42737" s="1">
        <v>43976</v>
      </c>
      <c r="C42737">
        <v>36409</v>
      </c>
      <c r="D42737" s="11" t="s">
        <v>685</v>
      </c>
      <c r="E42737">
        <v>45.6660384919413</v>
      </c>
      <c r="F42737">
        <v>7.948148200185571</v>
      </c>
      <c r="G42737">
        <v>6.9233633556602499</v>
      </c>
      <c r="H42737">
        <v>7.7513626233021</v>
      </c>
      <c r="I42737">
        <v>1.6116005175261598</v>
      </c>
      <c r="J42737">
        <f t="shared" si="667"/>
        <v>0</v>
      </c>
    </row>
    <row r="42738" spans="1:10" x14ac:dyDescent="0.25">
      <c r="A42738">
        <v>179</v>
      </c>
      <c r="B42738" s="1">
        <v>43977</v>
      </c>
      <c r="C42738">
        <v>36410</v>
      </c>
      <c r="D42738" s="11" t="s">
        <v>685</v>
      </c>
      <c r="E42738">
        <v>53.421566679533797</v>
      </c>
      <c r="F42738">
        <v>9.2998539220255907</v>
      </c>
      <c r="G42738">
        <v>8.1066540862965493</v>
      </c>
      <c r="H42738">
        <v>9.06735202420899</v>
      </c>
      <c r="I42738">
        <v>1.89197048313969</v>
      </c>
      <c r="J42738">
        <f t="shared" si="667"/>
        <v>0</v>
      </c>
    </row>
    <row r="42739" spans="1:10" x14ac:dyDescent="0.25">
      <c r="A42739">
        <v>179</v>
      </c>
      <c r="B42739" s="1">
        <v>43978</v>
      </c>
      <c r="C42739">
        <v>36411</v>
      </c>
      <c r="D42739" s="11" t="s">
        <v>685</v>
      </c>
      <c r="E42739">
        <v>62.476217647137702</v>
      </c>
      <c r="F42739">
        <v>10.8847543605181</v>
      </c>
      <c r="G42739">
        <v>9.4908575133680912</v>
      </c>
      <c r="H42739">
        <v>10.547790588408001</v>
      </c>
      <c r="I42739">
        <v>2.2125851197364703</v>
      </c>
      <c r="J42739">
        <f t="shared" si="667"/>
        <v>0</v>
      </c>
    </row>
    <row r="42740" spans="1:10" x14ac:dyDescent="0.25">
      <c r="A42740">
        <v>179</v>
      </c>
      <c r="B42740" s="1">
        <v>43979</v>
      </c>
      <c r="C42740">
        <v>36412</v>
      </c>
      <c r="D42740" s="11" t="s">
        <v>685</v>
      </c>
      <c r="E42740">
        <v>72.951049651482705</v>
      </c>
      <c r="F42740">
        <v>12.7271149209387</v>
      </c>
      <c r="G42740">
        <v>11.095389646029698</v>
      </c>
      <c r="H42740">
        <v>12.1856286150666</v>
      </c>
      <c r="I42740">
        <v>2.5742026285786297</v>
      </c>
      <c r="J42740">
        <f t="shared" si="667"/>
        <v>0</v>
      </c>
    </row>
    <row r="42741" spans="1:10" x14ac:dyDescent="0.25">
      <c r="A42741">
        <v>179</v>
      </c>
      <c r="B42741" s="1">
        <v>43980</v>
      </c>
      <c r="C42741">
        <v>36413</v>
      </c>
      <c r="D42741" s="11" t="s">
        <v>685</v>
      </c>
      <c r="E42741">
        <v>84.944327333147598</v>
      </c>
      <c r="F42741">
        <v>14.8478822822912</v>
      </c>
      <c r="G42741">
        <v>12.936220501486901</v>
      </c>
      <c r="H42741">
        <v>13.964597657934501</v>
      </c>
      <c r="I42741">
        <v>2.9759128102698202</v>
      </c>
      <c r="J42741">
        <f t="shared" si="667"/>
        <v>0</v>
      </c>
    </row>
    <row r="42742" spans="1:10" x14ac:dyDescent="0.25">
      <c r="A42742">
        <v>179</v>
      </c>
      <c r="B42742" s="1">
        <v>43981</v>
      </c>
      <c r="C42742">
        <v>36414</v>
      </c>
      <c r="D42742" s="11" t="s">
        <v>685</v>
      </c>
      <c r="E42742">
        <v>98.520884771096092</v>
      </c>
      <c r="F42742">
        <v>17.2626518285274</v>
      </c>
      <c r="G42742">
        <v>15.0240910729596</v>
      </c>
      <c r="H42742">
        <v>15.858605732332</v>
      </c>
      <c r="I42742">
        <v>3.4147485842612304</v>
      </c>
      <c r="J42742">
        <f t="shared" si="667"/>
        <v>0</v>
      </c>
    </row>
    <row r="42743" spans="1:10" x14ac:dyDescent="0.25">
      <c r="A42743">
        <v>179</v>
      </c>
      <c r="B42743" s="1">
        <v>43982</v>
      </c>
      <c r="C42743">
        <v>36415</v>
      </c>
      <c r="D42743" s="11" t="s">
        <v>685</v>
      </c>
      <c r="E42743">
        <v>113.70125700748899</v>
      </c>
      <c r="F42743">
        <v>19.9793709222959</v>
      </c>
      <c r="G42743">
        <v>17.362560680009903</v>
      </c>
      <c r="H42743">
        <v>17.831466851500199</v>
      </c>
      <c r="I42743">
        <v>3.8853092597955698</v>
      </c>
      <c r="J42743">
        <f t="shared" si="667"/>
        <v>0</v>
      </c>
    </row>
    <row r="42744" spans="1:10" x14ac:dyDescent="0.25">
      <c r="A42744">
        <v>179</v>
      </c>
      <c r="B42744" s="1">
        <v>43983</v>
      </c>
      <c r="C42744">
        <v>36416</v>
      </c>
      <c r="D42744" s="11" t="s">
        <v>685</v>
      </c>
      <c r="E42744">
        <v>130.451809614263</v>
      </c>
      <c r="F42744">
        <v>22.9962290333685</v>
      </c>
      <c r="G42744">
        <v>19.946269853100397</v>
      </c>
      <c r="H42744">
        <v>19.837838822111799</v>
      </c>
      <c r="I42744">
        <v>4.3797829908015196</v>
      </c>
      <c r="J42744">
        <f t="shared" si="667"/>
        <v>0</v>
      </c>
    </row>
    <row r="42745" spans="1:10" x14ac:dyDescent="0.25">
      <c r="A42745">
        <v>179</v>
      </c>
      <c r="B42745" s="1">
        <v>43984</v>
      </c>
      <c r="C42745">
        <v>36417</v>
      </c>
      <c r="D42745" s="11" t="s">
        <v>685</v>
      </c>
      <c r="E42745">
        <v>148.67651488949599</v>
      </c>
      <c r="F42745">
        <v>26.299896081310397</v>
      </c>
      <c r="G42745">
        <v>22.759577574830999</v>
      </c>
      <c r="H42745">
        <v>21.8246839305557</v>
      </c>
      <c r="I42745">
        <v>4.8880398254226103</v>
      </c>
      <c r="J42745">
        <f t="shared" si="667"/>
        <v>0</v>
      </c>
    </row>
    <row r="42746" spans="1:10" x14ac:dyDescent="0.25">
      <c r="A42746">
        <v>179</v>
      </c>
      <c r="B42746" s="1">
        <v>43985</v>
      </c>
      <c r="C42746">
        <v>36418</v>
      </c>
      <c r="D42746" s="11" t="s">
        <v>685</v>
      </c>
      <c r="E42746">
        <v>168.212038335936</v>
      </c>
      <c r="F42746">
        <v>29.864360884253603</v>
      </c>
      <c r="G42746">
        <v>25.775813456484101</v>
      </c>
      <c r="H42746">
        <v>23.734224826209896</v>
      </c>
      <c r="I42746">
        <v>5.3979539576261999</v>
      </c>
      <c r="J42746">
        <f t="shared" si="667"/>
        <v>0</v>
      </c>
    </row>
    <row r="42747" spans="1:10" x14ac:dyDescent="0.25">
      <c r="A42747">
        <v>179</v>
      </c>
      <c r="B42747" s="1">
        <v>43986</v>
      </c>
      <c r="C42747">
        <v>36419</v>
      </c>
      <c r="D42747" s="11" t="s">
        <v>685</v>
      </c>
      <c r="E42747">
        <v>188.82748651838901</v>
      </c>
      <c r="F42747">
        <v>33.6505106220675</v>
      </c>
      <c r="G42747">
        <v>28.9572409609091</v>
      </c>
      <c r="H42747">
        <v>25.508403481490898</v>
      </c>
      <c r="I42747">
        <v>5.8960789282254007</v>
      </c>
      <c r="J42747">
        <f t="shared" si="667"/>
        <v>0</v>
      </c>
    </row>
    <row r="42748" spans="1:10" x14ac:dyDescent="0.25">
      <c r="A42748">
        <v>179</v>
      </c>
      <c r="B42748" s="1">
        <v>43987</v>
      </c>
      <c r="C42748">
        <v>36420</v>
      </c>
      <c r="D42748" s="11" t="s">
        <v>685</v>
      </c>
      <c r="E42748">
        <v>210.22850452026699</v>
      </c>
      <c r="F42748">
        <v>37.6064851702588</v>
      </c>
      <c r="G42748">
        <v>32.255739587514498</v>
      </c>
      <c r="H42748">
        <v>27.0928294006515</v>
      </c>
      <c r="I42748">
        <v>6.3683340435568496</v>
      </c>
      <c r="J42748">
        <f t="shared" si="667"/>
        <v>0</v>
      </c>
    </row>
    <row r="42749" spans="1:10" x14ac:dyDescent="0.25">
      <c r="A42749">
        <v>179</v>
      </c>
      <c r="B42749" s="1">
        <v>43988</v>
      </c>
      <c r="C42749">
        <v>36421</v>
      </c>
      <c r="D42749" s="11" t="s">
        <v>685</v>
      </c>
      <c r="E42749">
        <v>232.06477376183702</v>
      </c>
      <c r="F42749">
        <v>41.668833883753003</v>
      </c>
      <c r="G42749">
        <v>35.614176643730502</v>
      </c>
      <c r="H42749">
        <v>28.439449822473001</v>
      </c>
      <c r="I42749">
        <v>6.8007451105815599</v>
      </c>
      <c r="J42749">
        <f t="shared" si="667"/>
        <v>0</v>
      </c>
    </row>
    <row r="42750" spans="1:10" x14ac:dyDescent="0.25">
      <c r="A42750">
        <v>179</v>
      </c>
      <c r="B42750" s="1">
        <v>43989</v>
      </c>
      <c r="C42750">
        <v>36422</v>
      </c>
      <c r="D42750" s="11" t="s">
        <v>685</v>
      </c>
      <c r="E42750">
        <v>253.94246510350899</v>
      </c>
      <c r="F42750">
        <v>45.764777799233897</v>
      </c>
      <c r="G42750">
        <v>38.968708323471496</v>
      </c>
      <c r="H42750">
        <v>29.510872268192703</v>
      </c>
      <c r="I42750">
        <v>7.1805977354857395</v>
      </c>
      <c r="J42750">
        <f t="shared" si="667"/>
        <v>0</v>
      </c>
    </row>
    <row r="42751" spans="1:10" x14ac:dyDescent="0.25">
      <c r="A42751">
        <v>179</v>
      </c>
      <c r="B42751" s="1">
        <v>43990</v>
      </c>
      <c r="C42751">
        <v>36423</v>
      </c>
      <c r="D42751" s="11" t="s">
        <v>685</v>
      </c>
      <c r="E42751">
        <v>275.44107398622003</v>
      </c>
      <c r="F42751">
        <v>49.815438361450099</v>
      </c>
      <c r="G42751">
        <v>42.251871698711099</v>
      </c>
      <c r="H42751">
        <v>30.284086506873699</v>
      </c>
      <c r="I42751">
        <v>7.49744566512988</v>
      </c>
      <c r="J42751">
        <f t="shared" si="667"/>
        <v>0</v>
      </c>
    </row>
    <row r="42752" spans="1:10" x14ac:dyDescent="0.25">
      <c r="A42752">
        <v>179</v>
      </c>
      <c r="B42752" s="1">
        <v>43991</v>
      </c>
      <c r="C42752">
        <v>36424</v>
      </c>
      <c r="D42752" s="11" t="s">
        <v>685</v>
      </c>
      <c r="E42752">
        <v>296.131574382856</v>
      </c>
      <c r="F42752">
        <v>53.739293315187204</v>
      </c>
      <c r="G42752">
        <v>45.395771372036897</v>
      </c>
      <c r="H42752">
        <v>30.751006806317896</v>
      </c>
      <c r="I42752">
        <v>7.7435520374904092</v>
      </c>
      <c r="J42752">
        <f t="shared" si="667"/>
        <v>0</v>
      </c>
    </row>
    <row r="42753" spans="1:10" x14ac:dyDescent="0.25">
      <c r="A42753">
        <v>179</v>
      </c>
      <c r="B42753" s="1">
        <v>43992</v>
      </c>
      <c r="C42753">
        <v>36425</v>
      </c>
      <c r="D42753" s="11" t="s">
        <v>685</v>
      </c>
      <c r="E42753">
        <v>315.59548122826601</v>
      </c>
      <c r="F42753">
        <v>57.455830793495906</v>
      </c>
      <c r="G42753">
        <v>48.335268720598606</v>
      </c>
      <c r="H42753">
        <v>30.9182425549782</v>
      </c>
      <c r="I42753">
        <v>7.9144687431210494</v>
      </c>
      <c r="J42753">
        <f t="shared" si="667"/>
        <v>0</v>
      </c>
    </row>
    <row r="42754" spans="1:10" x14ac:dyDescent="0.25">
      <c r="A42754">
        <v>179</v>
      </c>
      <c r="B42754" s="1">
        <v>43993</v>
      </c>
      <c r="C42754">
        <v>36426</v>
      </c>
      <c r="D42754" s="11" t="s">
        <v>685</v>
      </c>
      <c r="E42754">
        <v>333.442741881345</v>
      </c>
      <c r="F42754">
        <v>60.889146756211794</v>
      </c>
      <c r="G42754">
        <v>51.010927255170898</v>
      </c>
      <c r="H42754">
        <v>30.804537300270201</v>
      </c>
      <c r="I42754">
        <v>8.0092472404211801</v>
      </c>
      <c r="J42754">
        <f t="shared" ref="J42754:J42817" si="668">_xlfn.IFNA(INDEX($O$2:$O$53,MATCH(D42754,$N$2:$N$53,0)),0)</f>
        <v>0</v>
      </c>
    </row>
    <row r="42755" spans="1:10" x14ac:dyDescent="0.25">
      <c r="A42755">
        <v>179</v>
      </c>
      <c r="B42755" s="1">
        <v>43994</v>
      </c>
      <c r="C42755">
        <v>36427</v>
      </c>
      <c r="D42755" s="11" t="s">
        <v>685</v>
      </c>
      <c r="E42755">
        <v>349.32807178286004</v>
      </c>
      <c r="F42755">
        <v>63.971382634420102</v>
      </c>
      <c r="G42755">
        <v>53.371698816973598</v>
      </c>
      <c r="H42755">
        <v>30.4389200128963</v>
      </c>
      <c r="I42755">
        <v>8.0302894249842005</v>
      </c>
      <c r="J42755">
        <f t="shared" si="668"/>
        <v>0</v>
      </c>
    </row>
    <row r="42756" spans="1:10" x14ac:dyDescent="0.25">
      <c r="A42756">
        <v>179</v>
      </c>
      <c r="B42756" s="1">
        <v>43995</v>
      </c>
      <c r="C42756">
        <v>36428</v>
      </c>
      <c r="D42756" s="11" t="s">
        <v>685</v>
      </c>
      <c r="E42756">
        <v>362.96570737121596</v>
      </c>
      <c r="F42756">
        <v>66.645746821095102</v>
      </c>
      <c r="G42756">
        <v>55.377114437990798</v>
      </c>
      <c r="H42756">
        <v>29.859056883546401</v>
      </c>
      <c r="I42756">
        <v>7.9831145253303202</v>
      </c>
      <c r="J42756">
        <f t="shared" si="668"/>
        <v>0</v>
      </c>
    </row>
    <row r="42757" spans="1:10" x14ac:dyDescent="0.25">
      <c r="A42757">
        <v>179</v>
      </c>
      <c r="B42757" s="1">
        <v>43996</v>
      </c>
      <c r="C42757">
        <v>36429</v>
      </c>
      <c r="D42757" s="11" t="s">
        <v>685</v>
      </c>
      <c r="E42757">
        <v>374.14093151890603</v>
      </c>
      <c r="F42757">
        <v>68.868432408918892</v>
      </c>
      <c r="G42757">
        <v>56.998439558682698</v>
      </c>
      <c r="H42757">
        <v>29.108115686222401</v>
      </c>
      <c r="I42757">
        <v>7.8756171289085595</v>
      </c>
      <c r="J42757">
        <f t="shared" si="668"/>
        <v>0</v>
      </c>
    </row>
    <row r="42758" spans="1:10" x14ac:dyDescent="0.25">
      <c r="A42758">
        <v>179</v>
      </c>
      <c r="B42758" s="1">
        <v>43997</v>
      </c>
      <c r="C42758">
        <v>36430</v>
      </c>
      <c r="D42758" s="11" t="s">
        <v>685</v>
      </c>
      <c r="E42758">
        <v>382.717794405718</v>
      </c>
      <c r="F42758">
        <v>70.609896694236596</v>
      </c>
      <c r="G42758">
        <v>58.219235433488706</v>
      </c>
      <c r="H42758">
        <v>28.2315053153993</v>
      </c>
      <c r="I42758">
        <v>7.7174100623879101</v>
      </c>
      <c r="J42758">
        <f t="shared" si="668"/>
        <v>0</v>
      </c>
    </row>
    <row r="42759" spans="1:10" x14ac:dyDescent="0.25">
      <c r="A42759">
        <v>179</v>
      </c>
      <c r="B42759" s="1">
        <v>43998</v>
      </c>
      <c r="C42759">
        <v>36431</v>
      </c>
      <c r="D42759" s="11" t="s">
        <v>685</v>
      </c>
      <c r="E42759">
        <v>388.64290624963098</v>
      </c>
      <c r="F42759">
        <v>71.8555858614166</v>
      </c>
      <c r="G42759">
        <v>59.035414916325294</v>
      </c>
      <c r="H42759">
        <v>27.273682354652401</v>
      </c>
      <c r="I42759">
        <v>7.5192036162478102</v>
      </c>
      <c r="J42759">
        <f t="shared" si="668"/>
        <v>0</v>
      </c>
    </row>
    <row r="42760" spans="1:10" x14ac:dyDescent="0.25">
      <c r="A42760">
        <v>179</v>
      </c>
      <c r="B42760" s="1">
        <v>43999</v>
      </c>
      <c r="C42760">
        <v>36432</v>
      </c>
      <c r="D42760" s="11" t="s">
        <v>685</v>
      </c>
      <c r="E42760">
        <v>391.94577542795599</v>
      </c>
      <c r="F42760">
        <v>72.606164229773</v>
      </c>
      <c r="G42760">
        <v>59.454948272416495</v>
      </c>
      <c r="H42760">
        <v>26.276220911259898</v>
      </c>
      <c r="I42760">
        <v>7.2921297472610096</v>
      </c>
      <c r="J42760">
        <f t="shared" si="668"/>
        <v>0</v>
      </c>
    </row>
    <row r="42761" spans="1:10" x14ac:dyDescent="0.25">
      <c r="A42761">
        <v>179</v>
      </c>
      <c r="B42761" s="1">
        <v>44000</v>
      </c>
      <c r="C42761">
        <v>36433</v>
      </c>
      <c r="D42761" s="11" t="s">
        <v>685</v>
      </c>
      <c r="E42761">
        <v>392.73452719177595</v>
      </c>
      <c r="F42761">
        <v>72.877104702396295</v>
      </c>
      <c r="G42761">
        <v>59.497098786010895</v>
      </c>
      <c r="H42761">
        <v>25.276165088737397</v>
      </c>
      <c r="I42761">
        <v>7.0470831897492099</v>
      </c>
      <c r="J42761">
        <f t="shared" si="668"/>
        <v>0</v>
      </c>
    </row>
    <row r="42762" spans="1:10" x14ac:dyDescent="0.25">
      <c r="A42762">
        <v>179</v>
      </c>
      <c r="B42762" s="1">
        <v>44001</v>
      </c>
      <c r="C42762">
        <v>36434</v>
      </c>
      <c r="D42762" s="11" t="s">
        <v>685</v>
      </c>
      <c r="E42762">
        <v>391.188525300278</v>
      </c>
      <c r="F42762">
        <v>72.697558754745003</v>
      </c>
      <c r="G42762">
        <v>59.191157502158603</v>
      </c>
      <c r="H42762">
        <v>24.305558350404702</v>
      </c>
      <c r="I42762">
        <v>6.7942154197067204</v>
      </c>
      <c r="J42762">
        <f t="shared" si="668"/>
        <v>0</v>
      </c>
    </row>
    <row r="42763" spans="1:10" x14ac:dyDescent="0.25">
      <c r="A42763">
        <v>179</v>
      </c>
      <c r="B42763" s="1">
        <v>44002</v>
      </c>
      <c r="C42763">
        <v>36435</v>
      </c>
      <c r="D42763" s="11" t="s">
        <v>685</v>
      </c>
      <c r="E42763">
        <v>387.54953845614699</v>
      </c>
      <c r="F42763">
        <v>72.108722398149084</v>
      </c>
      <c r="G42763">
        <v>58.574902101430396</v>
      </c>
      <c r="H42763">
        <v>23.391537766665397</v>
      </c>
      <c r="I42763">
        <v>6.5426749534166797</v>
      </c>
      <c r="J42763">
        <f t="shared" si="668"/>
        <v>0</v>
      </c>
    </row>
    <row r="42764" spans="1:10" x14ac:dyDescent="0.25">
      <c r="A42764">
        <v>179</v>
      </c>
      <c r="B42764" s="1">
        <v>44003</v>
      </c>
      <c r="C42764">
        <v>36436</v>
      </c>
      <c r="D42764" s="11" t="s">
        <v>685</v>
      </c>
      <c r="E42764">
        <v>382.10949109939799</v>
      </c>
      <c r="F42764">
        <v>71.161753250777295</v>
      </c>
      <c r="G42764">
        <v>57.6928067079103</v>
      </c>
      <c r="H42764">
        <v>22.555841176045497</v>
      </c>
      <c r="I42764">
        <v>6.3003158048279104</v>
      </c>
      <c r="J42764">
        <f t="shared" si="668"/>
        <v>0</v>
      </c>
    </row>
    <row r="42765" spans="1:10" x14ac:dyDescent="0.25">
      <c r="A42765">
        <v>179</v>
      </c>
      <c r="B42765" s="1">
        <v>44004</v>
      </c>
      <c r="C42765">
        <v>36437</v>
      </c>
      <c r="D42765" s="11" t="s">
        <v>685</v>
      </c>
      <c r="E42765">
        <v>375.19557065401705</v>
      </c>
      <c r="F42765">
        <v>69.915625516810792</v>
      </c>
      <c r="G42765">
        <v>56.594301765920108</v>
      </c>
      <c r="H42765">
        <v>21.814725072090802</v>
      </c>
      <c r="I42765">
        <v>6.0736213535938095</v>
      </c>
      <c r="J42765">
        <f t="shared" si="668"/>
        <v>0</v>
      </c>
    </row>
    <row r="42766" spans="1:10" x14ac:dyDescent="0.25">
      <c r="A42766">
        <v>179</v>
      </c>
      <c r="B42766" s="1">
        <v>44005</v>
      </c>
      <c r="C42766">
        <v>36438</v>
      </c>
      <c r="D42766" s="11" t="s">
        <v>685</v>
      </c>
      <c r="E42766">
        <v>367.156623099711</v>
      </c>
      <c r="F42766">
        <v>68.4348538401307</v>
      </c>
      <c r="G42766">
        <v>55.332053785436898</v>
      </c>
      <c r="H42766">
        <v>21.180832965674398</v>
      </c>
      <c r="I42766">
        <v>5.8679452956204496</v>
      </c>
      <c r="J42766">
        <f t="shared" si="668"/>
        <v>0</v>
      </c>
    </row>
    <row r="42767" spans="1:10" x14ac:dyDescent="0.25">
      <c r="A42767">
        <v>179</v>
      </c>
      <c r="B42767" s="1">
        <v>44006</v>
      </c>
      <c r="C42767">
        <v>36439</v>
      </c>
      <c r="D42767" s="11" t="s">
        <v>685</v>
      </c>
      <c r="E42767">
        <v>358.35044570448099</v>
      </c>
      <c r="F42767">
        <v>66.786966376113497</v>
      </c>
      <c r="G42767">
        <v>53.960144817837403</v>
      </c>
      <c r="H42767">
        <v>20.664349039786</v>
      </c>
      <c r="I42767">
        <v>5.68758300229916</v>
      </c>
      <c r="J42767">
        <f t="shared" si="668"/>
        <v>0</v>
      </c>
    </row>
    <row r="42768" spans="1:10" x14ac:dyDescent="0.25">
      <c r="A42768">
        <v>179</v>
      </c>
      <c r="B42768" s="1">
        <v>44007</v>
      </c>
      <c r="C42768">
        <v>36440</v>
      </c>
      <c r="D42768" s="11" t="s">
        <v>685</v>
      </c>
      <c r="E42768">
        <v>349.13272287913202</v>
      </c>
      <c r="F42768">
        <v>65.039978146530103</v>
      </c>
      <c r="G42768">
        <v>52.532274511017</v>
      </c>
      <c r="H42768">
        <v>20.273249607816801</v>
      </c>
      <c r="I42768">
        <v>5.5357906304009905</v>
      </c>
      <c r="J42768">
        <f t="shared" si="668"/>
        <v>0</v>
      </c>
    </row>
    <row r="42769" spans="1:10" x14ac:dyDescent="0.25">
      <c r="A42769">
        <v>179</v>
      </c>
      <c r="B42769" s="1">
        <v>44008</v>
      </c>
      <c r="C42769">
        <v>36441</v>
      </c>
      <c r="D42769" s="11" t="s">
        <v>685</v>
      </c>
      <c r="E42769">
        <v>339.84691915710704</v>
      </c>
      <c r="F42769">
        <v>63.260145215111102</v>
      </c>
      <c r="G42769">
        <v>51.100168074089403</v>
      </c>
      <c r="H42769">
        <v>20.0132832165352</v>
      </c>
      <c r="I42769">
        <v>5.41504520166127</v>
      </c>
      <c r="J42769">
        <f t="shared" si="668"/>
        <v>0</v>
      </c>
    </row>
    <row r="42770" spans="1:10" x14ac:dyDescent="0.25">
      <c r="A42770">
        <v>179</v>
      </c>
      <c r="B42770" s="1">
        <v>44009</v>
      </c>
      <c r="C42770">
        <v>36442</v>
      </c>
      <c r="D42770" s="11" t="s">
        <v>685</v>
      </c>
      <c r="E42770">
        <v>330.81603745481897</v>
      </c>
      <c r="F42770">
        <v>61.510446690063894</v>
      </c>
      <c r="G42770">
        <v>49.712579418711798</v>
      </c>
      <c r="H42770">
        <v>19.889167424079499</v>
      </c>
      <c r="I42770">
        <v>5.3273525497691701</v>
      </c>
      <c r="J42770">
        <f t="shared" si="668"/>
        <v>0</v>
      </c>
    </row>
    <row r="42771" spans="1:10" x14ac:dyDescent="0.25">
      <c r="A42771">
        <v>179</v>
      </c>
      <c r="B42771" s="1">
        <v>44010</v>
      </c>
      <c r="C42771">
        <v>36443</v>
      </c>
      <c r="D42771" s="11" t="s">
        <v>685</v>
      </c>
      <c r="E42771">
        <v>322.336944642444</v>
      </c>
      <c r="F42771">
        <v>59.849465328770293</v>
      </c>
      <c r="G42771">
        <v>48.414617903887205</v>
      </c>
      <c r="H42771">
        <v>19.9053561172835</v>
      </c>
      <c r="I42771">
        <v>5.2743761678989403</v>
      </c>
      <c r="J42771">
        <f t="shared" si="668"/>
        <v>0</v>
      </c>
    </row>
    <row r="42772" spans="1:10" x14ac:dyDescent="0.25">
      <c r="A42772">
        <v>179</v>
      </c>
      <c r="B42772" s="1">
        <v>44011</v>
      </c>
      <c r="C42772">
        <v>36444</v>
      </c>
      <c r="D42772" s="11" t="s">
        <v>685</v>
      </c>
      <c r="E42772">
        <v>314.67822813527602</v>
      </c>
      <c r="F42772">
        <v>58.330443483526793</v>
      </c>
      <c r="G42772">
        <v>47.247192274391601</v>
      </c>
      <c r="H42772">
        <v>20.0674694314969</v>
      </c>
      <c r="I42772">
        <v>5.2576086863179201</v>
      </c>
      <c r="J42772">
        <f t="shared" si="668"/>
        <v>0</v>
      </c>
    </row>
    <row r="42773" spans="1:10" x14ac:dyDescent="0.25">
      <c r="A42773">
        <v>179</v>
      </c>
      <c r="B42773" s="1">
        <v>44012</v>
      </c>
      <c r="C42773">
        <v>36445</v>
      </c>
      <c r="D42773" s="11" t="s">
        <v>685</v>
      </c>
      <c r="E42773">
        <v>308.08049818028303</v>
      </c>
      <c r="F42773">
        <v>57.000831342451399</v>
      </c>
      <c r="G42773">
        <v>46.2467921822387</v>
      </c>
      <c r="H42773">
        <v>20.382492269514898</v>
      </c>
      <c r="I42773">
        <v>5.2785642141972593</v>
      </c>
      <c r="J42773">
        <f t="shared" si="668"/>
        <v>0</v>
      </c>
    </row>
    <row r="42774" spans="1:10" x14ac:dyDescent="0.25">
      <c r="A42774">
        <v>179</v>
      </c>
      <c r="B42774" s="1">
        <v>44013</v>
      </c>
      <c r="C42774">
        <v>36446</v>
      </c>
      <c r="D42774" s="11" t="s">
        <v>685</v>
      </c>
      <c r="E42774">
        <v>302.75886162689898</v>
      </c>
      <c r="F42774">
        <v>55.902421440907098</v>
      </c>
      <c r="G42774">
        <v>45.445712145143602</v>
      </c>
      <c r="H42774">
        <v>20.8591928815625</v>
      </c>
      <c r="I42774">
        <v>5.3389371624748092</v>
      </c>
      <c r="J42774">
        <f t="shared" si="668"/>
        <v>0</v>
      </c>
    </row>
    <row r="42775" spans="1:10" x14ac:dyDescent="0.25">
      <c r="A42775">
        <v>179</v>
      </c>
      <c r="B42775" s="1">
        <v>44014</v>
      </c>
      <c r="C42775">
        <v>36447</v>
      </c>
      <c r="D42775" s="11" t="s">
        <v>685</v>
      </c>
      <c r="E42775">
        <v>298.90632527387197</v>
      </c>
      <c r="F42775">
        <v>55.072068407814506</v>
      </c>
      <c r="G42775">
        <v>44.872695638295205</v>
      </c>
      <c r="H42775">
        <v>21.507575013529802</v>
      </c>
      <c r="I42775">
        <v>5.4407363772553206</v>
      </c>
      <c r="J42775">
        <f t="shared" si="668"/>
        <v>0</v>
      </c>
    </row>
    <row r="42776" spans="1:10" x14ac:dyDescent="0.25">
      <c r="A42776">
        <v>179</v>
      </c>
      <c r="B42776" s="1">
        <v>44015</v>
      </c>
      <c r="C42776">
        <v>36448</v>
      </c>
      <c r="D42776" s="11" t="s">
        <v>685</v>
      </c>
      <c r="E42776">
        <v>296.69775144634798</v>
      </c>
      <c r="F42776">
        <v>54.542576480628298</v>
      </c>
      <c r="G42776">
        <v>44.553670938689606</v>
      </c>
      <c r="H42776">
        <v>22.338997270901398</v>
      </c>
      <c r="I42776">
        <v>5.5863275793006908</v>
      </c>
      <c r="J42776">
        <f t="shared" si="668"/>
        <v>0</v>
      </c>
    </row>
    <row r="42777" spans="1:10" x14ac:dyDescent="0.25">
      <c r="A42777">
        <v>179</v>
      </c>
      <c r="B42777" s="1">
        <v>44016</v>
      </c>
      <c r="C42777">
        <v>36449</v>
      </c>
      <c r="D42777" s="11" t="s">
        <v>685</v>
      </c>
      <c r="E42777">
        <v>296.29255870642004</v>
      </c>
      <c r="F42777">
        <v>54.343597029000399</v>
      </c>
      <c r="G42777">
        <v>44.512423196689504</v>
      </c>
      <c r="H42777">
        <v>23.364640732610699</v>
      </c>
      <c r="I42777">
        <v>5.7783054131015099</v>
      </c>
      <c r="J42777">
        <f t="shared" si="668"/>
        <v>0</v>
      </c>
    </row>
    <row r="42778" spans="1:10" x14ac:dyDescent="0.25">
      <c r="A42778">
        <v>179</v>
      </c>
      <c r="B42778" s="1">
        <v>44017</v>
      </c>
      <c r="C42778">
        <v>36450</v>
      </c>
      <c r="D42778" s="11" t="s">
        <v>685</v>
      </c>
      <c r="E42778">
        <v>297.83805477562697</v>
      </c>
      <c r="F42778">
        <v>54.502339111458205</v>
      </c>
      <c r="G42778">
        <v>44.771082297986297</v>
      </c>
      <c r="H42778">
        <v>24.595493811832899</v>
      </c>
      <c r="I42778">
        <v>6.0194146286973895</v>
      </c>
      <c r="J42778">
        <f t="shared" si="668"/>
        <v>0</v>
      </c>
    </row>
    <row r="42779" spans="1:10" x14ac:dyDescent="0.25">
      <c r="A42779">
        <v>179</v>
      </c>
      <c r="B42779" s="1">
        <v>44018</v>
      </c>
      <c r="C42779">
        <v>36451</v>
      </c>
      <c r="D42779" s="11" t="s">
        <v>685</v>
      </c>
      <c r="E42779">
        <v>301.47473639306497</v>
      </c>
      <c r="F42779">
        <v>55.044439972723296</v>
      </c>
      <c r="G42779">
        <v>45.350769769278003</v>
      </c>
      <c r="H42779">
        <v>26.043834141212002</v>
      </c>
      <c r="I42779">
        <v>6.3127474587673493</v>
      </c>
      <c r="J42779">
        <f t="shared" si="668"/>
        <v>0</v>
      </c>
    </row>
    <row r="42780" spans="1:10" x14ac:dyDescent="0.25">
      <c r="A42780">
        <v>179</v>
      </c>
      <c r="B42780" s="1">
        <v>44019</v>
      </c>
      <c r="C42780">
        <v>36452</v>
      </c>
      <c r="D42780" s="11" t="s">
        <v>685</v>
      </c>
      <c r="E42780">
        <v>307.33954215384301</v>
      </c>
      <c r="F42780">
        <v>55.994530116693298</v>
      </c>
      <c r="G42780">
        <v>46.271977382224598</v>
      </c>
      <c r="H42780">
        <v>27.722339529179397</v>
      </c>
      <c r="I42780">
        <v>6.6614199654310298</v>
      </c>
      <c r="J42780">
        <f t="shared" si="668"/>
        <v>0</v>
      </c>
    </row>
    <row r="42781" spans="1:10" x14ac:dyDescent="0.25">
      <c r="A42781">
        <v>179</v>
      </c>
      <c r="B42781" s="1">
        <v>44020</v>
      </c>
      <c r="C42781">
        <v>36453</v>
      </c>
      <c r="D42781" s="11" t="s">
        <v>685</v>
      </c>
      <c r="E42781">
        <v>315.56781942899801</v>
      </c>
      <c r="F42781">
        <v>57.376785199415394</v>
      </c>
      <c r="G42781">
        <v>47.554930185732296</v>
      </c>
      <c r="H42781">
        <v>29.6433547575174</v>
      </c>
      <c r="I42781">
        <v>7.0684805532957808</v>
      </c>
      <c r="J42781">
        <f t="shared" si="668"/>
        <v>0</v>
      </c>
    </row>
    <row r="42782" spans="1:10" x14ac:dyDescent="0.25">
      <c r="A42782">
        <v>179</v>
      </c>
      <c r="B42782" s="1">
        <v>44021</v>
      </c>
      <c r="C42782">
        <v>36454</v>
      </c>
      <c r="D42782" s="11" t="s">
        <v>685</v>
      </c>
      <c r="E42782">
        <v>326.295306737445</v>
      </c>
      <c r="F42782">
        <v>59.215427277543199</v>
      </c>
      <c r="G42782">
        <v>49.219912694960499</v>
      </c>
      <c r="H42782">
        <v>31.819040938371099</v>
      </c>
      <c r="I42782">
        <v>7.5371363771150897</v>
      </c>
      <c r="J42782">
        <f t="shared" si="668"/>
        <v>0</v>
      </c>
    </row>
    <row r="42783" spans="1:10" x14ac:dyDescent="0.25">
      <c r="A42783">
        <v>179</v>
      </c>
      <c r="B42783" s="1">
        <v>44022</v>
      </c>
      <c r="C42783">
        <v>36455</v>
      </c>
      <c r="D42783" s="11" t="s">
        <v>685</v>
      </c>
      <c r="E42783">
        <v>339.65937631016402</v>
      </c>
      <c r="F42783">
        <v>61.535012717822397</v>
      </c>
      <c r="G42783">
        <v>51.287454686874597</v>
      </c>
      <c r="H42783">
        <v>34.260447510327801</v>
      </c>
      <c r="I42783">
        <v>8.0705153297623209</v>
      </c>
      <c r="J42783">
        <f t="shared" si="668"/>
        <v>0</v>
      </c>
    </row>
    <row r="42784" spans="1:10" x14ac:dyDescent="0.25">
      <c r="A42784">
        <v>179</v>
      </c>
      <c r="B42784" s="1">
        <v>44023</v>
      </c>
      <c r="C42784">
        <v>36456</v>
      </c>
      <c r="D42784" s="11" t="s">
        <v>685</v>
      </c>
      <c r="E42784">
        <v>355.79768302010802</v>
      </c>
      <c r="F42784">
        <v>64.360366429697891</v>
      </c>
      <c r="G42784">
        <v>53.778198481519006</v>
      </c>
      <c r="H42784">
        <v>36.975730287470299</v>
      </c>
      <c r="I42784">
        <v>8.6713458500864284</v>
      </c>
      <c r="J42784">
        <f t="shared" si="668"/>
        <v>0</v>
      </c>
    </row>
    <row r="42785" spans="1:10" x14ac:dyDescent="0.25">
      <c r="A42785">
        <v>179</v>
      </c>
      <c r="B42785" s="1">
        <v>44024</v>
      </c>
      <c r="C42785">
        <v>36457</v>
      </c>
      <c r="D42785" s="11" t="s">
        <v>685</v>
      </c>
      <c r="E42785">
        <v>374.84498445219594</v>
      </c>
      <c r="F42785">
        <v>67.716225963624396</v>
      </c>
      <c r="G42785">
        <v>56.712470044868709</v>
      </c>
      <c r="H42785">
        <v>39.969057660741797</v>
      </c>
      <c r="I42785">
        <v>9.3418445995674393</v>
      </c>
      <c r="J42785">
        <f t="shared" si="668"/>
        <v>0</v>
      </c>
    </row>
    <row r="42786" spans="1:10" x14ac:dyDescent="0.25">
      <c r="A42786">
        <v>179</v>
      </c>
      <c r="B42786" s="1">
        <v>44025</v>
      </c>
      <c r="C42786">
        <v>36458</v>
      </c>
      <c r="D42786" s="11" t="s">
        <v>685</v>
      </c>
      <c r="E42786">
        <v>396.92873477818398</v>
      </c>
      <c r="F42786">
        <v>71.626693322614912</v>
      </c>
      <c r="G42786">
        <v>60.109733681666498</v>
      </c>
      <c r="H42786">
        <v>43.240593297377394</v>
      </c>
      <c r="I42786">
        <v>10.083583969410801</v>
      </c>
      <c r="J42786">
        <f t="shared" si="668"/>
        <v>0</v>
      </c>
    </row>
    <row r="42787" spans="1:10" x14ac:dyDescent="0.25">
      <c r="A42787">
        <v>179</v>
      </c>
      <c r="B42787" s="1">
        <v>44026</v>
      </c>
      <c r="C42787">
        <v>36459</v>
      </c>
      <c r="D42787" s="11" t="s">
        <v>685</v>
      </c>
      <c r="E42787">
        <v>422.16322479460297</v>
      </c>
      <c r="F42787">
        <v>76.114267484371993</v>
      </c>
      <c r="G42787">
        <v>63.987718474154605</v>
      </c>
      <c r="H42787">
        <v>46.785261464690997</v>
      </c>
      <c r="I42787">
        <v>10.8970912391749</v>
      </c>
      <c r="J42787">
        <f t="shared" si="668"/>
        <v>0</v>
      </c>
    </row>
    <row r="42788" spans="1:10" x14ac:dyDescent="0.25">
      <c r="A42788">
        <v>179</v>
      </c>
      <c r="B42788" s="1">
        <v>44027</v>
      </c>
      <c r="C42788">
        <v>36460</v>
      </c>
      <c r="D42788" s="11" t="s">
        <v>685</v>
      </c>
      <c r="E42788">
        <v>450.642664520376</v>
      </c>
      <c r="F42788">
        <v>81.198419415834508</v>
      </c>
      <c r="G42788">
        <v>68.361177336141012</v>
      </c>
      <c r="H42788">
        <v>50.592051877298495</v>
      </c>
      <c r="I42788">
        <v>11.7816101757148</v>
      </c>
      <c r="J42788">
        <f t="shared" si="668"/>
        <v>0</v>
      </c>
    </row>
    <row r="42789" spans="1:10" x14ac:dyDescent="0.25">
      <c r="A42789">
        <v>179</v>
      </c>
      <c r="B42789" s="1">
        <v>44028</v>
      </c>
      <c r="C42789">
        <v>36461</v>
      </c>
      <c r="D42789" s="11" t="s">
        <v>685</v>
      </c>
      <c r="E42789">
        <v>482.434494889392</v>
      </c>
      <c r="F42789">
        <v>86.894214411595598</v>
      </c>
      <c r="G42789">
        <v>73.240701097930199</v>
      </c>
      <c r="H42789">
        <v>54.643728786382596</v>
      </c>
      <c r="I42789">
        <v>12.735063147372699</v>
      </c>
      <c r="J42789">
        <f t="shared" si="668"/>
        <v>0</v>
      </c>
    </row>
    <row r="42790" spans="1:10" x14ac:dyDescent="0.25">
      <c r="A42790">
        <v>179</v>
      </c>
      <c r="B42790" s="1">
        <v>44029</v>
      </c>
      <c r="C42790">
        <v>36462</v>
      </c>
      <c r="D42790" s="11" t="s">
        <v>685</v>
      </c>
      <c r="E42790">
        <v>517.57192880006403</v>
      </c>
      <c r="F42790">
        <v>93.210830159510095</v>
      </c>
      <c r="G42790">
        <v>78.631487356833588</v>
      </c>
      <c r="H42790">
        <v>58.916099352112802</v>
      </c>
      <c r="I42790">
        <v>13.753788484239099</v>
      </c>
      <c r="J42790">
        <f t="shared" si="668"/>
        <v>0</v>
      </c>
    </row>
    <row r="42791" spans="1:10" x14ac:dyDescent="0.25">
      <c r="A42791">
        <v>179</v>
      </c>
      <c r="B42791" s="1">
        <v>44030</v>
      </c>
      <c r="C42791">
        <v>36463</v>
      </c>
      <c r="D42791" s="11" t="s">
        <v>685</v>
      </c>
      <c r="E42791">
        <v>556.04833431475004</v>
      </c>
      <c r="F42791">
        <v>100.15027106517</v>
      </c>
      <c r="G42791">
        <v>84.532310846721202</v>
      </c>
      <c r="H42791">
        <v>63.378699968648206</v>
      </c>
      <c r="I42791">
        <v>14.832526455971999</v>
      </c>
      <c r="J42791">
        <f t="shared" si="668"/>
        <v>0</v>
      </c>
    </row>
    <row r="42792" spans="1:10" x14ac:dyDescent="0.25">
      <c r="A42792">
        <v>179</v>
      </c>
      <c r="B42792" s="1">
        <v>44031</v>
      </c>
      <c r="C42792">
        <v>36464</v>
      </c>
      <c r="D42792" s="11" t="s">
        <v>685</v>
      </c>
      <c r="E42792">
        <v>597.81446085700497</v>
      </c>
      <c r="F42792">
        <v>107.706396402414</v>
      </c>
      <c r="G42792">
        <v>90.934822284668996</v>
      </c>
      <c r="H42792">
        <v>67.997826889853712</v>
      </c>
      <c r="I42792">
        <v>15.964747759916898</v>
      </c>
      <c r="J42792">
        <f t="shared" si="668"/>
        <v>0</v>
      </c>
    </row>
    <row r="42793" spans="1:10" x14ac:dyDescent="0.25">
      <c r="A42793">
        <v>179</v>
      </c>
      <c r="B42793" s="1">
        <v>44032</v>
      </c>
      <c r="C42793">
        <v>36465</v>
      </c>
      <c r="D42793" s="11" t="s">
        <v>685</v>
      </c>
      <c r="E42793">
        <v>642.77794441647495</v>
      </c>
      <c r="F42793">
        <v>115.86460748397199</v>
      </c>
      <c r="G42793">
        <v>97.823477642350909</v>
      </c>
      <c r="H42793">
        <v>72.739785725384408</v>
      </c>
      <c r="I42793">
        <v>17.142946763670199</v>
      </c>
      <c r="J42793">
        <f t="shared" si="668"/>
        <v>0</v>
      </c>
    </row>
    <row r="42794" spans="1:10" x14ac:dyDescent="0.25">
      <c r="A42794">
        <v>179</v>
      </c>
      <c r="B42794" s="1">
        <v>44033</v>
      </c>
      <c r="C42794">
        <v>36466</v>
      </c>
      <c r="D42794" s="11" t="s">
        <v>685</v>
      </c>
      <c r="E42794">
        <v>690.80146265917301</v>
      </c>
      <c r="F42794">
        <v>124.60147048387199</v>
      </c>
      <c r="G42794">
        <v>105.17537801966</v>
      </c>
      <c r="H42794">
        <v>77.568859653930502</v>
      </c>
      <c r="I42794">
        <v>18.358490307248303</v>
      </c>
      <c r="J42794">
        <f t="shared" si="668"/>
        <v>0</v>
      </c>
    </row>
    <row r="42795" spans="1:10" x14ac:dyDescent="0.25">
      <c r="A42795">
        <v>179</v>
      </c>
      <c r="B42795" s="1">
        <v>44034</v>
      </c>
      <c r="C42795">
        <v>36467</v>
      </c>
      <c r="D42795" s="11" t="s">
        <v>685</v>
      </c>
      <c r="E42795">
        <v>741.70224304365399</v>
      </c>
      <c r="F42795">
        <v>133.88467759554501</v>
      </c>
      <c r="G42795">
        <v>112.96039254791401</v>
      </c>
      <c r="H42795">
        <v>82.448009173240294</v>
      </c>
      <c r="I42795">
        <v>19.6021287882838</v>
      </c>
      <c r="J42795">
        <f t="shared" si="668"/>
        <v>0</v>
      </c>
    </row>
    <row r="42796" spans="1:10" x14ac:dyDescent="0.25">
      <c r="A42796">
        <v>179</v>
      </c>
      <c r="B42796" s="1">
        <v>44035</v>
      </c>
      <c r="C42796">
        <v>36468</v>
      </c>
      <c r="D42796" s="11" t="s">
        <v>685</v>
      </c>
      <c r="E42796">
        <v>795.25382478938297</v>
      </c>
      <c r="F42796">
        <v>143.673958116292</v>
      </c>
      <c r="G42796">
        <v>121.14208343065701</v>
      </c>
      <c r="H42796">
        <v>87.341163724274907</v>
      </c>
      <c r="I42796">
        <v>20.8647320099738</v>
      </c>
      <c r="J42796">
        <f t="shared" si="668"/>
        <v>0</v>
      </c>
    </row>
    <row r="42797" spans="1:10" x14ac:dyDescent="0.25">
      <c r="A42797">
        <v>179</v>
      </c>
      <c r="B42797" s="1">
        <v>44036</v>
      </c>
      <c r="C42797">
        <v>36469</v>
      </c>
      <c r="D42797" s="11" t="s">
        <v>685</v>
      </c>
      <c r="E42797">
        <v>851.18839415211391</v>
      </c>
      <c r="F42797">
        <v>153.921693834889</v>
      </c>
      <c r="G42797">
        <v>129.678381660513</v>
      </c>
      <c r="H42797">
        <v>92.212978826929302</v>
      </c>
      <c r="I42797">
        <v>22.136974116052102</v>
      </c>
      <c r="J42797">
        <f t="shared" si="668"/>
        <v>0</v>
      </c>
    </row>
    <row r="42798" spans="1:10" x14ac:dyDescent="0.25">
      <c r="A42798">
        <v>179</v>
      </c>
      <c r="B42798" s="1">
        <v>44037</v>
      </c>
      <c r="C42798">
        <v>36470</v>
      </c>
      <c r="D42798" s="11" t="s">
        <v>685</v>
      </c>
      <c r="E42798">
        <v>909.20096671494503</v>
      </c>
      <c r="F42798">
        <v>164.573352057291</v>
      </c>
      <c r="G42798">
        <v>138.52206071940398</v>
      </c>
      <c r="H42798">
        <v>97.029735919831907</v>
      </c>
      <c r="I42798">
        <v>23.409541574556798</v>
      </c>
      <c r="J42798">
        <f t="shared" si="668"/>
        <v>0</v>
      </c>
    </row>
    <row r="42799" spans="1:10" x14ac:dyDescent="0.25">
      <c r="A42799">
        <v>179</v>
      </c>
      <c r="B42799" s="1">
        <v>44038</v>
      </c>
      <c r="C42799">
        <v>36471</v>
      </c>
      <c r="D42799" s="11" t="s">
        <v>685</v>
      </c>
      <c r="E42799">
        <v>968.95701313080201</v>
      </c>
      <c r="F42799">
        <v>175.568369939398</v>
      </c>
      <c r="G42799">
        <v>147.621546611724</v>
      </c>
      <c r="H42799">
        <v>101.762583240334</v>
      </c>
      <c r="I42799">
        <v>24.6738501366052</v>
      </c>
      <c r="J42799">
        <f t="shared" si="668"/>
        <v>0</v>
      </c>
    </row>
    <row r="42800" spans="1:10" x14ac:dyDescent="0.25">
      <c r="A42800">
        <v>179</v>
      </c>
      <c r="B42800" s="1">
        <v>44039</v>
      </c>
      <c r="C42800">
        <v>36472</v>
      </c>
      <c r="D42800" s="11" t="s">
        <v>685</v>
      </c>
      <c r="E42800">
        <v>1030.10065451785</v>
      </c>
      <c r="F42800">
        <v>186.84152515601798</v>
      </c>
      <c r="G42800">
        <v>156.92215927235799</v>
      </c>
      <c r="H42800">
        <v>106.387720179276</v>
      </c>
      <c r="I42800">
        <v>25.922033182459696</v>
      </c>
      <c r="J42800">
        <f t="shared" si="668"/>
        <v>0</v>
      </c>
    </row>
    <row r="42801" spans="1:10" x14ac:dyDescent="0.25">
      <c r="A42801">
        <v>179</v>
      </c>
      <c r="B42801" s="1">
        <v>44040</v>
      </c>
      <c r="C42801">
        <v>36473</v>
      </c>
      <c r="D42801" s="11" t="s">
        <v>685</v>
      </c>
      <c r="E42801">
        <v>1092.26180488979</v>
      </c>
      <c r="F42801">
        <v>198.32425990449298</v>
      </c>
      <c r="G42801">
        <v>166.36723611578401</v>
      </c>
      <c r="H42801">
        <v>110.88441585707599</v>
      </c>
      <c r="I42801">
        <v>27.146826660514304</v>
      </c>
      <c r="J42801">
        <f t="shared" si="668"/>
        <v>0</v>
      </c>
    </row>
    <row r="42802" spans="1:10" x14ac:dyDescent="0.25">
      <c r="A42802">
        <v>179</v>
      </c>
      <c r="B42802" s="1">
        <v>44041</v>
      </c>
      <c r="C42802">
        <v>36474</v>
      </c>
      <c r="D42802" s="11" t="s">
        <v>685</v>
      </c>
      <c r="E42802">
        <v>1155.06324549429</v>
      </c>
      <c r="F42802">
        <v>209.94614919240502</v>
      </c>
      <c r="G42802">
        <v>175.89928351844898</v>
      </c>
      <c r="H42802">
        <v>115.234728549457</v>
      </c>
      <c r="I42802">
        <v>28.341990235018301</v>
      </c>
      <c r="J42802">
        <f t="shared" si="668"/>
        <v>0</v>
      </c>
    </row>
    <row r="42803" spans="1:10" x14ac:dyDescent="0.25">
      <c r="A42803">
        <v>179</v>
      </c>
      <c r="B42803" s="1">
        <v>44042</v>
      </c>
      <c r="C42803">
        <v>36475</v>
      </c>
      <c r="D42803" s="11" t="s">
        <v>685</v>
      </c>
      <c r="E42803">
        <v>1218.1278758057499</v>
      </c>
      <c r="F42803">
        <v>221.63657397747798</v>
      </c>
      <c r="G42803">
        <v>185.46128247919799</v>
      </c>
      <c r="H42803">
        <v>119.4233077753</v>
      </c>
      <c r="I42803">
        <v>29.502309067113799</v>
      </c>
      <c r="J42803">
        <f t="shared" si="668"/>
        <v>0</v>
      </c>
    </row>
    <row r="42804" spans="1:10" x14ac:dyDescent="0.25">
      <c r="A42804">
        <v>179</v>
      </c>
      <c r="B42804" s="1">
        <v>44043</v>
      </c>
      <c r="C42804">
        <v>36476</v>
      </c>
      <c r="D42804" s="11" t="s">
        <v>685</v>
      </c>
      <c r="E42804">
        <v>1281.0865437597301</v>
      </c>
      <c r="F42804">
        <v>233.32609159358299</v>
      </c>
      <c r="G42804">
        <v>194.99773749903301</v>
      </c>
      <c r="H42804">
        <v>123.437293177439</v>
      </c>
      <c r="I42804">
        <v>30.623303101122602</v>
      </c>
      <c r="J42804">
        <f t="shared" si="668"/>
        <v>0</v>
      </c>
    </row>
    <row r="42805" spans="1:10" x14ac:dyDescent="0.25">
      <c r="A42805">
        <v>179</v>
      </c>
      <c r="B42805" s="1">
        <v>44044</v>
      </c>
      <c r="C42805">
        <v>36477</v>
      </c>
      <c r="D42805" s="11" t="s">
        <v>685</v>
      </c>
      <c r="E42805">
        <v>1343.5848915896302</v>
      </c>
      <c r="F42805">
        <v>244.947383777798</v>
      </c>
      <c r="G42805">
        <v>204.45530269280701</v>
      </c>
      <c r="H42805">
        <v>127.26607768224702</v>
      </c>
      <c r="I42805">
        <v>31.701158778714799</v>
      </c>
      <c r="J42805">
        <f t="shared" si="668"/>
        <v>0</v>
      </c>
    </row>
    <row r="42806" spans="1:10" x14ac:dyDescent="0.25">
      <c r="A42806">
        <v>179</v>
      </c>
      <c r="B42806" s="1">
        <v>44045</v>
      </c>
      <c r="C42806">
        <v>36478</v>
      </c>
      <c r="D42806" s="11" t="s">
        <v>685</v>
      </c>
      <c r="E42806">
        <v>1405.2867698251</v>
      </c>
      <c r="F42806">
        <v>256.436113848368</v>
      </c>
      <c r="G42806">
        <v>213.783297992646</v>
      </c>
      <c r="H42806">
        <v>130.90013116146099</v>
      </c>
      <c r="I42806">
        <v>32.732557864707601</v>
      </c>
      <c r="J42806">
        <f t="shared" si="668"/>
        <v>0</v>
      </c>
    </row>
    <row r="42807" spans="1:10" x14ac:dyDescent="0.25">
      <c r="A42807">
        <v>179</v>
      </c>
      <c r="B42807" s="1">
        <v>44046</v>
      </c>
      <c r="C42807">
        <v>36479</v>
      </c>
      <c r="D42807" s="11" t="s">
        <v>685</v>
      </c>
      <c r="E42807">
        <v>1465.8754225441198</v>
      </c>
      <c r="F42807">
        <v>267.73188465617903</v>
      </c>
      <c r="G42807">
        <v>222.93435424479901</v>
      </c>
      <c r="H42807">
        <v>134.33075363203599</v>
      </c>
      <c r="I42807">
        <v>33.714633160782903</v>
      </c>
      <c r="J42807">
        <f t="shared" si="668"/>
        <v>0</v>
      </c>
    </row>
    <row r="42808" spans="1:10" x14ac:dyDescent="0.25">
      <c r="A42808">
        <v>179</v>
      </c>
      <c r="B42808" s="1">
        <v>44047</v>
      </c>
      <c r="C42808">
        <v>36480</v>
      </c>
      <c r="D42808" s="11" t="s">
        <v>685</v>
      </c>
      <c r="E42808">
        <v>1525.0578582476501</v>
      </c>
      <c r="F42808">
        <v>278.778961178359</v>
      </c>
      <c r="G42808">
        <v>231.86493963104999</v>
      </c>
      <c r="H42808">
        <v>137.55163031993098</v>
      </c>
      <c r="I42808">
        <v>34.645124754655399</v>
      </c>
      <c r="J42808">
        <f t="shared" si="668"/>
        <v>0</v>
      </c>
    </row>
    <row r="42809" spans="1:10" x14ac:dyDescent="0.25">
      <c r="A42809">
        <v>179</v>
      </c>
      <c r="B42809" s="1">
        <v>44048</v>
      </c>
      <c r="C42809">
        <v>36481</v>
      </c>
      <c r="D42809" s="11" t="s">
        <v>685</v>
      </c>
      <c r="E42809">
        <v>1582.56804339737</v>
      </c>
      <c r="F42809">
        <v>289.52630689996101</v>
      </c>
      <c r="G42809">
        <v>240.53535792637601</v>
      </c>
      <c r="H42809">
        <v>140.55810548191701</v>
      </c>
      <c r="I42809">
        <v>35.522126240967104</v>
      </c>
      <c r="J42809">
        <f t="shared" si="668"/>
        <v>0</v>
      </c>
    </row>
    <row r="42810" spans="1:10" x14ac:dyDescent="0.25">
      <c r="A42810">
        <v>179</v>
      </c>
      <c r="B42810" s="1">
        <v>44049</v>
      </c>
      <c r="C42810">
        <v>36482</v>
      </c>
      <c r="D42810" s="11" t="s">
        <v>685</v>
      </c>
      <c r="E42810">
        <v>1638.16741194358</v>
      </c>
      <c r="F42810">
        <v>299.92774817725797</v>
      </c>
      <c r="G42810">
        <v>248.90981099570203</v>
      </c>
      <c r="H42810">
        <v>143.346073635153</v>
      </c>
      <c r="I42810">
        <v>36.343914913232602</v>
      </c>
      <c r="J42810">
        <f t="shared" si="668"/>
        <v>0</v>
      </c>
    </row>
    <row r="42811" spans="1:10" x14ac:dyDescent="0.25">
      <c r="A42811">
        <v>179</v>
      </c>
      <c r="B42811" s="1">
        <v>44050</v>
      </c>
      <c r="C42811">
        <v>36483</v>
      </c>
      <c r="D42811" s="11" t="s">
        <v>685</v>
      </c>
      <c r="E42811">
        <v>1691.6437542835001</v>
      </c>
      <c r="F42811">
        <v>309.942076530051</v>
      </c>
      <c r="G42811">
        <v>256.95636867607999</v>
      </c>
      <c r="H42811">
        <v>145.910247408515</v>
      </c>
      <c r="I42811">
        <v>37.108959142383704</v>
      </c>
      <c r="J42811">
        <f t="shared" si="668"/>
        <v>0</v>
      </c>
    </row>
    <row r="42812" spans="1:10" x14ac:dyDescent="0.25">
      <c r="A42812">
        <v>179</v>
      </c>
      <c r="B42812" s="1">
        <v>44051</v>
      </c>
      <c r="C42812">
        <v>36484</v>
      </c>
      <c r="D42812" s="11" t="s">
        <v>685</v>
      </c>
      <c r="E42812">
        <v>1742.8102038614002</v>
      </c>
      <c r="F42812">
        <v>319.53299751763802</v>
      </c>
      <c r="G42812">
        <v>264.64689300937999</v>
      </c>
      <c r="H42812">
        <v>148.245201362535</v>
      </c>
      <c r="I42812">
        <v>37.815943565633603</v>
      </c>
      <c r="J42812">
        <f t="shared" si="668"/>
        <v>0</v>
      </c>
    </row>
    <row r="42813" spans="1:10" x14ac:dyDescent="0.25">
      <c r="A42813">
        <v>179</v>
      </c>
      <c r="B42813" s="1">
        <v>44052</v>
      </c>
      <c r="C42813">
        <v>36485</v>
      </c>
      <c r="D42813" s="11" t="s">
        <v>685</v>
      </c>
      <c r="E42813">
        <v>1791.5016472106897</v>
      </c>
      <c r="F42813">
        <v>328.66901734145199</v>
      </c>
      <c r="G42813">
        <v>271.956931123468</v>
      </c>
      <c r="H42813">
        <v>150.34561245691199</v>
      </c>
      <c r="I42813">
        <v>38.463642611695796</v>
      </c>
      <c r="J42813">
        <f t="shared" si="668"/>
        <v>0</v>
      </c>
    </row>
    <row r="42814" spans="1:10" x14ac:dyDescent="0.25">
      <c r="A42814">
        <v>179</v>
      </c>
      <c r="B42814" s="1">
        <v>44053</v>
      </c>
      <c r="C42814">
        <v>36486</v>
      </c>
      <c r="D42814" s="11" t="s">
        <v>685</v>
      </c>
      <c r="E42814">
        <v>1837.5705999810898</v>
      </c>
      <c r="F42814">
        <v>337.322709925325</v>
      </c>
      <c r="G42814">
        <v>278.86508258030699</v>
      </c>
      <c r="H42814">
        <v>152.20576607967399</v>
      </c>
      <c r="I42814">
        <v>39.050616930947498</v>
      </c>
      <c r="J42814">
        <f t="shared" si="668"/>
        <v>0</v>
      </c>
    </row>
    <row r="42815" spans="1:10" x14ac:dyDescent="0.25">
      <c r="A42815">
        <v>179</v>
      </c>
      <c r="B42815" s="1">
        <v>44054</v>
      </c>
      <c r="C42815">
        <v>36487</v>
      </c>
      <c r="D42815" s="11" t="s">
        <v>685</v>
      </c>
      <c r="E42815">
        <v>1880.88447638617</v>
      </c>
      <c r="F42815">
        <v>345.46975670587005</v>
      </c>
      <c r="G42815">
        <v>285.35221789197698</v>
      </c>
      <c r="H42815">
        <v>153.81949773245302</v>
      </c>
      <c r="I42815">
        <v>39.575352944762798</v>
      </c>
      <c r="J42815">
        <f t="shared" si="668"/>
        <v>0</v>
      </c>
    </row>
    <row r="42816" spans="1:10" x14ac:dyDescent="0.25">
      <c r="A42816">
        <v>179</v>
      </c>
      <c r="B42816" s="1">
        <v>44055</v>
      </c>
      <c r="C42816">
        <v>36488</v>
      </c>
      <c r="D42816" s="11" t="s">
        <v>685</v>
      </c>
      <c r="E42816">
        <v>1921.3237353889801</v>
      </c>
      <c r="F42816">
        <v>353.08823384092995</v>
      </c>
      <c r="G42816">
        <v>291.40094245097998</v>
      </c>
      <c r="H42816">
        <v>155.181049650559</v>
      </c>
      <c r="I42816">
        <v>40.036401032718601</v>
      </c>
      <c r="J42816">
        <f t="shared" si="668"/>
        <v>0</v>
      </c>
    </row>
    <row r="42817" spans="1:10" x14ac:dyDescent="0.25">
      <c r="A42817">
        <v>179</v>
      </c>
      <c r="B42817" s="1">
        <v>44056</v>
      </c>
      <c r="C42817">
        <v>36489</v>
      </c>
      <c r="D42817" s="11" t="s">
        <v>685</v>
      </c>
      <c r="E42817">
        <v>1958.7795430696601</v>
      </c>
      <c r="F42817">
        <v>360.15821286687401</v>
      </c>
      <c r="G42817">
        <v>296.995320791876</v>
      </c>
      <c r="H42817">
        <v>156.28419576996799</v>
      </c>
      <c r="I42817">
        <v>40.432199484120396</v>
      </c>
      <c r="J42817">
        <f t="shared" si="668"/>
        <v>0</v>
      </c>
    </row>
    <row r="42818" spans="1:10" x14ac:dyDescent="0.25">
      <c r="A42818">
        <v>179</v>
      </c>
      <c r="B42818" s="1">
        <v>44057</v>
      </c>
      <c r="C42818">
        <v>36490</v>
      </c>
      <c r="D42818" s="11" t="s">
        <v>685</v>
      </c>
      <c r="E42818">
        <v>1993.1517702752899</v>
      </c>
      <c r="F42818">
        <v>366.66132805216597</v>
      </c>
      <c r="G42818">
        <v>302.12055961223598</v>
      </c>
      <c r="H42818">
        <v>157.12275606589199</v>
      </c>
      <c r="I42818">
        <v>40.761128990403897</v>
      </c>
      <c r="J42818">
        <f t="shared" ref="J42818:J42881" si="669">_xlfn.IFNA(INDEX($O$2:$O$53,MATCH(D42818,$N$2:$N$53,0)),0)</f>
        <v>0</v>
      </c>
    </row>
    <row r="42819" spans="1:10" x14ac:dyDescent="0.25">
      <c r="A42819">
        <v>179</v>
      </c>
      <c r="B42819" s="1">
        <v>44058</v>
      </c>
      <c r="C42819">
        <v>36491</v>
      </c>
      <c r="D42819" s="11" t="s">
        <v>685</v>
      </c>
      <c r="E42819">
        <v>2024.3481157582198</v>
      </c>
      <c r="F42819">
        <v>372.58063755109998</v>
      </c>
      <c r="G42819">
        <v>306.76294693600897</v>
      </c>
      <c r="H42819">
        <v>157.692031992208</v>
      </c>
      <c r="I42819">
        <v>41.021807945940793</v>
      </c>
      <c r="J42819">
        <f t="shared" si="669"/>
        <v>0</v>
      </c>
    </row>
    <row r="42820" spans="1:10" x14ac:dyDescent="0.25">
      <c r="A42820">
        <v>179</v>
      </c>
      <c r="B42820" s="1">
        <v>44059</v>
      </c>
      <c r="C42820">
        <v>36492</v>
      </c>
      <c r="D42820" s="11" t="s">
        <v>685</v>
      </c>
      <c r="E42820">
        <v>2052.2837266399501</v>
      </c>
      <c r="F42820">
        <v>377.90038670630099</v>
      </c>
      <c r="G42820">
        <v>310.90972106241401</v>
      </c>
      <c r="H42820">
        <v>157.988401810358</v>
      </c>
      <c r="I42820">
        <v>41.212920186304601</v>
      </c>
      <c r="J42820">
        <f t="shared" si="669"/>
        <v>0</v>
      </c>
    </row>
    <row r="42821" spans="1:10" x14ac:dyDescent="0.25">
      <c r="A42821">
        <v>179</v>
      </c>
      <c r="B42821" s="1">
        <v>44060</v>
      </c>
      <c r="C42821">
        <v>36493</v>
      </c>
      <c r="D42821" s="11" t="s">
        <v>685</v>
      </c>
      <c r="E42821">
        <v>2076.8820408317497</v>
      </c>
      <c r="F42821">
        <v>382.60597594400298</v>
      </c>
      <c r="G42821">
        <v>314.54911728273498</v>
      </c>
      <c r="H42821">
        <v>158.01007500349999</v>
      </c>
      <c r="I42821">
        <v>41.333379197842703</v>
      </c>
      <c r="J42821">
        <f t="shared" si="669"/>
        <v>0</v>
      </c>
    </row>
    <row r="42822" spans="1:10" x14ac:dyDescent="0.25">
      <c r="A42822">
        <v>179</v>
      </c>
      <c r="B42822" s="1">
        <v>44061</v>
      </c>
      <c r="C42822">
        <v>36494</v>
      </c>
      <c r="D42822" s="11" t="s">
        <v>685</v>
      </c>
      <c r="E42822">
        <v>2098.0951259359699</v>
      </c>
      <c r="F42822">
        <v>386.68671509619105</v>
      </c>
      <c r="G42822">
        <v>317.67310775641602</v>
      </c>
      <c r="H42822">
        <v>157.777800790458</v>
      </c>
      <c r="I42822">
        <v>41.385053670801895</v>
      </c>
      <c r="J42822">
        <f t="shared" si="669"/>
        <v>0</v>
      </c>
    </row>
    <row r="42823" spans="1:10" x14ac:dyDescent="0.25">
      <c r="A42823">
        <v>179</v>
      </c>
      <c r="B42823" s="1">
        <v>44062</v>
      </c>
      <c r="C42823">
        <v>36495</v>
      </c>
      <c r="D42823" s="11" t="s">
        <v>685</v>
      </c>
      <c r="E42823">
        <v>2115.9195161920302</v>
      </c>
      <c r="F42823">
        <v>390.13803183747802</v>
      </c>
      <c r="G42823">
        <v>320.27960113954902</v>
      </c>
      <c r="H42823">
        <v>157.32969607173101</v>
      </c>
      <c r="I42823">
        <v>41.372080293036497</v>
      </c>
      <c r="J42823">
        <f t="shared" si="669"/>
        <v>0</v>
      </c>
    </row>
    <row r="42824" spans="1:10" x14ac:dyDescent="0.25">
      <c r="A42824">
        <v>179</v>
      </c>
      <c r="B42824" s="1">
        <v>44063</v>
      </c>
      <c r="C42824">
        <v>36496</v>
      </c>
      <c r="D42824" s="11" t="s">
        <v>685</v>
      </c>
      <c r="E42824">
        <v>2130.3938902026298</v>
      </c>
      <c r="F42824">
        <v>392.96119800052298</v>
      </c>
      <c r="G42824">
        <v>322.37218868337004</v>
      </c>
      <c r="H42824">
        <v>156.70231683229798</v>
      </c>
      <c r="I42824">
        <v>41.298662800322901</v>
      </c>
      <c r="J42824">
        <f t="shared" si="669"/>
        <v>0</v>
      </c>
    </row>
    <row r="42825" spans="1:10" x14ac:dyDescent="0.25">
      <c r="A42825">
        <v>179</v>
      </c>
      <c r="B42825" s="1">
        <v>44064</v>
      </c>
      <c r="C42825">
        <v>36497</v>
      </c>
      <c r="D42825" s="11" t="s">
        <v>685</v>
      </c>
      <c r="E42825">
        <v>2141.6074310689801</v>
      </c>
      <c r="F42825">
        <v>395.16705599498704</v>
      </c>
      <c r="G42825">
        <v>323.96312499553903</v>
      </c>
      <c r="H42825">
        <v>155.94020454611498</v>
      </c>
      <c r="I42825">
        <v>41.173144997845505</v>
      </c>
      <c r="J42825">
        <f t="shared" si="669"/>
        <v>0</v>
      </c>
    </row>
    <row r="42826" spans="1:10" x14ac:dyDescent="0.25">
      <c r="A42826">
        <v>179</v>
      </c>
      <c r="B42826" s="1">
        <v>44065</v>
      </c>
      <c r="C42826">
        <v>36498</v>
      </c>
      <c r="D42826" s="11" t="s">
        <v>685</v>
      </c>
      <c r="E42826">
        <v>2149.70401529526</v>
      </c>
      <c r="F42826">
        <v>396.77878296617303</v>
      </c>
      <c r="G42826">
        <v>325.07549164244597</v>
      </c>
      <c r="H42826">
        <v>155.09227029677402</v>
      </c>
      <c r="I42826">
        <v>41.006843398083504</v>
      </c>
      <c r="J42826">
        <f t="shared" si="669"/>
        <v>0</v>
      </c>
    </row>
    <row r="42827" spans="1:10" x14ac:dyDescent="0.25">
      <c r="A42827">
        <v>179</v>
      </c>
      <c r="B42827" s="1">
        <v>44066</v>
      </c>
      <c r="C42827">
        <v>36499</v>
      </c>
      <c r="D42827" s="11" t="s">
        <v>685</v>
      </c>
      <c r="E42827">
        <v>2154.8830143571299</v>
      </c>
      <c r="F42827">
        <v>397.83176267281505</v>
      </c>
      <c r="G42827">
        <v>325.74308256220002</v>
      </c>
      <c r="H42827">
        <v>154.20864208602501</v>
      </c>
      <c r="I42827">
        <v>40.811003518486793</v>
      </c>
      <c r="J42827">
        <f t="shared" si="669"/>
        <v>0</v>
      </c>
    </row>
    <row r="42828" spans="1:10" x14ac:dyDescent="0.25">
      <c r="A42828">
        <v>179</v>
      </c>
      <c r="B42828" s="1">
        <v>44067</v>
      </c>
      <c r="C42828">
        <v>36500</v>
      </c>
      <c r="D42828" s="11" t="s">
        <v>685</v>
      </c>
      <c r="E42828">
        <v>2157.38692011795</v>
      </c>
      <c r="F42828">
        <v>398.37081206437898</v>
      </c>
      <c r="G42828">
        <v>326.00734054670801</v>
      </c>
      <c r="H42828">
        <v>153.32986667700601</v>
      </c>
      <c r="I42828">
        <v>40.596825111658198</v>
      </c>
      <c r="J42828">
        <f t="shared" si="669"/>
        <v>0</v>
      </c>
    </row>
    <row r="42829" spans="1:10" x14ac:dyDescent="0.25">
      <c r="A42829">
        <v>179</v>
      </c>
      <c r="B42829" s="1">
        <v>44068</v>
      </c>
      <c r="C42829">
        <v>36501</v>
      </c>
      <c r="D42829" s="11" t="s">
        <v>685</v>
      </c>
      <c r="E42829">
        <v>2157.4725629384602</v>
      </c>
      <c r="F42829">
        <v>398.44540223109101</v>
      </c>
      <c r="G42829">
        <v>325.91242580802702</v>
      </c>
      <c r="H42829">
        <v>152.46972689538799</v>
      </c>
      <c r="I42829">
        <v>40.372859973629105</v>
      </c>
      <c r="J42829">
        <f t="shared" si="669"/>
        <v>0</v>
      </c>
    </row>
    <row r="42830" spans="1:10" x14ac:dyDescent="0.25">
      <c r="A42830">
        <v>179</v>
      </c>
      <c r="B42830" s="1">
        <v>44069</v>
      </c>
      <c r="C42830">
        <v>36502</v>
      </c>
      <c r="D42830" s="11" t="s">
        <v>685</v>
      </c>
      <c r="E42830">
        <v>2155.3969356410003</v>
      </c>
      <c r="F42830">
        <v>398.10836971580397</v>
      </c>
      <c r="G42830">
        <v>325.50386985047402</v>
      </c>
      <c r="H42830">
        <v>151.62801662065598</v>
      </c>
      <c r="I42830">
        <v>40.146125958167794</v>
      </c>
      <c r="J42830">
        <f t="shared" si="669"/>
        <v>0</v>
      </c>
    </row>
    <row r="42831" spans="1:10" x14ac:dyDescent="0.25">
      <c r="A42831">
        <v>179</v>
      </c>
      <c r="B42831" s="1">
        <v>44070</v>
      </c>
      <c r="C42831">
        <v>36503</v>
      </c>
      <c r="D42831" s="11" t="s">
        <v>685</v>
      </c>
      <c r="E42831">
        <v>2152.0620963481001</v>
      </c>
      <c r="F42831">
        <v>397.49231487843298</v>
      </c>
      <c r="G42831">
        <v>324.90529991901599</v>
      </c>
      <c r="H42831">
        <v>151.44989432775699</v>
      </c>
      <c r="I42831">
        <v>40.000949315246601</v>
      </c>
      <c r="J42831">
        <f t="shared" si="669"/>
        <v>0</v>
      </c>
    </row>
    <row r="42832" spans="1:10" x14ac:dyDescent="0.25">
      <c r="A42832">
        <v>179</v>
      </c>
      <c r="B42832" s="1">
        <v>44071</v>
      </c>
      <c r="C42832">
        <v>36504</v>
      </c>
      <c r="D42832" s="11" t="s">
        <v>685</v>
      </c>
      <c r="E42832">
        <v>2147.2987889505898</v>
      </c>
      <c r="F42832">
        <v>396.596132804592</v>
      </c>
      <c r="G42832">
        <v>324.10594018261901</v>
      </c>
      <c r="H42832">
        <v>150.86468607199001</v>
      </c>
      <c r="I42832">
        <v>39.808776900726997</v>
      </c>
      <c r="J42832">
        <f t="shared" si="669"/>
        <v>0</v>
      </c>
    </row>
    <row r="42833" spans="1:10" x14ac:dyDescent="0.25">
      <c r="A42833">
        <v>179</v>
      </c>
      <c r="B42833" s="1">
        <v>44072</v>
      </c>
      <c r="C42833">
        <v>36505</v>
      </c>
      <c r="D42833" s="11" t="s">
        <v>685</v>
      </c>
      <c r="E42833">
        <v>2141.4806644544801</v>
      </c>
      <c r="F42833">
        <v>395.47985345488195</v>
      </c>
      <c r="G42833">
        <v>323.15593471082997</v>
      </c>
      <c r="H42833">
        <v>150.41719473020902</v>
      </c>
      <c r="I42833">
        <v>39.635978237097198</v>
      </c>
      <c r="J42833">
        <f t="shared" si="669"/>
        <v>0</v>
      </c>
    </row>
    <row r="42834" spans="1:10" x14ac:dyDescent="0.25">
      <c r="A42834">
        <v>179</v>
      </c>
      <c r="B42834" s="1">
        <v>44073</v>
      </c>
      <c r="C42834">
        <v>36506</v>
      </c>
      <c r="D42834" s="11" t="s">
        <v>685</v>
      </c>
      <c r="E42834">
        <v>2134.9722673943897</v>
      </c>
      <c r="F42834">
        <v>394.28914701167605</v>
      </c>
      <c r="G42834">
        <v>322.16780825646401</v>
      </c>
      <c r="H42834">
        <v>150.099781131497</v>
      </c>
      <c r="I42834">
        <v>39.572266937570703</v>
      </c>
      <c r="J42834">
        <f t="shared" si="669"/>
        <v>0</v>
      </c>
    </row>
    <row r="42835" spans="1:10" x14ac:dyDescent="0.25">
      <c r="A42835">
        <v>179</v>
      </c>
      <c r="B42835" s="1">
        <v>44074</v>
      </c>
      <c r="C42835">
        <v>36507</v>
      </c>
      <c r="D42835" s="11" t="s">
        <v>685</v>
      </c>
      <c r="E42835">
        <v>2128.1414968383501</v>
      </c>
      <c r="F42835">
        <v>393.01858155517402</v>
      </c>
      <c r="G42835">
        <v>321.141049845537</v>
      </c>
      <c r="H42835">
        <v>149.915292768</v>
      </c>
      <c r="I42835">
        <v>39.467560552976707</v>
      </c>
      <c r="J42835">
        <f t="shared" si="669"/>
        <v>0</v>
      </c>
    </row>
    <row r="42836" spans="1:10" x14ac:dyDescent="0.25">
      <c r="A42836">
        <v>179</v>
      </c>
      <c r="B42836" s="1">
        <v>44075</v>
      </c>
      <c r="C42836">
        <v>36508</v>
      </c>
      <c r="D42836" s="11" t="s">
        <v>685</v>
      </c>
      <c r="E42836">
        <v>2121.3692637474101</v>
      </c>
      <c r="F42836">
        <v>391.743153357344</v>
      </c>
      <c r="G42836">
        <v>320.135992250166</v>
      </c>
      <c r="H42836">
        <v>149.89121256903999</v>
      </c>
      <c r="I42836">
        <v>39.401753300311704</v>
      </c>
      <c r="J42836">
        <f t="shared" si="669"/>
        <v>0</v>
      </c>
    </row>
    <row r="42837" spans="1:10" x14ac:dyDescent="0.25">
      <c r="A42837">
        <v>179</v>
      </c>
      <c r="B42837" s="1">
        <v>44076</v>
      </c>
      <c r="C42837">
        <v>36509</v>
      </c>
      <c r="D42837" s="11" t="s">
        <v>685</v>
      </c>
      <c r="E42837">
        <v>2114.9606846760503</v>
      </c>
      <c r="F42837">
        <v>390.46207309121496</v>
      </c>
      <c r="G42837">
        <v>319.13739150112798</v>
      </c>
      <c r="H42837">
        <v>150.05761674606501</v>
      </c>
      <c r="I42837">
        <v>39.377437450626296</v>
      </c>
      <c r="J42837">
        <f t="shared" si="669"/>
        <v>0</v>
      </c>
    </row>
    <row r="42838" spans="1:10" x14ac:dyDescent="0.25">
      <c r="A42838">
        <v>179</v>
      </c>
      <c r="B42838" s="1">
        <v>44077</v>
      </c>
      <c r="C42838">
        <v>36510</v>
      </c>
      <c r="D42838" s="11" t="s">
        <v>685</v>
      </c>
      <c r="E42838">
        <v>2109.3370777055497</v>
      </c>
      <c r="F42838">
        <v>389.30396500459602</v>
      </c>
      <c r="G42838">
        <v>318.26005648125602</v>
      </c>
      <c r="H42838">
        <v>150.42631347774301</v>
      </c>
      <c r="I42838">
        <v>39.396452211507203</v>
      </c>
      <c r="J42838">
        <f t="shared" si="669"/>
        <v>0</v>
      </c>
    </row>
    <row r="42839" spans="1:10" x14ac:dyDescent="0.25">
      <c r="A42839">
        <v>179</v>
      </c>
      <c r="B42839" s="1">
        <v>44078</v>
      </c>
      <c r="C42839">
        <v>36511</v>
      </c>
      <c r="D42839" s="11" t="s">
        <v>685</v>
      </c>
      <c r="E42839">
        <v>2104.77264436818</v>
      </c>
      <c r="F42839">
        <v>388.32364695237197</v>
      </c>
      <c r="G42839">
        <v>317.54536942349802</v>
      </c>
      <c r="H42839">
        <v>150.948779413973</v>
      </c>
      <c r="I42839">
        <v>39.456745089862402</v>
      </c>
      <c r="J42839">
        <f t="shared" si="669"/>
        <v>0</v>
      </c>
    </row>
    <row r="42840" spans="1:10" x14ac:dyDescent="0.25">
      <c r="A42840">
        <v>179</v>
      </c>
      <c r="B42840" s="1">
        <v>44079</v>
      </c>
      <c r="C42840">
        <v>36512</v>
      </c>
      <c r="D42840" s="11" t="s">
        <v>685</v>
      </c>
      <c r="E42840">
        <v>2101.4463384800501</v>
      </c>
      <c r="F42840">
        <v>387.56857054849297</v>
      </c>
      <c r="G42840">
        <v>317.02757771497198</v>
      </c>
      <c r="H42840">
        <v>151.56440494253701</v>
      </c>
      <c r="I42840">
        <v>39.555154921046707</v>
      </c>
      <c r="J42840">
        <f t="shared" si="669"/>
        <v>0</v>
      </c>
    </row>
    <row r="42841" spans="1:10" x14ac:dyDescent="0.25">
      <c r="A42841">
        <v>179</v>
      </c>
      <c r="B42841" s="1">
        <v>44080</v>
      </c>
      <c r="C42841">
        <v>36513</v>
      </c>
      <c r="D42841" s="11" t="s">
        <v>685</v>
      </c>
      <c r="E42841">
        <v>2099.4735480118898</v>
      </c>
      <c r="F42841">
        <v>387.07801226486299</v>
      </c>
      <c r="G42841">
        <v>316.73392251882501</v>
      </c>
      <c r="H42841">
        <v>152.246695310647</v>
      </c>
      <c r="I42841">
        <v>39.690111673252204</v>
      </c>
      <c r="J42841">
        <f t="shared" si="669"/>
        <v>0</v>
      </c>
    </row>
    <row r="42842" spans="1:10" x14ac:dyDescent="0.25">
      <c r="A42842">
        <v>179</v>
      </c>
      <c r="B42842" s="1">
        <v>44081</v>
      </c>
      <c r="C42842">
        <v>36514</v>
      </c>
      <c r="D42842" s="11" t="s">
        <v>685</v>
      </c>
      <c r="E42842">
        <v>2098.9171756068899</v>
      </c>
      <c r="F42842">
        <v>386.87222146093302</v>
      </c>
      <c r="G42842">
        <v>316.676097305376</v>
      </c>
      <c r="H42842">
        <v>152.979338232733</v>
      </c>
      <c r="I42842">
        <v>39.852809746072801</v>
      </c>
      <c r="J42842">
        <f t="shared" si="669"/>
        <v>0</v>
      </c>
    </row>
    <row r="42843" spans="1:10" x14ac:dyDescent="0.25">
      <c r="A42843">
        <v>179</v>
      </c>
      <c r="B42843" s="1">
        <v>44082</v>
      </c>
      <c r="C42843">
        <v>36515</v>
      </c>
      <c r="D42843" s="11" t="s">
        <v>685</v>
      </c>
      <c r="E42843">
        <v>2099.8344498749398</v>
      </c>
      <c r="F42843">
        <v>386.95387028234802</v>
      </c>
      <c r="G42843">
        <v>316.852172812253</v>
      </c>
      <c r="H42843">
        <v>153.77584720941002</v>
      </c>
      <c r="I42843">
        <v>40.036380473795298</v>
      </c>
      <c r="J42843">
        <f t="shared" si="669"/>
        <v>0</v>
      </c>
    </row>
    <row r="42844" spans="1:10" x14ac:dyDescent="0.25">
      <c r="A42844">
        <v>179</v>
      </c>
      <c r="B42844" s="1">
        <v>44083</v>
      </c>
      <c r="C42844">
        <v>36516</v>
      </c>
      <c r="D42844" s="11" t="s">
        <v>685</v>
      </c>
      <c r="E42844">
        <v>2102.3026327662501</v>
      </c>
      <c r="F42844">
        <v>387.31799684089304</v>
      </c>
      <c r="G42844">
        <v>317.25497982053201</v>
      </c>
      <c r="H42844">
        <v>154.66267878615901</v>
      </c>
      <c r="I42844">
        <v>40.240325770729001</v>
      </c>
      <c r="J42844">
        <f t="shared" si="669"/>
        <v>0</v>
      </c>
    </row>
    <row r="42845" spans="1:10" x14ac:dyDescent="0.25">
      <c r="A42845">
        <v>179</v>
      </c>
      <c r="B42845" s="1">
        <v>44084</v>
      </c>
      <c r="C42845">
        <v>36517</v>
      </c>
      <c r="D42845" s="11" t="s">
        <v>685</v>
      </c>
      <c r="E42845">
        <v>2105.9392827716697</v>
      </c>
      <c r="F42845">
        <v>387.96333875359596</v>
      </c>
      <c r="G42845">
        <v>317.88212332407198</v>
      </c>
      <c r="H42845">
        <v>155.65635812449801</v>
      </c>
      <c r="I42845">
        <v>40.464367787000704</v>
      </c>
      <c r="J42845">
        <f t="shared" si="669"/>
        <v>0</v>
      </c>
    </row>
    <row r="42846" spans="1:10" x14ac:dyDescent="0.25">
      <c r="A42846">
        <v>179</v>
      </c>
      <c r="B42846" s="1">
        <v>44085</v>
      </c>
      <c r="C42846">
        <v>36518</v>
      </c>
      <c r="D42846" s="11" t="s">
        <v>685</v>
      </c>
      <c r="E42846">
        <v>2111.16061611851</v>
      </c>
      <c r="F42846">
        <v>388.89897041087005</v>
      </c>
      <c r="G42846">
        <v>318.74105515738</v>
      </c>
      <c r="H42846">
        <v>156.76527326679101</v>
      </c>
      <c r="I42846">
        <v>40.711427469329706</v>
      </c>
      <c r="J42846">
        <f t="shared" si="669"/>
        <v>0</v>
      </c>
    </row>
    <row r="42847" spans="1:10" x14ac:dyDescent="0.25">
      <c r="A42847">
        <v>179</v>
      </c>
      <c r="B42847" s="1">
        <v>44086</v>
      </c>
      <c r="C42847">
        <v>36519</v>
      </c>
      <c r="D42847" s="11" t="s">
        <v>685</v>
      </c>
      <c r="E42847">
        <v>2117.9789370877497</v>
      </c>
      <c r="F42847">
        <v>390.05048247761704</v>
      </c>
      <c r="G42847">
        <v>319.777837503966</v>
      </c>
      <c r="H42847">
        <v>157.99118585424199</v>
      </c>
      <c r="I42847">
        <v>40.985436659511898</v>
      </c>
      <c r="J42847">
        <f t="shared" si="669"/>
        <v>0</v>
      </c>
    </row>
    <row r="42848" spans="1:10" x14ac:dyDescent="0.25">
      <c r="A42848">
        <v>179</v>
      </c>
      <c r="B42848" s="1">
        <v>44087</v>
      </c>
      <c r="C42848">
        <v>36520</v>
      </c>
      <c r="D42848" s="11" t="s">
        <v>685</v>
      </c>
      <c r="E42848">
        <v>2126.3872383299799</v>
      </c>
      <c r="F42848">
        <v>391.49561659690403</v>
      </c>
      <c r="G42848">
        <v>321.05185924369403</v>
      </c>
      <c r="H42848">
        <v>159.31285815447799</v>
      </c>
      <c r="I42848">
        <v>41.286128766413796</v>
      </c>
      <c r="J42848">
        <f t="shared" si="669"/>
        <v>0</v>
      </c>
    </row>
    <row r="42849" spans="1:10" x14ac:dyDescent="0.25">
      <c r="A42849">
        <v>179</v>
      </c>
      <c r="B42849" s="1">
        <v>44088</v>
      </c>
      <c r="C42849">
        <v>36521</v>
      </c>
      <c r="D42849" s="11" t="s">
        <v>685</v>
      </c>
      <c r="E42849">
        <v>2136.3540391219899</v>
      </c>
      <c r="F42849">
        <v>393.232811256883</v>
      </c>
      <c r="G42849">
        <v>322.562361673461</v>
      </c>
      <c r="H42849">
        <v>160.71150063028901</v>
      </c>
      <c r="I42849">
        <v>41.612392311794792</v>
      </c>
      <c r="J42849">
        <f t="shared" si="669"/>
        <v>0</v>
      </c>
    </row>
    <row r="42850" spans="1:10" x14ac:dyDescent="0.25">
      <c r="A42850">
        <v>179</v>
      </c>
      <c r="B42850" s="1">
        <v>44089</v>
      </c>
      <c r="C42850">
        <v>36522</v>
      </c>
      <c r="D42850" s="11" t="s">
        <v>685</v>
      </c>
      <c r="E42850">
        <v>2147.8386530000198</v>
      </c>
      <c r="F42850">
        <v>395.26033950818601</v>
      </c>
      <c r="G42850">
        <v>324.30808494617202</v>
      </c>
      <c r="H42850">
        <v>162.20137507238701</v>
      </c>
      <c r="I42850">
        <v>41.966212978198904</v>
      </c>
      <c r="J42850">
        <f t="shared" si="669"/>
        <v>0</v>
      </c>
    </row>
    <row r="42851" spans="1:10" x14ac:dyDescent="0.25">
      <c r="A42851">
        <v>179</v>
      </c>
      <c r="B42851" s="1">
        <v>44090</v>
      </c>
      <c r="C42851">
        <v>36523</v>
      </c>
      <c r="D42851" s="11" t="s">
        <v>685</v>
      </c>
      <c r="E42851">
        <v>2160.7055160744799</v>
      </c>
      <c r="F42851">
        <v>397.57350980993601</v>
      </c>
      <c r="G42851">
        <v>326.28566471548902</v>
      </c>
      <c r="H42851">
        <v>163.80244766035199</v>
      </c>
      <c r="I42851">
        <v>42.347040269457501</v>
      </c>
      <c r="J42851">
        <f t="shared" si="669"/>
        <v>0</v>
      </c>
    </row>
    <row r="42852" spans="1:10" x14ac:dyDescent="0.25">
      <c r="A42852">
        <v>179</v>
      </c>
      <c r="B42852" s="1">
        <v>44091</v>
      </c>
      <c r="C42852">
        <v>36524</v>
      </c>
      <c r="D42852" s="11" t="s">
        <v>685</v>
      </c>
      <c r="E42852">
        <v>2174.9668518459603</v>
      </c>
      <c r="F42852">
        <v>400.160971172041</v>
      </c>
      <c r="G42852">
        <v>328.48672959273603</v>
      </c>
      <c r="H42852">
        <v>165.52180859246701</v>
      </c>
      <c r="I42852">
        <v>42.753098385216298</v>
      </c>
      <c r="J42852">
        <f t="shared" si="669"/>
        <v>0</v>
      </c>
    </row>
    <row r="42853" spans="1:10" x14ac:dyDescent="0.25">
      <c r="A42853">
        <v>179</v>
      </c>
      <c r="B42853" s="1">
        <v>44092</v>
      </c>
      <c r="C42853">
        <v>36525</v>
      </c>
      <c r="D42853" s="11" t="s">
        <v>685</v>
      </c>
      <c r="E42853">
        <v>2190.60519403225</v>
      </c>
      <c r="F42853">
        <v>403.01031045383104</v>
      </c>
      <c r="G42853">
        <v>330.90241077746799</v>
      </c>
      <c r="H42853">
        <v>167.37073550226802</v>
      </c>
      <c r="I42853">
        <v>43.187765579089501</v>
      </c>
      <c r="J42853">
        <f t="shared" si="669"/>
        <v>0</v>
      </c>
    </row>
    <row r="42854" spans="1:10" x14ac:dyDescent="0.25">
      <c r="A42854">
        <v>179</v>
      </c>
      <c r="B42854" s="1">
        <v>44093</v>
      </c>
      <c r="C42854">
        <v>36526</v>
      </c>
      <c r="D42854" s="11" t="s">
        <v>685</v>
      </c>
      <c r="E42854">
        <v>2207.68149082943</v>
      </c>
      <c r="F42854">
        <v>406.11651093964105</v>
      </c>
      <c r="G42854">
        <v>333.53094456901999</v>
      </c>
      <c r="H42854">
        <v>169.37927408649799</v>
      </c>
      <c r="I42854">
        <v>43.6575089497356</v>
      </c>
      <c r="J42854">
        <f t="shared" si="669"/>
        <v>0</v>
      </c>
    </row>
    <row r="42855" spans="1:10" x14ac:dyDescent="0.25">
      <c r="A42855">
        <v>179</v>
      </c>
      <c r="B42855" s="1">
        <v>44094</v>
      </c>
      <c r="C42855">
        <v>36527</v>
      </c>
      <c r="D42855" s="11" t="s">
        <v>685</v>
      </c>
      <c r="E42855">
        <v>2226.2862193486399</v>
      </c>
      <c r="F42855">
        <v>409.48564629165395</v>
      </c>
      <c r="G42855">
        <v>336.37967166420799</v>
      </c>
      <c r="H42855">
        <v>171.55552016948801</v>
      </c>
      <c r="I42855">
        <v>44.1643113566764</v>
      </c>
      <c r="J42855">
        <f t="shared" si="669"/>
        <v>0</v>
      </c>
    </row>
    <row r="42856" spans="1:10" x14ac:dyDescent="0.25">
      <c r="A42856">
        <v>179</v>
      </c>
      <c r="B42856" s="1">
        <v>44095</v>
      </c>
      <c r="C42856">
        <v>36528</v>
      </c>
      <c r="D42856" s="11" t="s">
        <v>685</v>
      </c>
      <c r="E42856">
        <v>2246.5059537320199</v>
      </c>
      <c r="F42856">
        <v>413.130892458799</v>
      </c>
      <c r="G42856">
        <v>339.460467926489</v>
      </c>
      <c r="H42856">
        <v>173.88913796724998</v>
      </c>
      <c r="I42856">
        <v>44.708497619672002</v>
      </c>
      <c r="J42856">
        <f t="shared" si="669"/>
        <v>0</v>
      </c>
    </row>
    <row r="42857" spans="1:10" x14ac:dyDescent="0.25">
      <c r="A42857">
        <v>179</v>
      </c>
      <c r="B42857" s="1">
        <v>44096</v>
      </c>
      <c r="C42857">
        <v>36529</v>
      </c>
      <c r="D42857" s="11" t="s">
        <v>685</v>
      </c>
      <c r="E42857">
        <v>2268.4356063642699</v>
      </c>
      <c r="F42857">
        <v>417.073978577584</v>
      </c>
      <c r="G42857">
        <v>342.791743326551</v>
      </c>
      <c r="H42857">
        <v>176.40509270847099</v>
      </c>
      <c r="I42857">
        <v>45.297331819736698</v>
      </c>
      <c r="J42857">
        <f t="shared" si="669"/>
        <v>0</v>
      </c>
    </row>
    <row r="42858" spans="1:10" x14ac:dyDescent="0.25">
      <c r="A42858">
        <v>179</v>
      </c>
      <c r="B42858" s="1">
        <v>44097</v>
      </c>
      <c r="C42858">
        <v>36530</v>
      </c>
      <c r="D42858" s="11" t="s">
        <v>685</v>
      </c>
      <c r="E42858">
        <v>2292.1794779376801</v>
      </c>
      <c r="F42858">
        <v>421.34302913006002</v>
      </c>
      <c r="G42858">
        <v>346.397431558005</v>
      </c>
      <c r="H42858">
        <v>179.13481085738499</v>
      </c>
      <c r="I42858">
        <v>45.935781555458298</v>
      </c>
      <c r="J42858">
        <f t="shared" si="669"/>
        <v>0</v>
      </c>
    </row>
    <row r="42859" spans="1:10" x14ac:dyDescent="0.25">
      <c r="A42859">
        <v>179</v>
      </c>
      <c r="B42859" s="1">
        <v>44098</v>
      </c>
      <c r="C42859">
        <v>36531</v>
      </c>
      <c r="D42859" s="11" t="s">
        <v>685</v>
      </c>
      <c r="E42859">
        <v>2317.82843520596</v>
      </c>
      <c r="F42859">
        <v>425.96062824096197</v>
      </c>
      <c r="G42859">
        <v>350.29677762390901</v>
      </c>
      <c r="H42859">
        <v>182.07160478456402</v>
      </c>
      <c r="I42859">
        <v>46.621579588512205</v>
      </c>
      <c r="J42859">
        <f t="shared" si="669"/>
        <v>0</v>
      </c>
    </row>
    <row r="42860" spans="1:10" x14ac:dyDescent="0.25">
      <c r="A42860">
        <v>179</v>
      </c>
      <c r="B42860" s="1">
        <v>44099</v>
      </c>
      <c r="C42860">
        <v>36532</v>
      </c>
      <c r="D42860" s="11" t="s">
        <v>685</v>
      </c>
      <c r="E42860">
        <v>2345.4735248544898</v>
      </c>
      <c r="F42860">
        <v>430.94567309465202</v>
      </c>
      <c r="G42860">
        <v>354.50539284242205</v>
      </c>
      <c r="H42860">
        <v>185.21698785810901</v>
      </c>
      <c r="I42860">
        <v>47.358417972389795</v>
      </c>
      <c r="J42860">
        <f t="shared" si="669"/>
        <v>0</v>
      </c>
    </row>
    <row r="42861" spans="1:10" x14ac:dyDescent="0.25">
      <c r="A42861">
        <v>179</v>
      </c>
      <c r="B42861" s="1">
        <v>44100</v>
      </c>
      <c r="C42861">
        <v>36533</v>
      </c>
      <c r="D42861" s="11" t="s">
        <v>685</v>
      </c>
      <c r="E42861">
        <v>2375.22661886992</v>
      </c>
      <c r="F42861">
        <v>436.320530863702</v>
      </c>
      <c r="G42861">
        <v>359.04182638888904</v>
      </c>
      <c r="H42861">
        <v>188.59034898830299</v>
      </c>
      <c r="I42861">
        <v>48.1530751654089</v>
      </c>
      <c r="J42861">
        <f t="shared" si="669"/>
        <v>0</v>
      </c>
    </row>
    <row r="42862" spans="1:10" x14ac:dyDescent="0.25">
      <c r="A42862">
        <v>179</v>
      </c>
      <c r="B42862" s="1">
        <v>44101</v>
      </c>
      <c r="C42862">
        <v>36534</v>
      </c>
      <c r="D42862" s="11" t="s">
        <v>685</v>
      </c>
      <c r="E42862">
        <v>2407.1942710898197</v>
      </c>
      <c r="F42862">
        <v>442.10372002502402</v>
      </c>
      <c r="G42862">
        <v>363.92131710080201</v>
      </c>
      <c r="H42862">
        <v>192.16715300564999</v>
      </c>
      <c r="I42862">
        <v>49.001621304642299</v>
      </c>
      <c r="J42862">
        <f t="shared" si="669"/>
        <v>0</v>
      </c>
    </row>
    <row r="42863" spans="1:10" x14ac:dyDescent="0.25">
      <c r="A42863">
        <v>179</v>
      </c>
      <c r="B42863" s="1">
        <v>44102</v>
      </c>
      <c r="C42863">
        <v>36535</v>
      </c>
      <c r="D42863" s="11" t="s">
        <v>685</v>
      </c>
      <c r="E42863">
        <v>2441.4655274952202</v>
      </c>
      <c r="F42863">
        <v>448.3074607881</v>
      </c>
      <c r="G42863">
        <v>369.15281441414902</v>
      </c>
      <c r="H42863">
        <v>195.92097375005901</v>
      </c>
      <c r="I42863">
        <v>49.901048299121896</v>
      </c>
      <c r="J42863">
        <f t="shared" si="669"/>
        <v>0</v>
      </c>
    </row>
    <row r="42864" spans="1:10" x14ac:dyDescent="0.25">
      <c r="A42864">
        <v>179</v>
      </c>
      <c r="B42864" s="1">
        <v>44103</v>
      </c>
      <c r="C42864">
        <v>36536</v>
      </c>
      <c r="D42864" s="11" t="s">
        <v>685</v>
      </c>
      <c r="E42864">
        <v>2478.1389181067802</v>
      </c>
      <c r="F42864">
        <v>454.94920909043799</v>
      </c>
      <c r="G42864">
        <v>374.74905270052398</v>
      </c>
      <c r="H42864">
        <v>199.87936237715698</v>
      </c>
      <c r="I42864">
        <v>50.857438116185705</v>
      </c>
      <c r="J42864">
        <f t="shared" si="669"/>
        <v>0</v>
      </c>
    </row>
    <row r="42865" spans="1:10" x14ac:dyDescent="0.25">
      <c r="A42865">
        <v>179</v>
      </c>
      <c r="B42865" s="1">
        <v>44104</v>
      </c>
      <c r="C42865">
        <v>36537</v>
      </c>
      <c r="D42865" s="11" t="s">
        <v>685</v>
      </c>
      <c r="E42865">
        <v>2517.3370642567302</v>
      </c>
      <c r="F42865">
        <v>462.05134339684304</v>
      </c>
      <c r="G42865">
        <v>380.72789403746901</v>
      </c>
      <c r="H42865">
        <v>204.08264445177502</v>
      </c>
      <c r="I42865">
        <v>51.872258294048393</v>
      </c>
      <c r="J42865">
        <f t="shared" si="669"/>
        <v>0</v>
      </c>
    </row>
    <row r="42866" spans="1:10" x14ac:dyDescent="0.25">
      <c r="A42866">
        <v>179</v>
      </c>
      <c r="B42866" s="1">
        <v>44105</v>
      </c>
      <c r="C42866">
        <v>36538</v>
      </c>
      <c r="D42866" s="11" t="s">
        <v>685</v>
      </c>
      <c r="E42866">
        <v>2559.1965339765898</v>
      </c>
      <c r="F42866">
        <v>469.63284436200502</v>
      </c>
      <c r="G42866">
        <v>387.10525567416602</v>
      </c>
      <c r="H42866">
        <v>208.55135953571801</v>
      </c>
      <c r="I42866">
        <v>52.944299245033292</v>
      </c>
      <c r="J42866">
        <f t="shared" si="669"/>
        <v>0</v>
      </c>
    </row>
    <row r="42867" spans="1:10" x14ac:dyDescent="0.25">
      <c r="A42867">
        <v>179</v>
      </c>
      <c r="B42867" s="1">
        <v>44106</v>
      </c>
      <c r="C42867">
        <v>36539</v>
      </c>
      <c r="D42867" s="11" t="s">
        <v>685</v>
      </c>
      <c r="E42867">
        <v>2603.8718824253897</v>
      </c>
      <c r="F42867">
        <v>477.71491949453696</v>
      </c>
      <c r="G42867">
        <v>393.89901085142702</v>
      </c>
      <c r="H42867">
        <v>213.31442396614798</v>
      </c>
      <c r="I42867">
        <v>54.080956113517701</v>
      </c>
      <c r="J42867">
        <f t="shared" si="669"/>
        <v>0</v>
      </c>
    </row>
    <row r="42868" spans="1:10" x14ac:dyDescent="0.25">
      <c r="A42868">
        <v>179</v>
      </c>
      <c r="B42868" s="1">
        <v>44107</v>
      </c>
      <c r="C42868">
        <v>36540</v>
      </c>
      <c r="D42868" s="11" t="s">
        <v>685</v>
      </c>
      <c r="E42868">
        <v>2651.5271992407697</v>
      </c>
      <c r="F42868">
        <v>486.32957110891999</v>
      </c>
      <c r="G42868">
        <v>401.13664076871004</v>
      </c>
      <c r="H42868">
        <v>218.39756049975398</v>
      </c>
      <c r="I42868">
        <v>55.2910296246786</v>
      </c>
      <c r="J42868">
        <f t="shared" si="669"/>
        <v>0</v>
      </c>
    </row>
    <row r="42869" spans="1:10" x14ac:dyDescent="0.25">
      <c r="A42869">
        <v>179</v>
      </c>
      <c r="B42869" s="1">
        <v>44108</v>
      </c>
      <c r="C42869">
        <v>36541</v>
      </c>
      <c r="D42869" s="11" t="s">
        <v>685</v>
      </c>
      <c r="E42869">
        <v>2702.2965071029998</v>
      </c>
      <c r="F42869">
        <v>495.50967262425695</v>
      </c>
      <c r="G42869">
        <v>408.84616698321503</v>
      </c>
      <c r="H42869">
        <v>223.77081320831797</v>
      </c>
      <c r="I42869">
        <v>56.573754669649603</v>
      </c>
      <c r="J42869">
        <f t="shared" si="669"/>
        <v>0</v>
      </c>
    </row>
    <row r="42870" spans="1:10" x14ac:dyDescent="0.25">
      <c r="A42870">
        <v>179</v>
      </c>
      <c r="B42870" s="1">
        <v>44109</v>
      </c>
      <c r="C42870">
        <v>36542</v>
      </c>
      <c r="D42870" s="11" t="s">
        <v>685</v>
      </c>
      <c r="E42870">
        <v>2756.2825742857799</v>
      </c>
      <c r="F42870">
        <v>505.28049606653502</v>
      </c>
      <c r="G42870">
        <v>417.04804998887101</v>
      </c>
      <c r="H42870">
        <v>229.40066537064899</v>
      </c>
      <c r="I42870">
        <v>57.929109099174902</v>
      </c>
      <c r="J42870">
        <f t="shared" si="669"/>
        <v>0</v>
      </c>
    </row>
    <row r="42871" spans="1:10" x14ac:dyDescent="0.25">
      <c r="A42871">
        <v>179</v>
      </c>
      <c r="B42871" s="1">
        <v>44110</v>
      </c>
      <c r="C42871">
        <v>36543</v>
      </c>
      <c r="D42871" s="11" t="s">
        <v>685</v>
      </c>
      <c r="E42871">
        <v>2813.5992481238204</v>
      </c>
      <c r="F42871">
        <v>515.669410814824</v>
      </c>
      <c r="G42871">
        <v>425.76421816842497</v>
      </c>
      <c r="H42871">
        <v>235.32433096976101</v>
      </c>
      <c r="I42871">
        <v>59.365242453130598</v>
      </c>
      <c r="J42871">
        <f t="shared" si="669"/>
        <v>0</v>
      </c>
    </row>
    <row r="42872" spans="1:10" x14ac:dyDescent="0.25">
      <c r="A42872">
        <v>179</v>
      </c>
      <c r="B42872" s="1">
        <v>44111</v>
      </c>
      <c r="C42872">
        <v>36544</v>
      </c>
      <c r="D42872" s="11" t="s">
        <v>685</v>
      </c>
      <c r="E42872">
        <v>2874.3898898705497</v>
      </c>
      <c r="F42872">
        <v>526.70537508270297</v>
      </c>
      <c r="G42872">
        <v>435.01888938173204</v>
      </c>
      <c r="H42872">
        <v>241.598004293901</v>
      </c>
      <c r="I42872">
        <v>60.884794673204603</v>
      </c>
      <c r="J42872">
        <f t="shared" si="669"/>
        <v>0</v>
      </c>
    </row>
    <row r="42873" spans="1:10" x14ac:dyDescent="0.25">
      <c r="A42873">
        <v>179</v>
      </c>
      <c r="B42873" s="1">
        <v>44112</v>
      </c>
      <c r="C42873">
        <v>36545</v>
      </c>
      <c r="D42873" s="11" t="s">
        <v>685</v>
      </c>
      <c r="E42873">
        <v>2938.77302180063</v>
      </c>
      <c r="F42873">
        <v>538.40260031030095</v>
      </c>
      <c r="G42873">
        <v>444.82362312724007</v>
      </c>
      <c r="H42873">
        <v>248.19702212570999</v>
      </c>
      <c r="I42873">
        <v>62.480050808072207</v>
      </c>
      <c r="J42873">
        <f t="shared" si="669"/>
        <v>0</v>
      </c>
    </row>
    <row r="42874" spans="1:10" x14ac:dyDescent="0.25">
      <c r="A42874">
        <v>179</v>
      </c>
      <c r="B42874" s="1">
        <v>44113</v>
      </c>
      <c r="C42874">
        <v>36546</v>
      </c>
      <c r="D42874" s="11" t="s">
        <v>685</v>
      </c>
      <c r="E42874">
        <v>3006.8383705148603</v>
      </c>
      <c r="F42874">
        <v>550.77049920653508</v>
      </c>
      <c r="G42874">
        <v>455.18497349774594</v>
      </c>
      <c r="H42874">
        <v>255.10106149358799</v>
      </c>
      <c r="I42874">
        <v>64.153762529711898</v>
      </c>
      <c r="J42874">
        <f t="shared" si="669"/>
        <v>0</v>
      </c>
    </row>
    <row r="42875" spans="1:10" x14ac:dyDescent="0.25">
      <c r="A42875">
        <v>179</v>
      </c>
      <c r="B42875" s="1">
        <v>44114</v>
      </c>
      <c r="C42875">
        <v>36547</v>
      </c>
      <c r="D42875" s="11" t="s">
        <v>685</v>
      </c>
      <c r="E42875">
        <v>3078.6914628090899</v>
      </c>
      <c r="F42875">
        <v>563.83433266828399</v>
      </c>
      <c r="G42875">
        <v>466.12309723749399</v>
      </c>
      <c r="H42875">
        <v>262.337710866995</v>
      </c>
      <c r="I42875">
        <v>65.917187501903712</v>
      </c>
      <c r="J42875">
        <f t="shared" si="669"/>
        <v>0</v>
      </c>
    </row>
    <row r="42876" spans="1:10" x14ac:dyDescent="0.25">
      <c r="A42876">
        <v>179</v>
      </c>
      <c r="B42876" s="1">
        <v>44115</v>
      </c>
      <c r="C42876">
        <v>36548</v>
      </c>
      <c r="D42876" s="11" t="s">
        <v>685</v>
      </c>
      <c r="E42876">
        <v>3154.42015264164</v>
      </c>
      <c r="F42876">
        <v>577.614734260609</v>
      </c>
      <c r="G42876">
        <v>477.654458534453</v>
      </c>
      <c r="H42876">
        <v>269.86566261289801</v>
      </c>
      <c r="I42876">
        <v>67.761826131507306</v>
      </c>
      <c r="J42876">
        <f t="shared" si="669"/>
        <v>0</v>
      </c>
    </row>
    <row r="42877" spans="1:10" x14ac:dyDescent="0.25">
      <c r="A42877">
        <v>179</v>
      </c>
      <c r="B42877" s="1">
        <v>44116</v>
      </c>
      <c r="C42877">
        <v>36549</v>
      </c>
      <c r="D42877" s="11" t="s">
        <v>685</v>
      </c>
      <c r="E42877">
        <v>3234.0698270800399</v>
      </c>
      <c r="F42877">
        <v>592.115651421032</v>
      </c>
      <c r="G42877">
        <v>489.78025357502599</v>
      </c>
      <c r="H42877">
        <v>277.63100037725297</v>
      </c>
      <c r="I42877">
        <v>69.678251926611907</v>
      </c>
      <c r="J42877">
        <f t="shared" si="669"/>
        <v>0</v>
      </c>
    </row>
    <row r="42878" spans="1:10" x14ac:dyDescent="0.25">
      <c r="A42878">
        <v>179</v>
      </c>
      <c r="B42878" s="1">
        <v>44117</v>
      </c>
      <c r="C42878">
        <v>36550</v>
      </c>
      <c r="D42878" s="11" t="s">
        <v>685</v>
      </c>
      <c r="E42878">
        <v>3317.6816162517198</v>
      </c>
      <c r="F42878">
        <v>607.34483703262106</v>
      </c>
      <c r="G42878">
        <v>502.50362263675601</v>
      </c>
      <c r="H42878">
        <v>285.66105377071602</v>
      </c>
      <c r="I42878">
        <v>71.673671890048993</v>
      </c>
      <c r="J42878">
        <f t="shared" si="669"/>
        <v>0</v>
      </c>
    </row>
    <row r="42879" spans="1:10" x14ac:dyDescent="0.25">
      <c r="A42879">
        <v>179</v>
      </c>
      <c r="B42879" s="1">
        <v>44118</v>
      </c>
      <c r="C42879">
        <v>36551</v>
      </c>
      <c r="D42879" s="11" t="s">
        <v>685</v>
      </c>
      <c r="E42879">
        <v>3405.3267687997304</v>
      </c>
      <c r="F42879">
        <v>623.31777408211804</v>
      </c>
      <c r="G42879">
        <v>515.83596752375604</v>
      </c>
      <c r="H42879">
        <v>294.01174094548901</v>
      </c>
      <c r="I42879">
        <v>73.749097396684803</v>
      </c>
      <c r="J42879">
        <f t="shared" si="669"/>
        <v>0</v>
      </c>
    </row>
    <row r="42880" spans="1:10" x14ac:dyDescent="0.25">
      <c r="A42880">
        <v>179</v>
      </c>
      <c r="B42880" s="1">
        <v>44119</v>
      </c>
      <c r="C42880">
        <v>36552</v>
      </c>
      <c r="D42880" s="11" t="s">
        <v>685</v>
      </c>
      <c r="E42880">
        <v>3497.0895035673902</v>
      </c>
      <c r="F42880">
        <v>640.04412755277701</v>
      </c>
      <c r="G42880">
        <v>529.78578127152605</v>
      </c>
      <c r="H42880">
        <v>302.70891831832296</v>
      </c>
      <c r="I42880">
        <v>75.900104489554906</v>
      </c>
      <c r="J42880">
        <f t="shared" si="669"/>
        <v>0</v>
      </c>
    </row>
    <row r="42881" spans="1:10" x14ac:dyDescent="0.25">
      <c r="A42881">
        <v>179</v>
      </c>
      <c r="B42881" s="1">
        <v>44120</v>
      </c>
      <c r="C42881">
        <v>36553</v>
      </c>
      <c r="D42881" s="11" t="s">
        <v>685</v>
      </c>
      <c r="E42881">
        <v>3593.0930454633399</v>
      </c>
      <c r="F42881">
        <v>657.53646937604299</v>
      </c>
      <c r="G42881">
        <v>544.36492795408094</v>
      </c>
      <c r="H42881">
        <v>311.81900785454297</v>
      </c>
      <c r="I42881">
        <v>78.138628227934589</v>
      </c>
      <c r="J42881">
        <f t="shared" si="669"/>
        <v>0</v>
      </c>
    </row>
    <row r="42882" spans="1:10" x14ac:dyDescent="0.25">
      <c r="A42882">
        <v>179</v>
      </c>
      <c r="B42882" s="1">
        <v>44121</v>
      </c>
      <c r="C42882">
        <v>36554</v>
      </c>
      <c r="D42882" s="11" t="s">
        <v>685</v>
      </c>
      <c r="E42882">
        <v>3693.5133958733504</v>
      </c>
      <c r="F42882">
        <v>675.82508751818102</v>
      </c>
      <c r="G42882">
        <v>559.60172429772297</v>
      </c>
      <c r="H42882">
        <v>321.40527815222799</v>
      </c>
      <c r="I42882">
        <v>80.480236035591403</v>
      </c>
      <c r="J42882">
        <f t="shared" ref="J42882:J42945" si="670">_xlfn.IFNA(INDEX($O$2:$O$53,MATCH(D42882,$N$2:$N$53,0)),0)</f>
        <v>0</v>
      </c>
    </row>
    <row r="42883" spans="1:10" x14ac:dyDescent="0.25">
      <c r="A42883">
        <v>179</v>
      </c>
      <c r="B42883" s="1">
        <v>44122</v>
      </c>
      <c r="C42883">
        <v>36555</v>
      </c>
      <c r="D42883" s="11" t="s">
        <v>685</v>
      </c>
      <c r="E42883">
        <v>3798.4980432754901</v>
      </c>
      <c r="F42883">
        <v>694.93898972712498</v>
      </c>
      <c r="G42883">
        <v>575.52331608130794</v>
      </c>
      <c r="H42883">
        <v>331.40683610251898</v>
      </c>
      <c r="I42883">
        <v>82.921139316026299</v>
      </c>
      <c r="J42883">
        <f t="shared" si="670"/>
        <v>0</v>
      </c>
    </row>
    <row r="42884" spans="1:10" x14ac:dyDescent="0.25">
      <c r="A42884">
        <v>179</v>
      </c>
      <c r="B42884" s="1">
        <v>44123</v>
      </c>
      <c r="C42884">
        <v>36556</v>
      </c>
      <c r="D42884" s="11" t="s">
        <v>685</v>
      </c>
      <c r="E42884">
        <v>3908.1397504552201</v>
      </c>
      <c r="F42884">
        <v>714.90076600725001</v>
      </c>
      <c r="G42884">
        <v>592.14897795635693</v>
      </c>
      <c r="H42884">
        <v>341.75143503422902</v>
      </c>
      <c r="I42884">
        <v>85.461865196213992</v>
      </c>
      <c r="J42884">
        <f t="shared" si="670"/>
        <v>0</v>
      </c>
    </row>
    <row r="42885" spans="1:10" x14ac:dyDescent="0.25">
      <c r="A42885">
        <v>179</v>
      </c>
      <c r="B42885" s="1">
        <v>44124</v>
      </c>
      <c r="C42885">
        <v>36557</v>
      </c>
      <c r="D42885" s="11" t="s">
        <v>685</v>
      </c>
      <c r="E42885">
        <v>4022.54130207455</v>
      </c>
      <c r="F42885">
        <v>735.74537733646605</v>
      </c>
      <c r="G42885">
        <v>609.50702646564298</v>
      </c>
      <c r="H42885">
        <v>352.48902757590798</v>
      </c>
      <c r="I42885">
        <v>88.117390936976207</v>
      </c>
      <c r="J42885">
        <f t="shared" si="670"/>
        <v>0</v>
      </c>
    </row>
    <row r="42886" spans="1:10" x14ac:dyDescent="0.25">
      <c r="A42886">
        <v>179</v>
      </c>
      <c r="B42886" s="1">
        <v>44125</v>
      </c>
      <c r="C42886">
        <v>36558</v>
      </c>
      <c r="D42886" s="11" t="s">
        <v>685</v>
      </c>
      <c r="E42886">
        <v>4141.8446947802504</v>
      </c>
      <c r="F42886">
        <v>757.51135361557101</v>
      </c>
      <c r="G42886">
        <v>627.63032469574603</v>
      </c>
      <c r="H42886">
        <v>363.70631305484903</v>
      </c>
      <c r="I42886">
        <v>90.8897276488686</v>
      </c>
      <c r="J42886">
        <f t="shared" si="670"/>
        <v>0</v>
      </c>
    </row>
    <row r="42887" spans="1:10" x14ac:dyDescent="0.25">
      <c r="A42887">
        <v>179</v>
      </c>
      <c r="B42887" s="1">
        <v>44126</v>
      </c>
      <c r="C42887">
        <v>36559</v>
      </c>
      <c r="D42887" s="11" t="s">
        <v>685</v>
      </c>
      <c r="E42887">
        <v>4266.2399382088206</v>
      </c>
      <c r="F42887">
        <v>780.218866504895</v>
      </c>
      <c r="G42887">
        <v>646.53728637318898</v>
      </c>
      <c r="H42887">
        <v>375.44527027315104</v>
      </c>
      <c r="I42887">
        <v>93.773840903179803</v>
      </c>
      <c r="J42887">
        <f t="shared" si="670"/>
        <v>0</v>
      </c>
    </row>
    <row r="42888" spans="1:10" x14ac:dyDescent="0.25">
      <c r="A42888">
        <v>179</v>
      </c>
      <c r="B42888" s="1">
        <v>44127</v>
      </c>
      <c r="C42888">
        <v>36560</v>
      </c>
      <c r="D42888" s="11" t="s">
        <v>685</v>
      </c>
      <c r="E42888">
        <v>4395.9827259956801</v>
      </c>
      <c r="F42888">
        <v>803.88705832671201</v>
      </c>
      <c r="G42888">
        <v>666.24551877840895</v>
      </c>
      <c r="H42888">
        <v>387.76791749389298</v>
      </c>
      <c r="I42888">
        <v>96.784307582683084</v>
      </c>
      <c r="J42888">
        <f t="shared" si="670"/>
        <v>0</v>
      </c>
    </row>
    <row r="42889" spans="1:10" x14ac:dyDescent="0.25">
      <c r="A42889">
        <v>179</v>
      </c>
      <c r="B42889" s="1">
        <v>44128</v>
      </c>
      <c r="C42889">
        <v>36561</v>
      </c>
      <c r="D42889" s="11" t="s">
        <v>685</v>
      </c>
      <c r="E42889">
        <v>4531.37965904257</v>
      </c>
      <c r="F42889">
        <v>828.56540634374801</v>
      </c>
      <c r="G42889">
        <v>686.79898733467905</v>
      </c>
      <c r="H42889">
        <v>400.73388168070898</v>
      </c>
      <c r="I42889">
        <v>99.940576032114606</v>
      </c>
      <c r="J42889">
        <f t="shared" si="670"/>
        <v>0</v>
      </c>
    </row>
    <row r="42890" spans="1:10" x14ac:dyDescent="0.25">
      <c r="A42890">
        <v>179</v>
      </c>
      <c r="B42890" s="1">
        <v>44129</v>
      </c>
      <c r="C42890">
        <v>36562</v>
      </c>
      <c r="D42890" s="11" t="s">
        <v>685</v>
      </c>
      <c r="E42890">
        <v>4672.7095706748205</v>
      </c>
      <c r="F42890">
        <v>854.31220157800601</v>
      </c>
      <c r="G42890">
        <v>708.24824640518796</v>
      </c>
      <c r="H42890">
        <v>414.27141151467498</v>
      </c>
      <c r="I42890">
        <v>103.23979949018199</v>
      </c>
      <c r="J42890">
        <f t="shared" si="670"/>
        <v>0</v>
      </c>
    </row>
    <row r="42891" spans="1:10" x14ac:dyDescent="0.25">
      <c r="A42891">
        <v>179</v>
      </c>
      <c r="B42891" s="1">
        <v>44130</v>
      </c>
      <c r="C42891">
        <v>36563</v>
      </c>
      <c r="D42891" s="11" t="s">
        <v>685</v>
      </c>
      <c r="E42891">
        <v>4820.1871039277103</v>
      </c>
      <c r="F42891">
        <v>881.17319333869898</v>
      </c>
      <c r="G42891">
        <v>730.63007913968306</v>
      </c>
      <c r="H42891">
        <v>428.28786329983399</v>
      </c>
      <c r="I42891">
        <v>106.679400453466</v>
      </c>
      <c r="J42891">
        <f t="shared" si="670"/>
        <v>0</v>
      </c>
    </row>
    <row r="42892" spans="1:10" x14ac:dyDescent="0.25">
      <c r="A42892">
        <v>179</v>
      </c>
      <c r="B42892" s="1">
        <v>44131</v>
      </c>
      <c r="C42892">
        <v>36564</v>
      </c>
      <c r="D42892" s="11" t="s">
        <v>685</v>
      </c>
      <c r="E42892">
        <v>4974.05484867425</v>
      </c>
      <c r="F42892">
        <v>909.20585865968701</v>
      </c>
      <c r="G42892">
        <v>753.98939200081497</v>
      </c>
      <c r="H42892">
        <v>442.84980471949206</v>
      </c>
      <c r="I42892">
        <v>110.27586951288799</v>
      </c>
      <c r="J42892">
        <f t="shared" si="670"/>
        <v>0</v>
      </c>
    </row>
    <row r="42893" spans="1:10" x14ac:dyDescent="0.25">
      <c r="A42893">
        <v>179</v>
      </c>
      <c r="B42893" s="1">
        <v>44132</v>
      </c>
      <c r="C42893">
        <v>36565</v>
      </c>
      <c r="D42893" s="11" t="s">
        <v>685</v>
      </c>
      <c r="E42893">
        <v>5134.6292352002101</v>
      </c>
      <c r="F42893">
        <v>938.47428013231502</v>
      </c>
      <c r="G42893">
        <v>778.37833390190701</v>
      </c>
      <c r="H42893">
        <v>458.07397379667196</v>
      </c>
      <c r="I42893">
        <v>114.03335320338199</v>
      </c>
      <c r="J42893">
        <f t="shared" si="670"/>
        <v>0</v>
      </c>
    </row>
    <row r="42894" spans="1:10" x14ac:dyDescent="0.25">
      <c r="A42894">
        <v>179</v>
      </c>
      <c r="B42894" s="1">
        <v>44133</v>
      </c>
      <c r="C42894">
        <v>36566</v>
      </c>
      <c r="D42894" s="11" t="s">
        <v>685</v>
      </c>
      <c r="E42894">
        <v>5302.2597984015101</v>
      </c>
      <c r="F42894">
        <v>969.02505790082591</v>
      </c>
      <c r="G42894">
        <v>803.83585560028791</v>
      </c>
      <c r="H42894">
        <v>474.01725062972702</v>
      </c>
      <c r="I42894">
        <v>117.9457674308</v>
      </c>
      <c r="J42894">
        <f t="shared" si="670"/>
        <v>0</v>
      </c>
    </row>
    <row r="42895" spans="1:10" x14ac:dyDescent="0.25">
      <c r="A42895">
        <v>179</v>
      </c>
      <c r="B42895" s="1">
        <v>44134</v>
      </c>
      <c r="C42895">
        <v>36567</v>
      </c>
      <c r="D42895" s="11" t="s">
        <v>685</v>
      </c>
      <c r="E42895">
        <v>5477.3192833517605</v>
      </c>
      <c r="F42895">
        <v>1000.90917938267</v>
      </c>
      <c r="G42895">
        <v>830.40491482780499</v>
      </c>
      <c r="H42895">
        <v>490.762983114029</v>
      </c>
      <c r="I42895">
        <v>122.03262306369601</v>
      </c>
      <c r="J42895">
        <f t="shared" si="670"/>
        <v>0</v>
      </c>
    </row>
    <row r="42896" spans="1:10" x14ac:dyDescent="0.25">
      <c r="A42896">
        <v>179</v>
      </c>
      <c r="B42896" s="1">
        <v>44135</v>
      </c>
      <c r="C42896">
        <v>36568</v>
      </c>
      <c r="D42896" s="11" t="s">
        <v>685</v>
      </c>
      <c r="E42896">
        <v>5660.2306161896395</v>
      </c>
      <c r="F42896">
        <v>1034.2091761507199</v>
      </c>
      <c r="G42896">
        <v>858.15676805598798</v>
      </c>
      <c r="H42896">
        <v>508.39347226266699</v>
      </c>
      <c r="I42896">
        <v>126.320352304054</v>
      </c>
      <c r="J42896">
        <f t="shared" si="670"/>
        <v>0</v>
      </c>
    </row>
    <row r="42897" spans="1:10" x14ac:dyDescent="0.25">
      <c r="A42897">
        <v>179</v>
      </c>
      <c r="B42897" s="1">
        <v>44136</v>
      </c>
      <c r="C42897">
        <v>36569</v>
      </c>
      <c r="D42897" s="11" t="s">
        <v>685</v>
      </c>
      <c r="E42897">
        <v>5851.38882866316</v>
      </c>
      <c r="F42897">
        <v>1069.00635697592</v>
      </c>
      <c r="G42897">
        <v>887.16178969802502</v>
      </c>
      <c r="H42897">
        <v>526.81704116926801</v>
      </c>
      <c r="I42897">
        <v>130.805773565865</v>
      </c>
      <c r="J42897">
        <f t="shared" si="670"/>
        <v>0</v>
      </c>
    </row>
    <row r="42898" spans="1:10" x14ac:dyDescent="0.25">
      <c r="A42898">
        <v>179</v>
      </c>
      <c r="B42898" s="1">
        <v>44137</v>
      </c>
      <c r="C42898">
        <v>36570</v>
      </c>
      <c r="D42898" s="11" t="s">
        <v>685</v>
      </c>
      <c r="E42898">
        <v>6051.1068182115696</v>
      </c>
      <c r="F42898">
        <v>1105.36169041483</v>
      </c>
      <c r="G42898">
        <v>917.46929691360197</v>
      </c>
      <c r="H42898">
        <v>545.91021746342597</v>
      </c>
      <c r="I42898">
        <v>135.48554887463899</v>
      </c>
      <c r="J42898">
        <f t="shared" si="670"/>
        <v>0</v>
      </c>
    </row>
    <row r="42899" spans="1:10" x14ac:dyDescent="0.25">
      <c r="A42899">
        <v>179</v>
      </c>
      <c r="B42899" s="1">
        <v>44138</v>
      </c>
      <c r="C42899">
        <v>36571</v>
      </c>
      <c r="D42899" s="11" t="s">
        <v>685</v>
      </c>
      <c r="E42899">
        <v>6259.7245056945303</v>
      </c>
      <c r="F42899">
        <v>1143.3525119027599</v>
      </c>
      <c r="G42899">
        <v>949.1398602261529</v>
      </c>
      <c r="H42899">
        <v>565.75895489647996</v>
      </c>
      <c r="I42899">
        <v>140.38171722056299</v>
      </c>
      <c r="J42899">
        <f t="shared" si="670"/>
        <v>0</v>
      </c>
    </row>
    <row r="42900" spans="1:10" x14ac:dyDescent="0.25">
      <c r="A42900">
        <v>179</v>
      </c>
      <c r="B42900" s="1">
        <v>44139</v>
      </c>
      <c r="C42900">
        <v>36572</v>
      </c>
      <c r="D42900" s="11" t="s">
        <v>685</v>
      </c>
      <c r="E42900">
        <v>6477.6624772657897</v>
      </c>
      <c r="F42900">
        <v>1183.0654075828299</v>
      </c>
      <c r="G42900">
        <v>982.2439947277901</v>
      </c>
      <c r="H42900">
        <v>586.51843541903099</v>
      </c>
      <c r="I42900">
        <v>145.500310995484</v>
      </c>
      <c r="J42900">
        <f t="shared" si="670"/>
        <v>0</v>
      </c>
    </row>
    <row r="42901" spans="1:10" x14ac:dyDescent="0.25">
      <c r="A42901">
        <v>179</v>
      </c>
      <c r="B42901" s="1">
        <v>44140</v>
      </c>
      <c r="C42901">
        <v>36573</v>
      </c>
      <c r="D42901" s="11" t="s">
        <v>685</v>
      </c>
      <c r="E42901">
        <v>6705.3660284590096</v>
      </c>
      <c r="F42901">
        <v>1224.5616000386599</v>
      </c>
      <c r="G42901">
        <v>1016.83304502193</v>
      </c>
      <c r="H42901">
        <v>608.26382337922701</v>
      </c>
      <c r="I42901">
        <v>150.833143096361</v>
      </c>
      <c r="J42901">
        <f t="shared" si="670"/>
        <v>0</v>
      </c>
    </row>
    <row r="42902" spans="1:10" x14ac:dyDescent="0.25">
      <c r="A42902">
        <v>179</v>
      </c>
      <c r="B42902" s="1">
        <v>44141</v>
      </c>
      <c r="C42902">
        <v>36574</v>
      </c>
      <c r="D42902" s="11" t="s">
        <v>685</v>
      </c>
      <c r="E42902">
        <v>6943.3257514391898</v>
      </c>
      <c r="F42902">
        <v>1267.9055783824999</v>
      </c>
      <c r="G42902">
        <v>1052.9616488653999</v>
      </c>
      <c r="H42902">
        <v>631.10508132701398</v>
      </c>
      <c r="I42902">
        <v>156.40569182260001</v>
      </c>
      <c r="J42902">
        <f t="shared" si="670"/>
        <v>0</v>
      </c>
    </row>
    <row r="42903" spans="1:10" x14ac:dyDescent="0.25">
      <c r="A42903">
        <v>179</v>
      </c>
      <c r="B42903" s="1">
        <v>44142</v>
      </c>
      <c r="C42903">
        <v>36575</v>
      </c>
      <c r="D42903" s="11" t="s">
        <v>685</v>
      </c>
      <c r="E42903">
        <v>7192.1191815536795</v>
      </c>
      <c r="F42903">
        <v>1313.2024622117001</v>
      </c>
      <c r="G42903">
        <v>1090.7210319738699</v>
      </c>
      <c r="H42903">
        <v>655.15340602590197</v>
      </c>
      <c r="I42903">
        <v>162.253312443966</v>
      </c>
      <c r="J42903">
        <f t="shared" si="670"/>
        <v>0</v>
      </c>
    </row>
    <row r="42904" spans="1:10" x14ac:dyDescent="0.25">
      <c r="A42904">
        <v>179</v>
      </c>
      <c r="B42904" s="1">
        <v>44143</v>
      </c>
      <c r="C42904">
        <v>36576</v>
      </c>
      <c r="D42904" s="11" t="s">
        <v>685</v>
      </c>
      <c r="E42904">
        <v>7452.282890226129</v>
      </c>
      <c r="F42904">
        <v>1360.5597524472801</v>
      </c>
      <c r="G42904">
        <v>1130.2043319351401</v>
      </c>
      <c r="H42904">
        <v>680.289709073258</v>
      </c>
      <c r="I42904">
        <v>168.37205150026</v>
      </c>
      <c r="J42904">
        <f t="shared" si="670"/>
        <v>0</v>
      </c>
    </row>
    <row r="42905" spans="1:10" x14ac:dyDescent="0.25">
      <c r="A42905">
        <v>179</v>
      </c>
      <c r="B42905" s="1">
        <v>44144</v>
      </c>
      <c r="C42905">
        <v>36577</v>
      </c>
      <c r="D42905" s="11" t="s">
        <v>685</v>
      </c>
      <c r="E42905">
        <v>7724.2376508735897</v>
      </c>
      <c r="F42905">
        <v>1410.0612369732198</v>
      </c>
      <c r="G42905">
        <v>1171.4791757975399</v>
      </c>
      <c r="H42905">
        <v>706.34735029466594</v>
      </c>
      <c r="I42905">
        <v>174.757049244851</v>
      </c>
      <c r="J42905">
        <f t="shared" si="670"/>
        <v>0</v>
      </c>
    </row>
    <row r="42906" spans="1:10" x14ac:dyDescent="0.25">
      <c r="A42906">
        <v>179</v>
      </c>
      <c r="B42906" s="1">
        <v>44145</v>
      </c>
      <c r="C42906">
        <v>36578</v>
      </c>
      <c r="D42906" s="11" t="s">
        <v>685</v>
      </c>
      <c r="E42906">
        <v>8008.43231596437</v>
      </c>
      <c r="F42906">
        <v>1461.8106910296699</v>
      </c>
      <c r="G42906">
        <v>1214.6266448220099</v>
      </c>
      <c r="H42906">
        <v>733.43460488350911</v>
      </c>
      <c r="I42906">
        <v>181.43712496713101</v>
      </c>
      <c r="J42906">
        <f t="shared" si="670"/>
        <v>0</v>
      </c>
    </row>
    <row r="42907" spans="1:10" x14ac:dyDescent="0.25">
      <c r="A42907">
        <v>179</v>
      </c>
      <c r="B42907" s="1">
        <v>44146</v>
      </c>
      <c r="C42907">
        <v>36579</v>
      </c>
      <c r="D42907" s="11" t="s">
        <v>685</v>
      </c>
      <c r="E42907">
        <v>8305.4175739970797</v>
      </c>
      <c r="F42907">
        <v>1515.9237549322102</v>
      </c>
      <c r="G42907">
        <v>1259.7406296951101</v>
      </c>
      <c r="H42907">
        <v>761.75447639661809</v>
      </c>
      <c r="I42907">
        <v>188.42028806252301</v>
      </c>
      <c r="J42907">
        <f t="shared" si="670"/>
        <v>0</v>
      </c>
    </row>
    <row r="42908" spans="1:10" x14ac:dyDescent="0.25">
      <c r="A42908">
        <v>179</v>
      </c>
      <c r="B42908" s="1">
        <v>44147</v>
      </c>
      <c r="C42908">
        <v>36580</v>
      </c>
      <c r="D42908" s="11" t="s">
        <v>685</v>
      </c>
      <c r="E42908">
        <v>8615.7756822391293</v>
      </c>
      <c r="F42908">
        <v>1572.4815577904501</v>
      </c>
      <c r="G42908">
        <v>1306.8888378362199</v>
      </c>
      <c r="H42908">
        <v>791.40260509765506</v>
      </c>
      <c r="I42908">
        <v>195.69478188548101</v>
      </c>
      <c r="J42908">
        <f t="shared" si="670"/>
        <v>0</v>
      </c>
    </row>
    <row r="42909" spans="1:10" x14ac:dyDescent="0.25">
      <c r="A42909">
        <v>179</v>
      </c>
      <c r="B42909" s="1">
        <v>44148</v>
      </c>
      <c r="C42909">
        <v>36581</v>
      </c>
      <c r="D42909" s="11" t="s">
        <v>685</v>
      </c>
      <c r="E42909">
        <v>8940.1460157009496</v>
      </c>
      <c r="F42909">
        <v>1631.56761434029</v>
      </c>
      <c r="G42909">
        <v>1356.1416645018101</v>
      </c>
      <c r="H42909">
        <v>822.51951795163495</v>
      </c>
      <c r="I42909">
        <v>203.29294596740399</v>
      </c>
      <c r="J42909">
        <f t="shared" si="670"/>
        <v>0</v>
      </c>
    </row>
    <row r="42910" spans="1:10" x14ac:dyDescent="0.25">
      <c r="A42910">
        <v>179</v>
      </c>
      <c r="B42910" s="1">
        <v>44149</v>
      </c>
      <c r="C42910">
        <v>36582</v>
      </c>
      <c r="D42910" s="11" t="s">
        <v>685</v>
      </c>
      <c r="E42910">
        <v>9279.2769369679409</v>
      </c>
      <c r="F42910">
        <v>1693.31816786728</v>
      </c>
      <c r="G42910">
        <v>1407.6170153752601</v>
      </c>
      <c r="H42910">
        <v>855.25031465395</v>
      </c>
      <c r="I42910">
        <v>211.26098646399799</v>
      </c>
      <c r="J42910">
        <f t="shared" si="670"/>
        <v>0</v>
      </c>
    </row>
    <row r="42911" spans="1:10" x14ac:dyDescent="0.25">
      <c r="A42911">
        <v>179</v>
      </c>
      <c r="B42911" s="1">
        <v>44150</v>
      </c>
      <c r="C42911">
        <v>36583</v>
      </c>
      <c r="D42911" s="11" t="s">
        <v>685</v>
      </c>
      <c r="E42911">
        <v>9633.858823156801</v>
      </c>
      <c r="F42911">
        <v>1757.87212787724</v>
      </c>
      <c r="G42911">
        <v>1461.43502339523</v>
      </c>
      <c r="H42911">
        <v>889.43606076056301</v>
      </c>
      <c r="I42911">
        <v>219.592970494893</v>
      </c>
      <c r="J42911">
        <f t="shared" si="670"/>
        <v>0</v>
      </c>
    </row>
    <row r="42912" spans="1:10" x14ac:dyDescent="0.25">
      <c r="A42912">
        <v>179</v>
      </c>
      <c r="B42912" s="1">
        <v>44151</v>
      </c>
      <c r="C42912">
        <v>36584</v>
      </c>
      <c r="D42912" s="11" t="s">
        <v>685</v>
      </c>
      <c r="E42912">
        <v>10004.4215065073</v>
      </c>
      <c r="F42912">
        <v>1825.3354700125001</v>
      </c>
      <c r="G42912">
        <v>1517.6808083666299</v>
      </c>
      <c r="H42912">
        <v>924.84768411945913</v>
      </c>
      <c r="I42912">
        <v>228.280723638436</v>
      </c>
      <c r="J42912">
        <f t="shared" si="670"/>
        <v>0</v>
      </c>
    </row>
    <row r="42913" spans="1:10" x14ac:dyDescent="0.25">
      <c r="A42913">
        <v>179</v>
      </c>
      <c r="B42913" s="1">
        <v>44152</v>
      </c>
      <c r="C42913">
        <v>36585</v>
      </c>
      <c r="D42913" s="11" t="s">
        <v>685</v>
      </c>
      <c r="E42913">
        <v>10391.519790432299</v>
      </c>
      <c r="F42913">
        <v>1895.8384805650198</v>
      </c>
      <c r="G42913">
        <v>1576.4553453640699</v>
      </c>
      <c r="H42913">
        <v>961.61470042047506</v>
      </c>
      <c r="I42913">
        <v>237.36041724979501</v>
      </c>
      <c r="J42913">
        <f t="shared" si="670"/>
        <v>0</v>
      </c>
    </row>
    <row r="42914" spans="1:10" x14ac:dyDescent="0.25">
      <c r="A42914">
        <v>179</v>
      </c>
      <c r="B42914" s="1">
        <v>44153</v>
      </c>
      <c r="C42914">
        <v>36586</v>
      </c>
      <c r="D42914" s="11" t="s">
        <v>685</v>
      </c>
      <c r="E42914">
        <v>10795.831779846099</v>
      </c>
      <c r="F42914">
        <v>1969.5261799379603</v>
      </c>
      <c r="G42914">
        <v>1637.8756099370801</v>
      </c>
      <c r="H42914">
        <v>999.99452501118606</v>
      </c>
      <c r="I42914">
        <v>246.84109386306301</v>
      </c>
      <c r="J42914">
        <f t="shared" si="670"/>
        <v>0</v>
      </c>
    </row>
    <row r="42915" spans="1:10" x14ac:dyDescent="0.25">
      <c r="A42915">
        <v>179</v>
      </c>
      <c r="B42915" s="1">
        <v>44154</v>
      </c>
      <c r="C42915">
        <v>36587</v>
      </c>
      <c r="D42915" s="11" t="s">
        <v>685</v>
      </c>
      <c r="E42915">
        <v>11218.0647207573</v>
      </c>
      <c r="F42915">
        <v>2046.4960239281602</v>
      </c>
      <c r="G42915">
        <v>1702.0222627203302</v>
      </c>
      <c r="H42915">
        <v>1040.1005792659</v>
      </c>
      <c r="I42915">
        <v>256.70439224490201</v>
      </c>
      <c r="J42915">
        <f t="shared" si="670"/>
        <v>0</v>
      </c>
    </row>
    <row r="42916" spans="1:10" x14ac:dyDescent="0.25">
      <c r="A42916">
        <v>179</v>
      </c>
      <c r="B42916" s="1">
        <v>44155</v>
      </c>
      <c r="C42916">
        <v>36588</v>
      </c>
      <c r="D42916" s="11" t="s">
        <v>685</v>
      </c>
      <c r="E42916">
        <v>11658.985112956101</v>
      </c>
      <c r="F42916">
        <v>2126.8448497262198</v>
      </c>
      <c r="G42916">
        <v>1768.9762622938601</v>
      </c>
      <c r="H42916">
        <v>1082.10247545571</v>
      </c>
      <c r="I42916">
        <v>266.989181017931</v>
      </c>
      <c r="J42916">
        <f t="shared" si="670"/>
        <v>0</v>
      </c>
    </row>
    <row r="42917" spans="1:10" x14ac:dyDescent="0.25">
      <c r="A42917">
        <v>179</v>
      </c>
      <c r="B42917" s="1">
        <v>44156</v>
      </c>
      <c r="C42917">
        <v>36589</v>
      </c>
      <c r="D42917" s="11" t="s">
        <v>685</v>
      </c>
      <c r="E42917">
        <v>12119.488392753001</v>
      </c>
      <c r="F42917">
        <v>2210.7362511988699</v>
      </c>
      <c r="G42917">
        <v>1838.87881566333</v>
      </c>
      <c r="H42917">
        <v>1126.17892059716</v>
      </c>
      <c r="I42917">
        <v>277.75340711559801</v>
      </c>
      <c r="J42917">
        <f t="shared" si="670"/>
        <v>0</v>
      </c>
    </row>
    <row r="42918" spans="1:10" x14ac:dyDescent="0.25">
      <c r="A42918">
        <v>179</v>
      </c>
      <c r="B42918" s="1">
        <v>44157</v>
      </c>
      <c r="C42918">
        <v>36590</v>
      </c>
      <c r="D42918" s="11" t="s">
        <v>685</v>
      </c>
      <c r="E42918">
        <v>12600.383410632399</v>
      </c>
      <c r="F42918">
        <v>2298.3354510804102</v>
      </c>
      <c r="G42918">
        <v>1911.8726351860801</v>
      </c>
      <c r="H42918">
        <v>1172.1102201178001</v>
      </c>
      <c r="I42918">
        <v>288.98623068916601</v>
      </c>
      <c r="J42918">
        <f t="shared" si="670"/>
        <v>0</v>
      </c>
    </row>
    <row r="42919" spans="1:10" x14ac:dyDescent="0.25">
      <c r="A42919">
        <v>179</v>
      </c>
      <c r="B42919" s="1">
        <v>44158</v>
      </c>
      <c r="C42919">
        <v>36591</v>
      </c>
      <c r="D42919" s="11" t="s">
        <v>685</v>
      </c>
      <c r="E42919">
        <v>13102.2526936249</v>
      </c>
      <c r="F42919">
        <v>2389.7609260515901</v>
      </c>
      <c r="G42919">
        <v>1988.0516011265302</v>
      </c>
      <c r="H42919">
        <v>1219.57499412885</v>
      </c>
      <c r="I42919">
        <v>300.67231368463297</v>
      </c>
      <c r="J42919">
        <f t="shared" si="670"/>
        <v>0</v>
      </c>
    </row>
    <row r="42920" spans="1:10" x14ac:dyDescent="0.25">
      <c r="A42920">
        <v>179</v>
      </c>
      <c r="B42920" s="1">
        <v>44159</v>
      </c>
      <c r="C42920">
        <v>36592</v>
      </c>
      <c r="D42920" s="11" t="s">
        <v>685</v>
      </c>
      <c r="E42920">
        <v>13625.686114593302</v>
      </c>
      <c r="F42920">
        <v>2485.1587301561103</v>
      </c>
      <c r="G42920">
        <v>2067.5265367275897</v>
      </c>
      <c r="H42920">
        <v>1268.71363067527</v>
      </c>
      <c r="I42920">
        <v>312.85387436044101</v>
      </c>
      <c r="J42920">
        <f t="shared" si="670"/>
        <v>0</v>
      </c>
    </row>
    <row r="42921" spans="1:10" x14ac:dyDescent="0.25">
      <c r="A42921">
        <v>179</v>
      </c>
      <c r="B42921" s="1">
        <v>44160</v>
      </c>
      <c r="C42921">
        <v>36593</v>
      </c>
      <c r="D42921" s="11" t="s">
        <v>685</v>
      </c>
      <c r="E42921">
        <v>14171.409086120901</v>
      </c>
      <c r="F42921">
        <v>2584.6913805973199</v>
      </c>
      <c r="G42921">
        <v>2150.42662298399</v>
      </c>
      <c r="H42921">
        <v>1319.8357937174801</v>
      </c>
      <c r="I42921">
        <v>325.53778632419198</v>
      </c>
      <c r="J42921">
        <f t="shared" si="670"/>
        <v>0</v>
      </c>
    </row>
    <row r="42922" spans="1:10" x14ac:dyDescent="0.25">
      <c r="A42922">
        <v>179</v>
      </c>
      <c r="B42922" s="1">
        <v>44161</v>
      </c>
      <c r="C42922">
        <v>36594</v>
      </c>
      <c r="D42922" s="11" t="s">
        <v>685</v>
      </c>
      <c r="E42922">
        <v>14740.158646327</v>
      </c>
      <c r="F42922">
        <v>2688.45477358476</v>
      </c>
      <c r="G42922">
        <v>2236.82976303839</v>
      </c>
      <c r="H42922">
        <v>1373.05977675747</v>
      </c>
      <c r="I42922">
        <v>338.69331291887198</v>
      </c>
      <c r="J42922">
        <f t="shared" si="670"/>
        <v>0</v>
      </c>
    </row>
    <row r="42923" spans="1:10" x14ac:dyDescent="0.25">
      <c r="A42923">
        <v>179</v>
      </c>
      <c r="B42923" s="1">
        <v>44162</v>
      </c>
      <c r="C42923">
        <v>36595</v>
      </c>
      <c r="D42923" s="11" t="s">
        <v>685</v>
      </c>
      <c r="E42923">
        <v>15332.7165665172</v>
      </c>
      <c r="F42923">
        <v>2796.5368714118999</v>
      </c>
      <c r="G42923">
        <v>2326.8081621404299</v>
      </c>
      <c r="H42923">
        <v>1428.5713722970199</v>
      </c>
      <c r="I42923">
        <v>352.36282231535398</v>
      </c>
      <c r="J42923">
        <f t="shared" si="670"/>
        <v>0</v>
      </c>
    </row>
    <row r="42924" spans="1:10" x14ac:dyDescent="0.25">
      <c r="A42924">
        <v>179</v>
      </c>
      <c r="B42924" s="1">
        <v>44163</v>
      </c>
      <c r="C42924">
        <v>36596</v>
      </c>
      <c r="D42924" s="11" t="s">
        <v>685</v>
      </c>
      <c r="E42924">
        <v>15950.0019693666</v>
      </c>
      <c r="F42924">
        <v>2909.1069638177901</v>
      </c>
      <c r="G42924">
        <v>2420.50771012004</v>
      </c>
      <c r="H42924">
        <v>1486.5714532975599</v>
      </c>
      <c r="I42924">
        <v>366.61430386773498</v>
      </c>
      <c r="J42924">
        <f t="shared" si="670"/>
        <v>0</v>
      </c>
    </row>
    <row r="42925" spans="1:10" x14ac:dyDescent="0.25">
      <c r="A42925">
        <v>179</v>
      </c>
      <c r="B42925" s="1">
        <v>44164</v>
      </c>
      <c r="C42925">
        <v>36597</v>
      </c>
      <c r="D42925" s="11" t="s">
        <v>685</v>
      </c>
      <c r="E42925">
        <v>16592.801043581203</v>
      </c>
      <c r="F42925">
        <v>3026.33226860786</v>
      </c>
      <c r="G42925">
        <v>2518.0730188387502</v>
      </c>
      <c r="H42925">
        <v>1546.74727046574</v>
      </c>
      <c r="I42925">
        <v>381.42626110829599</v>
      </c>
      <c r="J42925">
        <f t="shared" si="670"/>
        <v>0</v>
      </c>
    </row>
    <row r="42926" spans="1:10" x14ac:dyDescent="0.25">
      <c r="A42926">
        <v>179</v>
      </c>
      <c r="B42926" s="1">
        <v>44165</v>
      </c>
      <c r="C42926">
        <v>36598</v>
      </c>
      <c r="D42926" s="11" t="s">
        <v>685</v>
      </c>
      <c r="E42926">
        <v>17261.580554563701</v>
      </c>
      <c r="F42926">
        <v>3148.3130269245598</v>
      </c>
      <c r="G42926">
        <v>2619.5802703399104</v>
      </c>
      <c r="H42926">
        <v>1608.6427539751401</v>
      </c>
      <c r="I42926">
        <v>396.76921381010203</v>
      </c>
      <c r="J42926">
        <f t="shared" si="670"/>
        <v>0</v>
      </c>
    </row>
    <row r="42927" spans="1:10" x14ac:dyDescent="0.25">
      <c r="A42927">
        <v>179</v>
      </c>
      <c r="B42927" s="1">
        <v>44166</v>
      </c>
      <c r="C42927">
        <v>36599</v>
      </c>
      <c r="D42927" s="11" t="s">
        <v>685</v>
      </c>
      <c r="E42927">
        <v>17956.771340123702</v>
      </c>
      <c r="F42927">
        <v>3275.1776325489195</v>
      </c>
      <c r="G42927">
        <v>2725.1209504500503</v>
      </c>
      <c r="H42927">
        <v>1672.3837727338801</v>
      </c>
      <c r="I42927">
        <v>412.68672500610199</v>
      </c>
      <c r="J42927">
        <f t="shared" si="670"/>
        <v>0</v>
      </c>
    </row>
    <row r="42928" spans="1:10" x14ac:dyDescent="0.25">
      <c r="A42928">
        <v>179</v>
      </c>
      <c r="B42928" s="1">
        <v>44167</v>
      </c>
      <c r="C42928">
        <v>36600</v>
      </c>
      <c r="D42928" s="11" t="s">
        <v>685</v>
      </c>
      <c r="E42928">
        <v>18678.930352258201</v>
      </c>
      <c r="F42928">
        <v>3407.07021193213</v>
      </c>
      <c r="G42928">
        <v>2834.8052658075399</v>
      </c>
      <c r="H42928">
        <v>1738.3141712712802</v>
      </c>
      <c r="I42928">
        <v>429.17675992935</v>
      </c>
      <c r="J42928">
        <f t="shared" si="670"/>
        <v>0</v>
      </c>
    </row>
    <row r="42929" spans="1:10" x14ac:dyDescent="0.25">
      <c r="A42929">
        <v>179</v>
      </c>
      <c r="B42929" s="1">
        <v>44168</v>
      </c>
      <c r="C42929">
        <v>36601</v>
      </c>
      <c r="D42929" s="11" t="s">
        <v>685</v>
      </c>
      <c r="E42929">
        <v>19428.584204754399</v>
      </c>
      <c r="F42929">
        <v>3544.0416381802602</v>
      </c>
      <c r="G42929">
        <v>2948.6710811807397</v>
      </c>
      <c r="H42929">
        <v>1806.5296613974201</v>
      </c>
      <c r="I42929">
        <v>446.18690584169195</v>
      </c>
      <c r="J42929">
        <f t="shared" si="670"/>
        <v>0</v>
      </c>
    </row>
    <row r="42930" spans="1:10" x14ac:dyDescent="0.25">
      <c r="A42930">
        <v>179</v>
      </c>
      <c r="B42930" s="1">
        <v>44169</v>
      </c>
      <c r="C42930">
        <v>36602</v>
      </c>
      <c r="D42930" s="11" t="s">
        <v>685</v>
      </c>
      <c r="E42930">
        <v>20206.262608068002</v>
      </c>
      <c r="F42930">
        <v>3686.1209142232001</v>
      </c>
      <c r="G42930">
        <v>3066.7390887338397</v>
      </c>
      <c r="H42930">
        <v>1877.2033179725101</v>
      </c>
      <c r="I42930">
        <v>463.75594100065803</v>
      </c>
      <c r="J42930">
        <f t="shared" si="670"/>
        <v>0</v>
      </c>
    </row>
    <row r="42931" spans="1:10" x14ac:dyDescent="0.25">
      <c r="A42931">
        <v>179</v>
      </c>
      <c r="B42931" s="1">
        <v>44170</v>
      </c>
      <c r="C42931">
        <v>36603</v>
      </c>
      <c r="D42931" s="11" t="s">
        <v>685</v>
      </c>
      <c r="E42931">
        <v>21012.620307616799</v>
      </c>
      <c r="F42931">
        <v>3833.4314713673207</v>
      </c>
      <c r="G42931">
        <v>3189.1161805114598</v>
      </c>
      <c r="H42931">
        <v>1950.5315476048499</v>
      </c>
      <c r="I42931">
        <v>481.95611278196401</v>
      </c>
      <c r="J42931">
        <f t="shared" si="670"/>
        <v>0</v>
      </c>
    </row>
    <row r="42932" spans="1:10" x14ac:dyDescent="0.25">
      <c r="A42932">
        <v>179</v>
      </c>
      <c r="B42932" s="1">
        <v>44171</v>
      </c>
      <c r="C42932">
        <v>36604</v>
      </c>
      <c r="D42932" s="11" t="s">
        <v>685</v>
      </c>
      <c r="E42932">
        <v>21848.115501269</v>
      </c>
      <c r="F42932">
        <v>3986.0875403175301</v>
      </c>
      <c r="G42932">
        <v>3315.9026869695399</v>
      </c>
      <c r="H42932">
        <v>2026.0679821159802</v>
      </c>
      <c r="I42932">
        <v>500.74646703779899</v>
      </c>
      <c r="J42932">
        <f t="shared" si="670"/>
        <v>0</v>
      </c>
    </row>
    <row r="42933" spans="1:10" x14ac:dyDescent="0.25">
      <c r="A42933">
        <v>179</v>
      </c>
      <c r="B42933" s="1">
        <v>44172</v>
      </c>
      <c r="C42933">
        <v>36605</v>
      </c>
      <c r="D42933" s="11" t="s">
        <v>685</v>
      </c>
      <c r="E42933">
        <v>22712.7704856946</v>
      </c>
      <c r="F42933">
        <v>4144.1092898209899</v>
      </c>
      <c r="G42933">
        <v>3447.10507773269</v>
      </c>
      <c r="H42933">
        <v>2103.1732001299802</v>
      </c>
      <c r="I42933">
        <v>520.07339053223302</v>
      </c>
      <c r="J42933">
        <f t="shared" si="670"/>
        <v>0</v>
      </c>
    </row>
    <row r="42934" spans="1:10" x14ac:dyDescent="0.25">
      <c r="A42934">
        <v>179</v>
      </c>
      <c r="B42934" s="1">
        <v>44173</v>
      </c>
      <c r="C42934">
        <v>36606</v>
      </c>
      <c r="D42934" s="11" t="s">
        <v>685</v>
      </c>
      <c r="E42934">
        <v>23606.495771374703</v>
      </c>
      <c r="F42934">
        <v>4307.5419562248599</v>
      </c>
      <c r="G42934">
        <v>3582.7400308985602</v>
      </c>
      <c r="H42934">
        <v>2181.9170423119999</v>
      </c>
      <c r="I42934">
        <v>539.97299026934604</v>
      </c>
      <c r="J42934">
        <f t="shared" si="670"/>
        <v>0</v>
      </c>
    </row>
    <row r="42935" spans="1:10" x14ac:dyDescent="0.25">
      <c r="A42935">
        <v>179</v>
      </c>
      <c r="B42935" s="1">
        <v>44174</v>
      </c>
      <c r="C42935">
        <v>36607</v>
      </c>
      <c r="D42935" s="11" t="s">
        <v>685</v>
      </c>
      <c r="E42935">
        <v>24529.2861389233</v>
      </c>
      <c r="F42935">
        <v>4476.4430228541705</v>
      </c>
      <c r="G42935">
        <v>3722.84093492068</v>
      </c>
      <c r="H42935">
        <v>2262.6397950422102</v>
      </c>
      <c r="I42935">
        <v>560.42402440006799</v>
      </c>
      <c r="J42935">
        <f t="shared" si="670"/>
        <v>0</v>
      </c>
    </row>
    <row r="42936" spans="1:10" x14ac:dyDescent="0.25">
      <c r="A42936">
        <v>179</v>
      </c>
      <c r="B42936" s="1">
        <v>44175</v>
      </c>
      <c r="C42936">
        <v>36608</v>
      </c>
      <c r="D42936" s="11" t="s">
        <v>685</v>
      </c>
      <c r="E42936">
        <v>25481.038170107298</v>
      </c>
      <c r="F42936">
        <v>4650.74345778721</v>
      </c>
      <c r="G42936">
        <v>3867.3425102884294</v>
      </c>
      <c r="H42936">
        <v>2345.3754397944399</v>
      </c>
      <c r="I42936">
        <v>581.34079587125098</v>
      </c>
      <c r="J42936">
        <f t="shared" si="670"/>
        <v>0</v>
      </c>
    </row>
    <row r="42937" spans="1:10" x14ac:dyDescent="0.25">
      <c r="A42937">
        <v>179</v>
      </c>
      <c r="B42937" s="1">
        <v>44176</v>
      </c>
      <c r="C42937">
        <v>36609</v>
      </c>
      <c r="D42937" s="11" t="s">
        <v>685</v>
      </c>
      <c r="E42937">
        <v>26461.583363816899</v>
      </c>
      <c r="F42937">
        <v>4830.3313446471102</v>
      </c>
      <c r="G42937">
        <v>4016.1451572145002</v>
      </c>
      <c r="H42937">
        <v>2430.24498429091</v>
      </c>
      <c r="I42937">
        <v>602.74786523985802</v>
      </c>
      <c r="J42937">
        <f t="shared" si="670"/>
        <v>0</v>
      </c>
    </row>
    <row r="42938" spans="1:10" x14ac:dyDescent="0.25">
      <c r="A42938">
        <v>179</v>
      </c>
      <c r="B42938" s="1">
        <v>44177</v>
      </c>
      <c r="C42938">
        <v>36610</v>
      </c>
      <c r="D42938" s="11" t="s">
        <v>685</v>
      </c>
      <c r="E42938">
        <v>27470.847407798301</v>
      </c>
      <c r="F42938">
        <v>5015.1995040455104</v>
      </c>
      <c r="G42938">
        <v>4169.2460854524106</v>
      </c>
      <c r="H42938">
        <v>2517.4055174242003</v>
      </c>
      <c r="I42938">
        <v>624.71218807011303</v>
      </c>
      <c r="J42938">
        <f t="shared" si="670"/>
        <v>0</v>
      </c>
    </row>
    <row r="42939" spans="1:10" x14ac:dyDescent="0.25">
      <c r="A42939">
        <v>179</v>
      </c>
      <c r="B42939" s="1">
        <v>44178</v>
      </c>
      <c r="C42939">
        <v>36611</v>
      </c>
      <c r="D42939" s="11" t="s">
        <v>685</v>
      </c>
      <c r="E42939">
        <v>28508.500881122702</v>
      </c>
      <c r="F42939">
        <v>5205.3231489381997</v>
      </c>
      <c r="G42939">
        <v>4326.6303183277005</v>
      </c>
      <c r="H42939">
        <v>2606.2481550900002</v>
      </c>
      <c r="I42939">
        <v>647.16433029649806</v>
      </c>
      <c r="J42939">
        <f t="shared" si="670"/>
        <v>0</v>
      </c>
    </row>
    <row r="42940" spans="1:10" x14ac:dyDescent="0.25">
      <c r="A42940">
        <v>179</v>
      </c>
      <c r="B42940" s="1">
        <v>44179</v>
      </c>
      <c r="C42940">
        <v>36612</v>
      </c>
      <c r="D42940" s="11" t="s">
        <v>685</v>
      </c>
      <c r="E42940">
        <v>29573.671924019902</v>
      </c>
      <c r="F42940">
        <v>5400.55409017694</v>
      </c>
      <c r="G42940">
        <v>4488.1623290790994</v>
      </c>
      <c r="H42940">
        <v>2695.9222867917802</v>
      </c>
      <c r="I42940">
        <v>670.01762434087993</v>
      </c>
      <c r="J42940">
        <f t="shared" si="670"/>
        <v>0</v>
      </c>
    </row>
    <row r="42941" spans="1:10" x14ac:dyDescent="0.25">
      <c r="A42941">
        <v>179</v>
      </c>
      <c r="B42941" s="1">
        <v>44180</v>
      </c>
      <c r="C42941">
        <v>36613</v>
      </c>
      <c r="D42941" s="11" t="s">
        <v>685</v>
      </c>
      <c r="E42941">
        <v>30665.281722338503</v>
      </c>
      <c r="F42941">
        <v>5600.7651277509904</v>
      </c>
      <c r="G42941">
        <v>4653.7108019876096</v>
      </c>
      <c r="H42941">
        <v>2786.3987826052899</v>
      </c>
      <c r="I42941">
        <v>693.29059092022089</v>
      </c>
      <c r="J42941">
        <f t="shared" si="670"/>
        <v>0</v>
      </c>
    </row>
    <row r="42942" spans="1:10" x14ac:dyDescent="0.25">
      <c r="A42942">
        <v>179</v>
      </c>
      <c r="B42942" s="1">
        <v>44181</v>
      </c>
      <c r="C42942">
        <v>36614</v>
      </c>
      <c r="D42942" s="11" t="s">
        <v>685</v>
      </c>
      <c r="E42942">
        <v>31782.266688061602</v>
      </c>
      <c r="F42942">
        <v>5805.8387470099797</v>
      </c>
      <c r="G42942">
        <v>4823.1595637489199</v>
      </c>
      <c r="H42942">
        <v>2877.9672583974298</v>
      </c>
      <c r="I42942">
        <v>716.93297920046496</v>
      </c>
      <c r="J42942">
        <f t="shared" si="670"/>
        <v>0</v>
      </c>
    </row>
    <row r="42943" spans="1:10" x14ac:dyDescent="0.25">
      <c r="A42943">
        <v>179</v>
      </c>
      <c r="B42943" s="1">
        <v>44182</v>
      </c>
      <c r="C42943">
        <v>36615</v>
      </c>
      <c r="D42943" s="11" t="s">
        <v>685</v>
      </c>
      <c r="E42943">
        <v>32923.394385854597</v>
      </c>
      <c r="F42943">
        <v>6015.4984949412601</v>
      </c>
      <c r="G42943">
        <v>4996.2683731368197</v>
      </c>
      <c r="H42943">
        <v>2970.5703179499001</v>
      </c>
      <c r="I42943">
        <v>740.81828333400301</v>
      </c>
      <c r="J42943">
        <f t="shared" si="670"/>
        <v>0</v>
      </c>
    </row>
    <row r="42944" spans="1:10" x14ac:dyDescent="0.25">
      <c r="A42944">
        <v>179</v>
      </c>
      <c r="B42944" s="1">
        <v>44183</v>
      </c>
      <c r="C42944">
        <v>36616</v>
      </c>
      <c r="D42944" s="11" t="s">
        <v>685</v>
      </c>
      <c r="E42944">
        <v>34087.299017702302</v>
      </c>
      <c r="F42944">
        <v>6229.4014488182493</v>
      </c>
      <c r="G42944">
        <v>5172.7438382666996</v>
      </c>
      <c r="H42944">
        <v>3064.24963076209</v>
      </c>
      <c r="I42944">
        <v>764.94748909044597</v>
      </c>
      <c r="J42944">
        <f t="shared" si="670"/>
        <v>0</v>
      </c>
    </row>
    <row r="42945" spans="1:10" x14ac:dyDescent="0.25">
      <c r="A42945">
        <v>179</v>
      </c>
      <c r="B42945" s="1">
        <v>44184</v>
      </c>
      <c r="C42945">
        <v>36617</v>
      </c>
      <c r="D42945" s="11" t="s">
        <v>685</v>
      </c>
      <c r="E42945">
        <v>35272.683457059597</v>
      </c>
      <c r="F42945">
        <v>6447.3177643563204</v>
      </c>
      <c r="G42945">
        <v>5352.3987213104001</v>
      </c>
      <c r="H42945">
        <v>3159.1005928629802</v>
      </c>
      <c r="I42945">
        <v>789.37291394701299</v>
      </c>
      <c r="J42945">
        <f t="shared" si="670"/>
        <v>0</v>
      </c>
    </row>
    <row r="42946" spans="1:10" x14ac:dyDescent="0.25">
      <c r="A42946">
        <v>179</v>
      </c>
      <c r="B42946" s="1">
        <v>44185</v>
      </c>
      <c r="C42946">
        <v>36618</v>
      </c>
      <c r="D42946" s="11" t="s">
        <v>685</v>
      </c>
      <c r="E42946">
        <v>36477.993651595898</v>
      </c>
      <c r="F42946">
        <v>6668.99699983958</v>
      </c>
      <c r="G42946">
        <v>5535.0334172158609</v>
      </c>
      <c r="H42946">
        <v>3254.3692797078102</v>
      </c>
      <c r="I42946">
        <v>813.99460831751912</v>
      </c>
      <c r="J42946">
        <f t="shared" ref="J42946:J43009" si="671">_xlfn.IFNA(INDEX($O$2:$O$53,MATCH(D42946,$N$2:$N$53,0)),0)</f>
        <v>0</v>
      </c>
    </row>
    <row r="42947" spans="1:10" x14ac:dyDescent="0.25">
      <c r="A42947">
        <v>179</v>
      </c>
      <c r="B42947" s="1">
        <v>44186</v>
      </c>
      <c r="C42947">
        <v>36619</v>
      </c>
      <c r="D42947" s="11" t="s">
        <v>685</v>
      </c>
      <c r="E42947">
        <v>37701.100924697399</v>
      </c>
      <c r="F42947">
        <v>6894.04472969161</v>
      </c>
      <c r="G42947">
        <v>5720.3098627898398</v>
      </c>
      <c r="H42947">
        <v>3349.0235487587297</v>
      </c>
      <c r="I42947">
        <v>838.69263319020297</v>
      </c>
      <c r="J42947">
        <f t="shared" si="671"/>
        <v>0</v>
      </c>
    </row>
    <row r="42948" spans="1:10" x14ac:dyDescent="0.25">
      <c r="A42948">
        <v>179</v>
      </c>
      <c r="B42948" s="1">
        <v>44187</v>
      </c>
      <c r="C42948">
        <v>36620</v>
      </c>
      <c r="D42948" s="11" t="s">
        <v>685</v>
      </c>
      <c r="E42948">
        <v>38939.593113656498</v>
      </c>
      <c r="F42948">
        <v>7122.0892669756704</v>
      </c>
      <c r="G42948">
        <v>5907.893386878729</v>
      </c>
      <c r="H42948">
        <v>3442.91503743659</v>
      </c>
      <c r="I42948">
        <v>863.46230982805889</v>
      </c>
      <c r="J42948">
        <f t="shared" si="671"/>
        <v>0</v>
      </c>
    </row>
    <row r="42949" spans="1:10" x14ac:dyDescent="0.25">
      <c r="A42949">
        <v>179</v>
      </c>
      <c r="B42949" s="1">
        <v>44188</v>
      </c>
      <c r="C42949">
        <v>36621</v>
      </c>
      <c r="D42949" s="11" t="s">
        <v>685</v>
      </c>
      <c r="E42949">
        <v>40191.010127964299</v>
      </c>
      <c r="F42949">
        <v>7352.7753687637296</v>
      </c>
      <c r="G42949">
        <v>6097.4698512881105</v>
      </c>
      <c r="H42949">
        <v>3536.2532736108901</v>
      </c>
      <c r="I42949">
        <v>888.22324842449996</v>
      </c>
      <c r="J42949">
        <f t="shared" si="671"/>
        <v>0</v>
      </c>
    </row>
    <row r="42950" spans="1:10" x14ac:dyDescent="0.25">
      <c r="A42950">
        <v>179</v>
      </c>
      <c r="B42950" s="1">
        <v>44189</v>
      </c>
      <c r="C42950">
        <v>36622</v>
      </c>
      <c r="D42950" s="11" t="s">
        <v>685</v>
      </c>
      <c r="E42950">
        <v>41452.705508871099</v>
      </c>
      <c r="F42950">
        <v>7585.5718088325102</v>
      </c>
      <c r="G42950">
        <v>6288.5884867556797</v>
      </c>
      <c r="H42950">
        <v>3628.9063500965203</v>
      </c>
      <c r="I42950">
        <v>912.81435680330992</v>
      </c>
      <c r="J42950">
        <f t="shared" si="671"/>
        <v>0</v>
      </c>
    </row>
    <row r="42951" spans="1:10" x14ac:dyDescent="0.25">
      <c r="A42951">
        <v>179</v>
      </c>
      <c r="B42951" s="1">
        <v>44190</v>
      </c>
      <c r="C42951">
        <v>36623</v>
      </c>
      <c r="D42951" s="11" t="s">
        <v>685</v>
      </c>
      <c r="E42951">
        <v>42721.891596347297</v>
      </c>
      <c r="F42951">
        <v>7819.8655289234703</v>
      </c>
      <c r="G42951">
        <v>6480.7341418187789</v>
      </c>
      <c r="H42951">
        <v>3720.8615454105798</v>
      </c>
      <c r="I42951">
        <v>937.21323960416794</v>
      </c>
      <c r="J42951">
        <f t="shared" si="671"/>
        <v>0</v>
      </c>
    </row>
    <row r="42952" spans="1:10" x14ac:dyDescent="0.25">
      <c r="A42952">
        <v>179</v>
      </c>
      <c r="B42952" s="1">
        <v>44191</v>
      </c>
      <c r="C42952">
        <v>36624</v>
      </c>
      <c r="D42952" s="11" t="s">
        <v>685</v>
      </c>
      <c r="E42952">
        <v>43995.884147194003</v>
      </c>
      <c r="F42952">
        <v>8055.1679045254086</v>
      </c>
      <c r="G42952">
        <v>6673.5098299354395</v>
      </c>
      <c r="H42952">
        <v>3812.1835488506704</v>
      </c>
      <c r="I42952">
        <v>961.45721953702298</v>
      </c>
      <c r="J42952">
        <f t="shared" si="671"/>
        <v>0</v>
      </c>
    </row>
    <row r="42953" spans="1:10" x14ac:dyDescent="0.25">
      <c r="A42953">
        <v>179</v>
      </c>
      <c r="B42953" s="1">
        <v>44192</v>
      </c>
      <c r="C42953">
        <v>36625</v>
      </c>
      <c r="D42953" s="11" t="s">
        <v>685</v>
      </c>
      <c r="E42953">
        <v>45271.875736738097</v>
      </c>
      <c r="F42953">
        <v>8290.9845389542588</v>
      </c>
      <c r="G42953">
        <v>6866.5218240755703</v>
      </c>
      <c r="H42953">
        <v>3902.0844192449395</v>
      </c>
      <c r="I42953">
        <v>985.43173242280591</v>
      </c>
      <c r="J42953">
        <f t="shared" si="671"/>
        <v>0</v>
      </c>
    </row>
    <row r="42954" spans="1:10" x14ac:dyDescent="0.25">
      <c r="A42954">
        <v>179</v>
      </c>
      <c r="B42954" s="1">
        <v>44193</v>
      </c>
      <c r="C42954">
        <v>36626</v>
      </c>
      <c r="D42954" s="11" t="s">
        <v>685</v>
      </c>
      <c r="E42954">
        <v>46546.618928692405</v>
      </c>
      <c r="F42954">
        <v>8526.6841554606599</v>
      </c>
      <c r="G42954">
        <v>7059.245581135121</v>
      </c>
      <c r="H42954">
        <v>3989.4884449793603</v>
      </c>
      <c r="I42954">
        <v>1009.00388729515</v>
      </c>
      <c r="J42954">
        <f t="shared" si="671"/>
        <v>0</v>
      </c>
    </row>
    <row r="42955" spans="1:10" x14ac:dyDescent="0.25">
      <c r="A42955">
        <v>179</v>
      </c>
      <c r="B42955" s="1">
        <v>44194</v>
      </c>
      <c r="C42955">
        <v>36627</v>
      </c>
      <c r="D42955" s="11" t="s">
        <v>685</v>
      </c>
      <c r="E42955">
        <v>47816.595696249002</v>
      </c>
      <c r="F42955">
        <v>8761.6779197079904</v>
      </c>
      <c r="G42955">
        <v>7251.1749468676499</v>
      </c>
      <c r="H42955">
        <v>4074.1768952266602</v>
      </c>
      <c r="I42955">
        <v>1032.1561149151501</v>
      </c>
      <c r="J42955">
        <f t="shared" si="671"/>
        <v>0</v>
      </c>
    </row>
    <row r="42956" spans="1:10" x14ac:dyDescent="0.25">
      <c r="A42956">
        <v>179</v>
      </c>
      <c r="B42956" s="1">
        <v>44195</v>
      </c>
      <c r="C42956">
        <v>36628</v>
      </c>
      <c r="D42956" s="11" t="s">
        <v>685</v>
      </c>
      <c r="E42956">
        <v>49078.233299631502</v>
      </c>
      <c r="F42956">
        <v>8995.4198691986003</v>
      </c>
      <c r="G42956">
        <v>7441.8444009209707</v>
      </c>
      <c r="H42956">
        <v>4156.2973826897396</v>
      </c>
      <c r="I42956">
        <v>1054.7957001636998</v>
      </c>
      <c r="J42956">
        <f t="shared" si="671"/>
        <v>0</v>
      </c>
    </row>
    <row r="42957" spans="1:10" x14ac:dyDescent="0.25">
      <c r="A42957">
        <v>179</v>
      </c>
      <c r="B42957" s="1">
        <v>44196</v>
      </c>
      <c r="C42957">
        <v>36629</v>
      </c>
      <c r="D42957" s="11" t="s">
        <v>685</v>
      </c>
      <c r="E42957">
        <v>50327.853392909099</v>
      </c>
      <c r="F42957">
        <v>9227.2023997471206</v>
      </c>
      <c r="G42957">
        <v>7630.6641550740405</v>
      </c>
      <c r="H42957">
        <v>4235.71741550144</v>
      </c>
      <c r="I42957">
        <v>1076.7553581586501</v>
      </c>
      <c r="J42957">
        <f t="shared" si="671"/>
        <v>0</v>
      </c>
    </row>
    <row r="42958" spans="1:10" x14ac:dyDescent="0.25">
      <c r="A42958">
        <v>179</v>
      </c>
      <c r="B42958" s="1">
        <v>44197</v>
      </c>
      <c r="C42958">
        <v>36630</v>
      </c>
      <c r="D42958" s="11" t="s">
        <v>685</v>
      </c>
      <c r="E42958">
        <v>51561.721042433303</v>
      </c>
      <c r="F42958">
        <v>9456.2391006181097</v>
      </c>
      <c r="G42958">
        <v>7816.9837678040003</v>
      </c>
      <c r="H42958">
        <v>4312.4410974115299</v>
      </c>
      <c r="I42958">
        <v>1098.00485740863</v>
      </c>
      <c r="J42958">
        <f t="shared" si="671"/>
        <v>0</v>
      </c>
    </row>
    <row r="42959" spans="1:10" x14ac:dyDescent="0.25">
      <c r="A42959">
        <v>180</v>
      </c>
      <c r="B42959" s="1">
        <v>43865</v>
      </c>
      <c r="C42959">
        <v>57943</v>
      </c>
      <c r="D42959" s="11" t="s">
        <v>686</v>
      </c>
      <c r="E42959">
        <v>0</v>
      </c>
      <c r="F42959">
        <v>0</v>
      </c>
      <c r="G42959">
        <v>0</v>
      </c>
      <c r="H42959">
        <v>0</v>
      </c>
      <c r="I42959">
        <v>0</v>
      </c>
      <c r="J42959">
        <f t="shared" si="671"/>
        <v>0</v>
      </c>
    </row>
    <row r="42960" spans="1:10" x14ac:dyDescent="0.25">
      <c r="A42960">
        <v>180</v>
      </c>
      <c r="B42960" s="1">
        <v>43866</v>
      </c>
      <c r="C42960">
        <v>57944</v>
      </c>
      <c r="D42960" s="11" t="s">
        <v>686</v>
      </c>
      <c r="E42960">
        <v>0</v>
      </c>
      <c r="F42960">
        <v>0</v>
      </c>
      <c r="G42960">
        <v>0</v>
      </c>
      <c r="H42960">
        <v>0</v>
      </c>
      <c r="I42960">
        <v>0</v>
      </c>
      <c r="J42960">
        <f t="shared" si="671"/>
        <v>0</v>
      </c>
    </row>
    <row r="42961" spans="1:10" x14ac:dyDescent="0.25">
      <c r="A42961">
        <v>180</v>
      </c>
      <c r="B42961" s="1">
        <v>43867</v>
      </c>
      <c r="C42961">
        <v>57945</v>
      </c>
      <c r="D42961" s="11" t="s">
        <v>686</v>
      </c>
      <c r="E42961">
        <v>0</v>
      </c>
      <c r="F42961">
        <v>0</v>
      </c>
      <c r="G42961">
        <v>0</v>
      </c>
      <c r="H42961">
        <v>0</v>
      </c>
      <c r="I42961">
        <v>0</v>
      </c>
      <c r="J42961">
        <f t="shared" si="671"/>
        <v>0</v>
      </c>
    </row>
    <row r="42962" spans="1:10" x14ac:dyDescent="0.25">
      <c r="A42962">
        <v>180</v>
      </c>
      <c r="B42962" s="1">
        <v>43868</v>
      </c>
      <c r="C42962">
        <v>57946</v>
      </c>
      <c r="D42962" s="11" t="s">
        <v>686</v>
      </c>
      <c r="E42962">
        <v>0</v>
      </c>
      <c r="F42962">
        <v>0</v>
      </c>
      <c r="G42962">
        <v>0</v>
      </c>
      <c r="H42962">
        <v>0</v>
      </c>
      <c r="I42962">
        <v>0</v>
      </c>
      <c r="J42962">
        <f t="shared" si="671"/>
        <v>0</v>
      </c>
    </row>
    <row r="42963" spans="1:10" x14ac:dyDescent="0.25">
      <c r="A42963">
        <v>180</v>
      </c>
      <c r="B42963" s="1">
        <v>43869</v>
      </c>
      <c r="C42963">
        <v>57947</v>
      </c>
      <c r="D42963" s="11" t="s">
        <v>686</v>
      </c>
      <c r="E42963">
        <v>0</v>
      </c>
      <c r="F42963">
        <v>0</v>
      </c>
      <c r="G42963">
        <v>0</v>
      </c>
      <c r="H42963">
        <v>0</v>
      </c>
      <c r="I42963">
        <v>0</v>
      </c>
      <c r="J42963">
        <f t="shared" si="671"/>
        <v>0</v>
      </c>
    </row>
    <row r="42964" spans="1:10" x14ac:dyDescent="0.25">
      <c r="A42964">
        <v>180</v>
      </c>
      <c r="B42964" s="1">
        <v>43870</v>
      </c>
      <c r="C42964">
        <v>57948</v>
      </c>
      <c r="D42964" s="11" t="s">
        <v>686</v>
      </c>
      <c r="E42964">
        <v>0</v>
      </c>
      <c r="F42964">
        <v>0</v>
      </c>
      <c r="G42964">
        <v>0</v>
      </c>
      <c r="H42964">
        <v>0</v>
      </c>
      <c r="I42964">
        <v>0</v>
      </c>
      <c r="J42964">
        <f t="shared" si="671"/>
        <v>0</v>
      </c>
    </row>
    <row r="42965" spans="1:10" x14ac:dyDescent="0.25">
      <c r="A42965">
        <v>180</v>
      </c>
      <c r="B42965" s="1">
        <v>43871</v>
      </c>
      <c r="C42965">
        <v>57949</v>
      </c>
      <c r="D42965" s="11" t="s">
        <v>686</v>
      </c>
      <c r="E42965">
        <v>0</v>
      </c>
      <c r="F42965">
        <v>0</v>
      </c>
      <c r="G42965">
        <v>0</v>
      </c>
      <c r="H42965">
        <v>0</v>
      </c>
      <c r="I42965">
        <v>0</v>
      </c>
      <c r="J42965">
        <f t="shared" si="671"/>
        <v>0</v>
      </c>
    </row>
    <row r="42966" spans="1:10" x14ac:dyDescent="0.25">
      <c r="A42966">
        <v>180</v>
      </c>
      <c r="B42966" s="1">
        <v>43872</v>
      </c>
      <c r="C42966">
        <v>57950</v>
      </c>
      <c r="D42966" s="11" t="s">
        <v>686</v>
      </c>
      <c r="E42966">
        <v>0</v>
      </c>
      <c r="F42966">
        <v>0</v>
      </c>
      <c r="G42966">
        <v>0</v>
      </c>
      <c r="H42966">
        <v>0</v>
      </c>
      <c r="I42966">
        <v>0</v>
      </c>
      <c r="J42966">
        <f t="shared" si="671"/>
        <v>0</v>
      </c>
    </row>
    <row r="42967" spans="1:10" x14ac:dyDescent="0.25">
      <c r="A42967">
        <v>180</v>
      </c>
      <c r="B42967" s="1">
        <v>43873</v>
      </c>
      <c r="C42967">
        <v>57951</v>
      </c>
      <c r="D42967" s="11" t="s">
        <v>686</v>
      </c>
      <c r="E42967">
        <v>0</v>
      </c>
      <c r="F42967">
        <v>0</v>
      </c>
      <c r="G42967">
        <v>0</v>
      </c>
      <c r="H42967">
        <v>0</v>
      </c>
      <c r="I42967">
        <v>0</v>
      </c>
      <c r="J42967">
        <f t="shared" si="671"/>
        <v>0</v>
      </c>
    </row>
    <row r="42968" spans="1:10" x14ac:dyDescent="0.25">
      <c r="A42968">
        <v>180</v>
      </c>
      <c r="B42968" s="1">
        <v>43874</v>
      </c>
      <c r="C42968">
        <v>57952</v>
      </c>
      <c r="D42968" s="11" t="s">
        <v>686</v>
      </c>
      <c r="E42968">
        <v>0</v>
      </c>
      <c r="F42968">
        <v>0</v>
      </c>
      <c r="G42968">
        <v>0</v>
      </c>
      <c r="H42968">
        <v>0</v>
      </c>
      <c r="I42968">
        <v>0</v>
      </c>
      <c r="J42968">
        <f t="shared" si="671"/>
        <v>0</v>
      </c>
    </row>
    <row r="42969" spans="1:10" x14ac:dyDescent="0.25">
      <c r="A42969">
        <v>180</v>
      </c>
      <c r="B42969" s="1">
        <v>43875</v>
      </c>
      <c r="C42969">
        <v>57953</v>
      </c>
      <c r="D42969" s="11" t="s">
        <v>686</v>
      </c>
      <c r="E42969">
        <v>0</v>
      </c>
      <c r="F42969">
        <v>0</v>
      </c>
      <c r="G42969">
        <v>0</v>
      </c>
      <c r="H42969">
        <v>0</v>
      </c>
      <c r="I42969">
        <v>0</v>
      </c>
      <c r="J42969">
        <f t="shared" si="671"/>
        <v>0</v>
      </c>
    </row>
    <row r="42970" spans="1:10" x14ac:dyDescent="0.25">
      <c r="A42970">
        <v>180</v>
      </c>
      <c r="B42970" s="1">
        <v>43876</v>
      </c>
      <c r="C42970">
        <v>57954</v>
      </c>
      <c r="D42970" s="11" t="s">
        <v>686</v>
      </c>
      <c r="E42970">
        <v>0</v>
      </c>
      <c r="F42970">
        <v>0</v>
      </c>
      <c r="G42970">
        <v>0</v>
      </c>
      <c r="H42970">
        <v>0</v>
      </c>
      <c r="I42970">
        <v>0</v>
      </c>
      <c r="J42970">
        <f t="shared" si="671"/>
        <v>0</v>
      </c>
    </row>
    <row r="42971" spans="1:10" x14ac:dyDescent="0.25">
      <c r="A42971">
        <v>180</v>
      </c>
      <c r="B42971" s="1">
        <v>43877</v>
      </c>
      <c r="C42971">
        <v>57955</v>
      </c>
      <c r="D42971" s="11" t="s">
        <v>686</v>
      </c>
      <c r="E42971">
        <v>0</v>
      </c>
      <c r="F42971">
        <v>0</v>
      </c>
      <c r="G42971">
        <v>0</v>
      </c>
      <c r="H42971">
        <v>0</v>
      </c>
      <c r="I42971">
        <v>0</v>
      </c>
      <c r="J42971">
        <f t="shared" si="671"/>
        <v>0</v>
      </c>
    </row>
    <row r="42972" spans="1:10" x14ac:dyDescent="0.25">
      <c r="A42972">
        <v>180</v>
      </c>
      <c r="B42972" s="1">
        <v>43878</v>
      </c>
      <c r="C42972">
        <v>57956</v>
      </c>
      <c r="D42972" s="11" t="s">
        <v>686</v>
      </c>
      <c r="E42972">
        <v>0</v>
      </c>
      <c r="F42972">
        <v>0</v>
      </c>
      <c r="G42972">
        <v>0</v>
      </c>
      <c r="H42972">
        <v>0</v>
      </c>
      <c r="I42972">
        <v>0</v>
      </c>
      <c r="J42972">
        <f t="shared" si="671"/>
        <v>0</v>
      </c>
    </row>
    <row r="42973" spans="1:10" x14ac:dyDescent="0.25">
      <c r="A42973">
        <v>180</v>
      </c>
      <c r="B42973" s="1">
        <v>43879</v>
      </c>
      <c r="C42973">
        <v>57957</v>
      </c>
      <c r="D42973" s="11" t="s">
        <v>686</v>
      </c>
      <c r="E42973">
        <v>0</v>
      </c>
      <c r="F42973">
        <v>0</v>
      </c>
      <c r="G42973">
        <v>0</v>
      </c>
      <c r="H42973">
        <v>0</v>
      </c>
      <c r="I42973">
        <v>0</v>
      </c>
      <c r="J42973">
        <f t="shared" si="671"/>
        <v>0</v>
      </c>
    </row>
    <row r="42974" spans="1:10" x14ac:dyDescent="0.25">
      <c r="A42974">
        <v>180</v>
      </c>
      <c r="B42974" s="1">
        <v>43880</v>
      </c>
      <c r="C42974">
        <v>57958</v>
      </c>
      <c r="D42974" s="11" t="s">
        <v>686</v>
      </c>
      <c r="E42974">
        <v>0</v>
      </c>
      <c r="F42974">
        <v>0</v>
      </c>
      <c r="G42974">
        <v>0</v>
      </c>
      <c r="H42974">
        <v>0</v>
      </c>
      <c r="I42974">
        <v>0</v>
      </c>
      <c r="J42974">
        <f t="shared" si="671"/>
        <v>0</v>
      </c>
    </row>
    <row r="42975" spans="1:10" x14ac:dyDescent="0.25">
      <c r="A42975">
        <v>180</v>
      </c>
      <c r="B42975" s="1">
        <v>43881</v>
      </c>
      <c r="C42975">
        <v>57959</v>
      </c>
      <c r="D42975" s="11" t="s">
        <v>686</v>
      </c>
      <c r="E42975">
        <v>0</v>
      </c>
      <c r="F42975">
        <v>0</v>
      </c>
      <c r="G42975">
        <v>0</v>
      </c>
      <c r="H42975">
        <v>0</v>
      </c>
      <c r="I42975">
        <v>0</v>
      </c>
      <c r="J42975">
        <f t="shared" si="671"/>
        <v>0</v>
      </c>
    </row>
    <row r="42976" spans="1:10" x14ac:dyDescent="0.25">
      <c r="A42976">
        <v>180</v>
      </c>
      <c r="B42976" s="1">
        <v>43882</v>
      </c>
      <c r="C42976">
        <v>57960</v>
      </c>
      <c r="D42976" s="11" t="s">
        <v>686</v>
      </c>
      <c r="E42976">
        <v>0</v>
      </c>
      <c r="F42976">
        <v>0</v>
      </c>
      <c r="G42976">
        <v>0</v>
      </c>
      <c r="H42976">
        <v>0</v>
      </c>
      <c r="I42976">
        <v>0</v>
      </c>
      <c r="J42976">
        <f t="shared" si="671"/>
        <v>0</v>
      </c>
    </row>
    <row r="42977" spans="1:10" x14ac:dyDescent="0.25">
      <c r="A42977">
        <v>180</v>
      </c>
      <c r="B42977" s="1">
        <v>43883</v>
      </c>
      <c r="C42977">
        <v>57961</v>
      </c>
      <c r="D42977" s="11" t="s">
        <v>686</v>
      </c>
      <c r="E42977">
        <v>0</v>
      </c>
      <c r="F42977">
        <v>0</v>
      </c>
      <c r="G42977">
        <v>0</v>
      </c>
      <c r="H42977">
        <v>0</v>
      </c>
      <c r="I42977">
        <v>0</v>
      </c>
      <c r="J42977">
        <f t="shared" si="671"/>
        <v>0</v>
      </c>
    </row>
    <row r="42978" spans="1:10" x14ac:dyDescent="0.25">
      <c r="A42978">
        <v>180</v>
      </c>
      <c r="B42978" s="1">
        <v>43884</v>
      </c>
      <c r="C42978">
        <v>57962</v>
      </c>
      <c r="D42978" s="11" t="s">
        <v>686</v>
      </c>
      <c r="E42978">
        <v>0</v>
      </c>
      <c r="F42978">
        <v>0</v>
      </c>
      <c r="G42978">
        <v>0</v>
      </c>
      <c r="H42978">
        <v>0</v>
      </c>
      <c r="I42978">
        <v>0</v>
      </c>
      <c r="J42978">
        <f t="shared" si="671"/>
        <v>0</v>
      </c>
    </row>
    <row r="42979" spans="1:10" x14ac:dyDescent="0.25">
      <c r="A42979">
        <v>180</v>
      </c>
      <c r="B42979" s="1">
        <v>43885</v>
      </c>
      <c r="C42979">
        <v>57963</v>
      </c>
      <c r="D42979" s="11" t="s">
        <v>686</v>
      </c>
      <c r="E42979">
        <v>0</v>
      </c>
      <c r="F42979">
        <v>0</v>
      </c>
      <c r="G42979">
        <v>0</v>
      </c>
      <c r="H42979">
        <v>0</v>
      </c>
      <c r="I42979">
        <v>0</v>
      </c>
      <c r="J42979">
        <f t="shared" si="671"/>
        <v>0</v>
      </c>
    </row>
    <row r="42980" spans="1:10" x14ac:dyDescent="0.25">
      <c r="A42980">
        <v>180</v>
      </c>
      <c r="B42980" s="1">
        <v>43886</v>
      </c>
      <c r="C42980">
        <v>57964</v>
      </c>
      <c r="D42980" s="11" t="s">
        <v>686</v>
      </c>
      <c r="E42980">
        <v>0</v>
      </c>
      <c r="F42980">
        <v>0</v>
      </c>
      <c r="G42980">
        <v>0</v>
      </c>
      <c r="H42980">
        <v>0</v>
      </c>
      <c r="I42980">
        <v>0</v>
      </c>
      <c r="J42980">
        <f t="shared" si="671"/>
        <v>0</v>
      </c>
    </row>
    <row r="42981" spans="1:10" x14ac:dyDescent="0.25">
      <c r="A42981">
        <v>180</v>
      </c>
      <c r="B42981" s="1">
        <v>43887</v>
      </c>
      <c r="C42981">
        <v>57965</v>
      </c>
      <c r="D42981" s="11" t="s">
        <v>686</v>
      </c>
      <c r="E42981">
        <v>0</v>
      </c>
      <c r="F42981">
        <v>0</v>
      </c>
      <c r="G42981">
        <v>0</v>
      </c>
      <c r="H42981">
        <v>0</v>
      </c>
      <c r="I42981">
        <v>0</v>
      </c>
      <c r="J42981">
        <f t="shared" si="671"/>
        <v>0</v>
      </c>
    </row>
    <row r="42982" spans="1:10" x14ac:dyDescent="0.25">
      <c r="A42982">
        <v>180</v>
      </c>
      <c r="B42982" s="1">
        <v>43888</v>
      </c>
      <c r="C42982">
        <v>57966</v>
      </c>
      <c r="D42982" s="11" t="s">
        <v>686</v>
      </c>
      <c r="E42982">
        <v>0</v>
      </c>
      <c r="F42982">
        <v>0</v>
      </c>
      <c r="G42982">
        <v>0</v>
      </c>
      <c r="H42982">
        <v>0</v>
      </c>
      <c r="I42982">
        <v>0</v>
      </c>
      <c r="J42982">
        <f t="shared" si="671"/>
        <v>0</v>
      </c>
    </row>
    <row r="42983" spans="1:10" x14ac:dyDescent="0.25">
      <c r="A42983">
        <v>180</v>
      </c>
      <c r="B42983" s="1">
        <v>43889</v>
      </c>
      <c r="C42983">
        <v>57967</v>
      </c>
      <c r="D42983" s="11" t="s">
        <v>686</v>
      </c>
      <c r="E42983">
        <v>0</v>
      </c>
      <c r="F42983">
        <v>0</v>
      </c>
      <c r="G42983">
        <v>0</v>
      </c>
      <c r="H42983">
        <v>0</v>
      </c>
      <c r="I42983">
        <v>0</v>
      </c>
      <c r="J42983">
        <f t="shared" si="671"/>
        <v>0</v>
      </c>
    </row>
    <row r="42984" spans="1:10" x14ac:dyDescent="0.25">
      <c r="A42984">
        <v>180</v>
      </c>
      <c r="B42984" s="1">
        <v>43890</v>
      </c>
      <c r="C42984">
        <v>57968</v>
      </c>
      <c r="D42984" s="11" t="s">
        <v>686</v>
      </c>
      <c r="E42984">
        <v>0</v>
      </c>
      <c r="F42984">
        <v>0</v>
      </c>
      <c r="G42984">
        <v>0</v>
      </c>
      <c r="H42984">
        <v>0</v>
      </c>
      <c r="I42984">
        <v>0</v>
      </c>
      <c r="J42984">
        <f t="shared" si="671"/>
        <v>0</v>
      </c>
    </row>
    <row r="42985" spans="1:10" x14ac:dyDescent="0.25">
      <c r="A42985">
        <v>180</v>
      </c>
      <c r="B42985" s="1">
        <v>43891</v>
      </c>
      <c r="C42985">
        <v>57969</v>
      </c>
      <c r="D42985" s="11" t="s">
        <v>686</v>
      </c>
      <c r="E42985">
        <v>0</v>
      </c>
      <c r="F42985">
        <v>0</v>
      </c>
      <c r="G42985">
        <v>0</v>
      </c>
      <c r="H42985">
        <v>0</v>
      </c>
      <c r="I42985">
        <v>0</v>
      </c>
      <c r="J42985">
        <f t="shared" si="671"/>
        <v>0</v>
      </c>
    </row>
    <row r="42986" spans="1:10" x14ac:dyDescent="0.25">
      <c r="A42986">
        <v>180</v>
      </c>
      <c r="B42986" s="1">
        <v>43892</v>
      </c>
      <c r="C42986">
        <v>57970</v>
      </c>
      <c r="D42986" s="11" t="s">
        <v>686</v>
      </c>
      <c r="E42986">
        <v>0</v>
      </c>
      <c r="F42986">
        <v>0</v>
      </c>
      <c r="G42986">
        <v>0</v>
      </c>
      <c r="H42986">
        <v>0</v>
      </c>
      <c r="I42986">
        <v>0</v>
      </c>
      <c r="J42986">
        <f t="shared" si="671"/>
        <v>0</v>
      </c>
    </row>
    <row r="42987" spans="1:10" x14ac:dyDescent="0.25">
      <c r="A42987">
        <v>180</v>
      </c>
      <c r="B42987" s="1">
        <v>43893</v>
      </c>
      <c r="C42987">
        <v>57971</v>
      </c>
      <c r="D42987" s="11" t="s">
        <v>686</v>
      </c>
      <c r="E42987">
        <v>0</v>
      </c>
      <c r="F42987">
        <v>0</v>
      </c>
      <c r="G42987">
        <v>0</v>
      </c>
      <c r="H42987">
        <v>0</v>
      </c>
      <c r="I42987">
        <v>0</v>
      </c>
      <c r="J42987">
        <f t="shared" si="671"/>
        <v>0</v>
      </c>
    </row>
    <row r="42988" spans="1:10" x14ac:dyDescent="0.25">
      <c r="A42988">
        <v>180</v>
      </c>
      <c r="B42988" s="1">
        <v>43894</v>
      </c>
      <c r="C42988">
        <v>57972</v>
      </c>
      <c r="D42988" s="11" t="s">
        <v>686</v>
      </c>
      <c r="E42988">
        <v>0</v>
      </c>
      <c r="F42988">
        <v>0</v>
      </c>
      <c r="G42988">
        <v>0</v>
      </c>
      <c r="H42988">
        <v>0</v>
      </c>
      <c r="I42988">
        <v>0</v>
      </c>
      <c r="J42988">
        <f t="shared" si="671"/>
        <v>0</v>
      </c>
    </row>
    <row r="42989" spans="1:10" x14ac:dyDescent="0.25">
      <c r="A42989">
        <v>180</v>
      </c>
      <c r="B42989" s="1">
        <v>43895</v>
      </c>
      <c r="C42989">
        <v>57973</v>
      </c>
      <c r="D42989" s="11" t="s">
        <v>686</v>
      </c>
      <c r="E42989">
        <v>0</v>
      </c>
      <c r="F42989">
        <v>0</v>
      </c>
      <c r="G42989">
        <v>0</v>
      </c>
      <c r="H42989">
        <v>0</v>
      </c>
      <c r="I42989">
        <v>0</v>
      </c>
      <c r="J42989">
        <f t="shared" si="671"/>
        <v>0</v>
      </c>
    </row>
    <row r="42990" spans="1:10" x14ac:dyDescent="0.25">
      <c r="A42990">
        <v>180</v>
      </c>
      <c r="B42990" s="1">
        <v>43896</v>
      </c>
      <c r="C42990">
        <v>57974</v>
      </c>
      <c r="D42990" s="11" t="s">
        <v>686</v>
      </c>
      <c r="E42990">
        <v>0</v>
      </c>
      <c r="F42990">
        <v>0</v>
      </c>
      <c r="G42990">
        <v>0</v>
      </c>
      <c r="H42990">
        <v>0</v>
      </c>
      <c r="I42990">
        <v>0</v>
      </c>
      <c r="J42990">
        <f t="shared" si="671"/>
        <v>0</v>
      </c>
    </row>
    <row r="42991" spans="1:10" x14ac:dyDescent="0.25">
      <c r="A42991">
        <v>180</v>
      </c>
      <c r="B42991" s="1">
        <v>43897</v>
      </c>
      <c r="C42991">
        <v>57975</v>
      </c>
      <c r="D42991" s="11" t="s">
        <v>686</v>
      </c>
      <c r="E42991">
        <v>0</v>
      </c>
      <c r="F42991">
        <v>0</v>
      </c>
      <c r="G42991">
        <v>0</v>
      </c>
      <c r="H42991">
        <v>0</v>
      </c>
      <c r="I42991">
        <v>0</v>
      </c>
      <c r="J42991">
        <f t="shared" si="671"/>
        <v>0</v>
      </c>
    </row>
    <row r="42992" spans="1:10" x14ac:dyDescent="0.25">
      <c r="A42992">
        <v>180</v>
      </c>
      <c r="B42992" s="1">
        <v>43898</v>
      </c>
      <c r="C42992">
        <v>57976</v>
      </c>
      <c r="D42992" s="11" t="s">
        <v>686</v>
      </c>
      <c r="E42992">
        <v>0.10497894390596001</v>
      </c>
      <c r="F42992">
        <v>1.0803238275013999E-2</v>
      </c>
      <c r="G42992">
        <v>1.0803238275013999E-2</v>
      </c>
      <c r="H42992">
        <v>0.10497894390596001</v>
      </c>
      <c r="I42992">
        <v>1.0803238275013999E-2</v>
      </c>
      <c r="J42992">
        <f t="shared" si="671"/>
        <v>0</v>
      </c>
    </row>
    <row r="42993" spans="1:10" x14ac:dyDescent="0.25">
      <c r="A42993">
        <v>180</v>
      </c>
      <c r="B42993" s="1">
        <v>43899</v>
      </c>
      <c r="C42993">
        <v>57977</v>
      </c>
      <c r="D42993" s="11" t="s">
        <v>686</v>
      </c>
      <c r="E42993">
        <v>0.23852800693344395</v>
      </c>
      <c r="F42993">
        <v>2.4546588089841701E-2</v>
      </c>
      <c r="G42993">
        <v>2.4546588089841701E-2</v>
      </c>
      <c r="H42993">
        <v>0.13354906302748498</v>
      </c>
      <c r="I42993">
        <v>1.37433498148277E-2</v>
      </c>
      <c r="J42993">
        <f t="shared" si="671"/>
        <v>0</v>
      </c>
    </row>
    <row r="42994" spans="1:10" x14ac:dyDescent="0.25">
      <c r="A42994">
        <v>180</v>
      </c>
      <c r="B42994" s="1">
        <v>43900</v>
      </c>
      <c r="C42994">
        <v>57978</v>
      </c>
      <c r="D42994" s="11" t="s">
        <v>686</v>
      </c>
      <c r="E42994">
        <v>0.40742353091331696</v>
      </c>
      <c r="F42994">
        <v>4.1927393432791303E-2</v>
      </c>
      <c r="G42994">
        <v>4.1927393432791303E-2</v>
      </c>
      <c r="H42994">
        <v>0.16889552397987304</v>
      </c>
      <c r="I42994">
        <v>1.7380805342949598E-2</v>
      </c>
      <c r="J42994">
        <f t="shared" si="671"/>
        <v>0</v>
      </c>
    </row>
    <row r="42995" spans="1:10" x14ac:dyDescent="0.25">
      <c r="A42995">
        <v>180</v>
      </c>
      <c r="B42995" s="1">
        <v>43901</v>
      </c>
      <c r="C42995">
        <v>57979</v>
      </c>
      <c r="D42995" s="11" t="s">
        <v>686</v>
      </c>
      <c r="E42995">
        <v>0.61973594994196501</v>
      </c>
      <c r="F42995">
        <v>7.8844284442672399E-2</v>
      </c>
      <c r="G42995">
        <v>7.5014472413680602E-2</v>
      </c>
      <c r="H42995">
        <v>0.21231241902864803</v>
      </c>
      <c r="I42995">
        <v>3.6916891009881103E-2</v>
      </c>
      <c r="J42995">
        <f t="shared" si="671"/>
        <v>0</v>
      </c>
    </row>
    <row r="42996" spans="1:10" x14ac:dyDescent="0.25">
      <c r="A42996">
        <v>180</v>
      </c>
      <c r="B42996" s="1">
        <v>43902</v>
      </c>
      <c r="C42996">
        <v>57980</v>
      </c>
      <c r="D42996" s="11" t="s">
        <v>686</v>
      </c>
      <c r="E42996">
        <v>0.88498429297616588</v>
      </c>
      <c r="F42996">
        <v>0.12530953956788199</v>
      </c>
      <c r="G42996">
        <v>0.116607628534909</v>
      </c>
      <c r="H42996">
        <v>0.26524834303419997</v>
      </c>
      <c r="I42996">
        <v>4.6465255125209902E-2</v>
      </c>
      <c r="J42996">
        <f t="shared" si="671"/>
        <v>0</v>
      </c>
    </row>
    <row r="42997" spans="1:10" x14ac:dyDescent="0.25">
      <c r="A42997">
        <v>180</v>
      </c>
      <c r="B42997" s="1">
        <v>43903</v>
      </c>
      <c r="C42997">
        <v>57981</v>
      </c>
      <c r="D42997" s="11" t="s">
        <v>686</v>
      </c>
      <c r="E42997">
        <v>1.2142821714826799</v>
      </c>
      <c r="F42997">
        <v>0.18343948488551698</v>
      </c>
      <c r="G42997">
        <v>0.16857597529464199</v>
      </c>
      <c r="H42997">
        <v>0.32929787850650999</v>
      </c>
      <c r="I42997">
        <v>5.81299453176349E-2</v>
      </c>
      <c r="J42997">
        <f t="shared" si="671"/>
        <v>0</v>
      </c>
    </row>
    <row r="42998" spans="1:10" x14ac:dyDescent="0.25">
      <c r="A42998">
        <v>180</v>
      </c>
      <c r="B42998" s="1">
        <v>43904</v>
      </c>
      <c r="C42998">
        <v>57982</v>
      </c>
      <c r="D42998" s="11" t="s">
        <v>686</v>
      </c>
      <c r="E42998">
        <v>1.6096581896328703</v>
      </c>
      <c r="F42998">
        <v>0.24490977601963798</v>
      </c>
      <c r="G42998">
        <v>0.22230074503136102</v>
      </c>
      <c r="H42998">
        <v>0.40617925642520897</v>
      </c>
      <c r="I42998">
        <v>7.2273529409134896E-2</v>
      </c>
      <c r="J42998">
        <f t="shared" si="671"/>
        <v>0</v>
      </c>
    </row>
    <row r="42999" spans="1:10" x14ac:dyDescent="0.25">
      <c r="A42999">
        <v>180</v>
      </c>
      <c r="B42999" s="1">
        <v>43905</v>
      </c>
      <c r="C42999">
        <v>57983</v>
      </c>
      <c r="D42999" s="11" t="s">
        <v>686</v>
      </c>
      <c r="E42999">
        <v>2.0936085126110902</v>
      </c>
      <c r="F42999">
        <v>0.32045571571391901</v>
      </c>
      <c r="G42999">
        <v>0.28816996997670596</v>
      </c>
      <c r="H42999">
        <v>0.49769367279304294</v>
      </c>
      <c r="I42999">
        <v>8.9289289509108402E-2</v>
      </c>
      <c r="J42999">
        <f t="shared" si="671"/>
        <v>0</v>
      </c>
    </row>
    <row r="43000" spans="1:10" x14ac:dyDescent="0.25">
      <c r="A43000">
        <v>180</v>
      </c>
      <c r="B43000" s="1">
        <v>43906</v>
      </c>
      <c r="C43000">
        <v>57984</v>
      </c>
      <c r="D43000" s="11" t="s">
        <v>686</v>
      </c>
      <c r="E43000">
        <v>2.6818855363932799</v>
      </c>
      <c r="F43000">
        <v>0.41266796803072897</v>
      </c>
      <c r="G43000">
        <v>0.36836887057457102</v>
      </c>
      <c r="H43000">
        <v>0.60565782912514288</v>
      </c>
      <c r="I43000">
        <v>0.10959305765975901</v>
      </c>
      <c r="J43000">
        <f t="shared" si="671"/>
        <v>0</v>
      </c>
    </row>
    <row r="43001" spans="1:10" x14ac:dyDescent="0.25">
      <c r="A43001">
        <v>180</v>
      </c>
      <c r="B43001" s="1">
        <v>43907</v>
      </c>
      <c r="C43001">
        <v>57985</v>
      </c>
      <c r="D43001" s="11" t="s">
        <v>686</v>
      </c>
      <c r="E43001">
        <v>3.3918380835970896</v>
      </c>
      <c r="F43001">
        <v>0.524428640153349</v>
      </c>
      <c r="G43001">
        <v>0.46531142637495398</v>
      </c>
      <c r="H43001">
        <v>0.73180132531274</v>
      </c>
      <c r="I43001">
        <v>0.13360945023155099</v>
      </c>
      <c r="J43001">
        <f t="shared" si="671"/>
        <v>0</v>
      </c>
    </row>
    <row r="43002" spans="1:10" x14ac:dyDescent="0.25">
      <c r="A43002">
        <v>180</v>
      </c>
      <c r="B43002" s="1">
        <v>43908</v>
      </c>
      <c r="C43002">
        <v>57986</v>
      </c>
      <c r="D43002" s="11" t="s">
        <v>686</v>
      </c>
      <c r="E43002">
        <v>4.2422104860366998</v>
      </c>
      <c r="F43002">
        <v>0.65888825116409899</v>
      </c>
      <c r="G43002">
        <v>0.58161431810566</v>
      </c>
      <c r="H43002">
        <v>0.87766874345079704</v>
      </c>
      <c r="I43002">
        <v>0.16175595202193502</v>
      </c>
      <c r="J43002">
        <f t="shared" si="671"/>
        <v>0</v>
      </c>
    </row>
    <row r="43003" spans="1:10" x14ac:dyDescent="0.25">
      <c r="A43003">
        <v>180</v>
      </c>
      <c r="B43003" s="1">
        <v>43909</v>
      </c>
      <c r="C43003">
        <v>57987</v>
      </c>
      <c r="D43003" s="11" t="s">
        <v>686</v>
      </c>
      <c r="E43003">
        <v>5.2528110158449302</v>
      </c>
      <c r="F43003">
        <v>0.81942035897491294</v>
      </c>
      <c r="G43003">
        <v>0.72005098893518404</v>
      </c>
      <c r="H43003">
        <v>1.04448812014395</v>
      </c>
      <c r="I43003">
        <v>0.194419698146541</v>
      </c>
      <c r="J43003">
        <f t="shared" si="671"/>
        <v>0</v>
      </c>
    </row>
    <row r="43004" spans="1:10" x14ac:dyDescent="0.25">
      <c r="A43004">
        <v>180</v>
      </c>
      <c r="B43004" s="1">
        <v>43910</v>
      </c>
      <c r="C43004">
        <v>57988</v>
      </c>
      <c r="D43004" s="11" t="s">
        <v>686</v>
      </c>
      <c r="E43004">
        <v>6.4440426736431098</v>
      </c>
      <c r="F43004">
        <v>1.00954935725339</v>
      </c>
      <c r="G43004">
        <v>0.88348261901546499</v>
      </c>
      <c r="H43004">
        <v>1.23303100466017</v>
      </c>
      <c r="I43004">
        <v>0.23192834514045499</v>
      </c>
      <c r="J43004">
        <f t="shared" si="671"/>
        <v>0</v>
      </c>
    </row>
    <row r="43005" spans="1:10" x14ac:dyDescent="0.25">
      <c r="A43005">
        <v>180</v>
      </c>
      <c r="B43005" s="1">
        <v>43911</v>
      </c>
      <c r="C43005">
        <v>57989</v>
      </c>
      <c r="D43005" s="11" t="s">
        <v>686</v>
      </c>
      <c r="E43005">
        <v>7.8363065302954995</v>
      </c>
      <c r="F43005">
        <v>1.2328548584855401</v>
      </c>
      <c r="G43005">
        <v>1.0747692583113699</v>
      </c>
      <c r="H43005">
        <v>1.44348082583781</v>
      </c>
      <c r="I43005">
        <v>0.27452247041757899</v>
      </c>
      <c r="J43005">
        <f t="shared" si="671"/>
        <v>0</v>
      </c>
    </row>
    <row r="43006" spans="1:10" x14ac:dyDescent="0.25">
      <c r="A43006">
        <v>180</v>
      </c>
      <c r="B43006" s="1">
        <v>43912</v>
      </c>
      <c r="C43006">
        <v>57990</v>
      </c>
      <c r="D43006" s="11" t="s">
        <v>686</v>
      </c>
      <c r="E43006">
        <v>9.3701456746610194</v>
      </c>
      <c r="F43006">
        <v>1.4928478043579001</v>
      </c>
      <c r="G43006">
        <v>1.2966574851055002</v>
      </c>
      <c r="H43006">
        <v>1.6752741486479501</v>
      </c>
      <c r="I43006">
        <v>0.32232035742479498</v>
      </c>
      <c r="J43006">
        <f t="shared" si="671"/>
        <v>0</v>
      </c>
    </row>
    <row r="43007" spans="1:10" x14ac:dyDescent="0.25">
      <c r="A43007">
        <v>180</v>
      </c>
      <c r="B43007" s="1">
        <v>43913</v>
      </c>
      <c r="C43007">
        <v>57991</v>
      </c>
      <c r="D43007" s="11" t="s">
        <v>686</v>
      </c>
      <c r="E43007">
        <v>11.121188106882801</v>
      </c>
      <c r="F43007">
        <v>1.7928254429524602</v>
      </c>
      <c r="G43007">
        <v>1.5516520366345399</v>
      </c>
      <c r="H43007">
        <v>1.9269878960218798</v>
      </c>
      <c r="I43007">
        <v>0.375286303295993</v>
      </c>
      <c r="J43007">
        <f t="shared" si="671"/>
        <v>0</v>
      </c>
    </row>
    <row r="43008" spans="1:10" x14ac:dyDescent="0.25">
      <c r="A43008">
        <v>180</v>
      </c>
      <c r="B43008" s="1">
        <v>43914</v>
      </c>
      <c r="C43008">
        <v>57992</v>
      </c>
      <c r="D43008" s="11" t="s">
        <v>686</v>
      </c>
      <c r="E43008">
        <v>13.099879846977402</v>
      </c>
      <c r="F43008">
        <v>2.1206436573677201</v>
      </c>
      <c r="G43008">
        <v>1.8306394053818997</v>
      </c>
      <c r="H43008">
        <v>2.1962837831942901</v>
      </c>
      <c r="I43008">
        <v>0.43320600676092208</v>
      </c>
      <c r="J43008">
        <f t="shared" si="671"/>
        <v>0</v>
      </c>
    </row>
    <row r="43009" spans="1:10" x14ac:dyDescent="0.25">
      <c r="A43009">
        <v>180</v>
      </c>
      <c r="B43009" s="1">
        <v>43915</v>
      </c>
      <c r="C43009">
        <v>57993</v>
      </c>
      <c r="D43009" s="11" t="s">
        <v>686</v>
      </c>
      <c r="E43009">
        <v>15.3123338733881</v>
      </c>
      <c r="F43009">
        <v>2.4896539587113704</v>
      </c>
      <c r="G43009">
        <v>2.1434049298339497</v>
      </c>
      <c r="H43009">
        <v>2.4799303161181601</v>
      </c>
      <c r="I43009">
        <v>0.49566604679258602</v>
      </c>
      <c r="J43009">
        <f t="shared" si="671"/>
        <v>0</v>
      </c>
    </row>
    <row r="43010" spans="1:10" x14ac:dyDescent="0.25">
      <c r="A43010">
        <v>180</v>
      </c>
      <c r="B43010" s="1">
        <v>43916</v>
      </c>
      <c r="C43010">
        <v>57994</v>
      </c>
      <c r="D43010" s="11" t="s">
        <v>686</v>
      </c>
      <c r="E43010">
        <v>17.759479527762601</v>
      </c>
      <c r="F43010">
        <v>2.9005713116787897</v>
      </c>
      <c r="G43010">
        <v>2.4901840559912598</v>
      </c>
      <c r="H43010">
        <v>2.7739148555164599</v>
      </c>
      <c r="I43010">
        <v>0.56204922739196994</v>
      </c>
      <c r="J43010">
        <f t="shared" ref="J43010:J43073" si="672">_xlfn.IFNA(INDEX($O$2:$O$53,MATCH(D43010,$N$2:$N$53,0)),0)</f>
        <v>0</v>
      </c>
    </row>
    <row r="43011" spans="1:10" x14ac:dyDescent="0.25">
      <c r="A43011">
        <v>180</v>
      </c>
      <c r="B43011" s="1">
        <v>43917</v>
      </c>
      <c r="C43011">
        <v>57995</v>
      </c>
      <c r="D43011" s="11" t="s">
        <v>686</v>
      </c>
      <c r="E43011">
        <v>20.436402850693501</v>
      </c>
      <c r="F43011">
        <v>3.35309470505831</v>
      </c>
      <c r="G43011">
        <v>2.8703287692950599</v>
      </c>
      <c r="H43011">
        <v>3.0736145851710499</v>
      </c>
      <c r="I43011">
        <v>0.63154419610328605</v>
      </c>
      <c r="J43011">
        <f t="shared" si="672"/>
        <v>0</v>
      </c>
    </row>
    <row r="43012" spans="1:10" x14ac:dyDescent="0.25">
      <c r="A43012">
        <v>180</v>
      </c>
      <c r="B43012" s="1">
        <v>43918</v>
      </c>
      <c r="C43012">
        <v>57996</v>
      </c>
      <c r="D43012" s="11" t="s">
        <v>686</v>
      </c>
      <c r="E43012">
        <v>23.316882983653102</v>
      </c>
      <c r="F43012">
        <v>3.8457946079040202</v>
      </c>
      <c r="G43012">
        <v>3.2822332731271704</v>
      </c>
      <c r="H43012">
        <v>3.3740275211090101</v>
      </c>
      <c r="I43012">
        <v>0.70317237438473701</v>
      </c>
      <c r="J43012">
        <f t="shared" si="672"/>
        <v>0</v>
      </c>
    </row>
    <row r="43013" spans="1:10" x14ac:dyDescent="0.25">
      <c r="A43013">
        <v>180</v>
      </c>
      <c r="B43013" s="1">
        <v>43919</v>
      </c>
      <c r="C43013">
        <v>57997</v>
      </c>
      <c r="D43013" s="11" t="s">
        <v>686</v>
      </c>
      <c r="E43013">
        <v>26.3944276984192</v>
      </c>
      <c r="F43013">
        <v>4.3760586897912201</v>
      </c>
      <c r="G43013">
        <v>3.7233135324640498</v>
      </c>
      <c r="H43013">
        <v>3.6700577255716298</v>
      </c>
      <c r="I43013">
        <v>0.7758333936557209</v>
      </c>
      <c r="J43013">
        <f t="shared" si="672"/>
        <v>0</v>
      </c>
    </row>
    <row r="43014" spans="1:10" x14ac:dyDescent="0.25">
      <c r="A43014">
        <v>180</v>
      </c>
      <c r="B43014" s="1">
        <v>43920</v>
      </c>
      <c r="C43014">
        <v>57998</v>
      </c>
      <c r="D43014" s="11" t="s">
        <v>686</v>
      </c>
      <c r="E43014">
        <v>29.644557384765502</v>
      </c>
      <c r="F43014">
        <v>4.9400988751737405</v>
      </c>
      <c r="G43014">
        <v>4.1900410994443504</v>
      </c>
      <c r="H43014">
        <v>3.9567861259444199</v>
      </c>
      <c r="I43014">
        <v>0.84835750476776595</v>
      </c>
      <c r="J43014">
        <f t="shared" si="672"/>
        <v>0</v>
      </c>
    </row>
    <row r="43015" spans="1:10" x14ac:dyDescent="0.25">
      <c r="A43015">
        <v>180</v>
      </c>
      <c r="B43015" s="1">
        <v>43921</v>
      </c>
      <c r="C43015">
        <v>57999</v>
      </c>
      <c r="D43015" s="11" t="s">
        <v>686</v>
      </c>
      <c r="E43015">
        <v>33.037193941024</v>
      </c>
      <c r="F43015">
        <v>5.5330260311904205</v>
      </c>
      <c r="G43015">
        <v>4.6780346605722807</v>
      </c>
      <c r="H43015">
        <v>4.2297707809225296</v>
      </c>
      <c r="I43015">
        <v>0.91956963579727202</v>
      </c>
      <c r="J43015">
        <f t="shared" si="672"/>
        <v>0</v>
      </c>
    </row>
    <row r="43016" spans="1:10" x14ac:dyDescent="0.25">
      <c r="A43016">
        <v>180</v>
      </c>
      <c r="B43016" s="1">
        <v>43922</v>
      </c>
      <c r="C43016">
        <v>58000</v>
      </c>
      <c r="D43016" s="11" t="s">
        <v>686</v>
      </c>
      <c r="E43016">
        <v>36.537674162744104</v>
      </c>
      <c r="F43016">
        <v>6.14899859148613</v>
      </c>
      <c r="G43016">
        <v>5.1822126538016109</v>
      </c>
      <c r="H43016">
        <v>4.4853855063431602</v>
      </c>
      <c r="I43016">
        <v>0.98836517764159992</v>
      </c>
      <c r="J43016">
        <f t="shared" si="672"/>
        <v>0</v>
      </c>
    </row>
    <row r="43017" spans="1:10" x14ac:dyDescent="0.25">
      <c r="A43017">
        <v>180</v>
      </c>
      <c r="B43017" s="1">
        <v>43923</v>
      </c>
      <c r="C43017">
        <v>58001</v>
      </c>
      <c r="D43017" s="11" t="s">
        <v>686</v>
      </c>
      <c r="E43017">
        <v>40.108125270930707</v>
      </c>
      <c r="F43017">
        <v>6.7814359379449201</v>
      </c>
      <c r="G43017">
        <v>5.6969970203081699</v>
      </c>
      <c r="H43017">
        <v>4.7210992731025998</v>
      </c>
      <c r="I43017">
        <v>1.0537776083656198</v>
      </c>
      <c r="J43017">
        <f t="shared" si="672"/>
        <v>0</v>
      </c>
    </row>
    <row r="43018" spans="1:10" x14ac:dyDescent="0.25">
      <c r="A43018">
        <v>180</v>
      </c>
      <c r="B43018" s="1">
        <v>43924</v>
      </c>
      <c r="C43018">
        <v>58002</v>
      </c>
      <c r="D43018" s="11" t="s">
        <v>686</v>
      </c>
      <c r="E43018">
        <v>43.709012121737004</v>
      </c>
      <c r="F43018">
        <v>7.4232740943595896</v>
      </c>
      <c r="G43018">
        <v>6.2165447418236397</v>
      </c>
      <c r="H43018">
        <v>4.9355630008774298</v>
      </c>
      <c r="I43018">
        <v>1.1150305236140101</v>
      </c>
      <c r="J43018">
        <f t="shared" si="672"/>
        <v>0</v>
      </c>
    </row>
    <row r="43019" spans="1:10" x14ac:dyDescent="0.25">
      <c r="A43019">
        <v>180</v>
      </c>
      <c r="B43019" s="1">
        <v>43925</v>
      </c>
      <c r="C43019">
        <v>58003</v>
      </c>
      <c r="D43019" s="11" t="s">
        <v>686</v>
      </c>
      <c r="E43019">
        <v>47.300722984697892</v>
      </c>
      <c r="F43019">
        <v>8.0672557331884409</v>
      </c>
      <c r="G43019">
        <v>6.7349965390492406</v>
      </c>
      <c r="H43019">
        <v>5.1285724451521393</v>
      </c>
      <c r="I43019">
        <v>1.1715824218968602</v>
      </c>
      <c r="J43019">
        <f t="shared" si="672"/>
        <v>0</v>
      </c>
    </row>
    <row r="43020" spans="1:10" x14ac:dyDescent="0.25">
      <c r="A43020">
        <v>180</v>
      </c>
      <c r="B43020" s="1">
        <v>43926</v>
      </c>
      <c r="C43020">
        <v>58004</v>
      </c>
      <c r="D43020" s="11" t="s">
        <v>686</v>
      </c>
      <c r="E43020">
        <v>50.845196694536199</v>
      </c>
      <c r="F43020">
        <v>8.7062463216074502</v>
      </c>
      <c r="G43020">
        <v>7.2467364111303905</v>
      </c>
      <c r="H43020">
        <v>5.3010081354271295</v>
      </c>
      <c r="I43020">
        <v>1.22316062698766</v>
      </c>
      <c r="J43020">
        <f t="shared" si="672"/>
        <v>0</v>
      </c>
    </row>
    <row r="43021" spans="1:10" x14ac:dyDescent="0.25">
      <c r="A43021">
        <v>180</v>
      </c>
      <c r="B43021" s="1">
        <v>43927</v>
      </c>
      <c r="C43021">
        <v>58005</v>
      </c>
      <c r="D43021" s="11" t="s">
        <v>686</v>
      </c>
      <c r="E43021">
        <v>54.307524910773104</v>
      </c>
      <c r="F43021">
        <v>9.3335410763795608</v>
      </c>
      <c r="G43021">
        <v>7.7466340153636697</v>
      </c>
      <c r="H43021">
        <v>5.4547416705708489</v>
      </c>
      <c r="I43021">
        <v>1.26976410281107</v>
      </c>
      <c r="J43021">
        <f t="shared" si="672"/>
        <v>0</v>
      </c>
    </row>
    <row r="43022" spans="1:10" x14ac:dyDescent="0.25">
      <c r="A43022">
        <v>180</v>
      </c>
      <c r="B43022" s="1">
        <v>43928</v>
      </c>
      <c r="C43022">
        <v>58006</v>
      </c>
      <c r="D43022" s="11" t="s">
        <v>686</v>
      </c>
      <c r="E43022">
        <v>57.6572473768341</v>
      </c>
      <c r="F43022">
        <v>9.943120767208919</v>
      </c>
      <c r="G43022">
        <v>8.2302314581005387</v>
      </c>
      <c r="H43022">
        <v>5.5923076395944404</v>
      </c>
      <c r="I43022">
        <v>1.3116243642660901</v>
      </c>
      <c r="J43022">
        <f t="shared" si="672"/>
        <v>0</v>
      </c>
    </row>
    <row r="43023" spans="1:10" x14ac:dyDescent="0.25">
      <c r="A43023">
        <v>180</v>
      </c>
      <c r="B43023" s="1">
        <v>43929</v>
      </c>
      <c r="C43023">
        <v>58007</v>
      </c>
      <c r="D43023" s="11" t="s">
        <v>686</v>
      </c>
      <c r="E43023">
        <v>60.869452887566794</v>
      </c>
      <c r="F43023">
        <v>10.5298690619958</v>
      </c>
      <c r="G43023">
        <v>8.6938897043676899</v>
      </c>
      <c r="H43023">
        <v>5.7167357807944406</v>
      </c>
      <c r="I43023">
        <v>1.3491795840085301</v>
      </c>
      <c r="J43023">
        <f t="shared" si="672"/>
        <v>0</v>
      </c>
    </row>
    <row r="43024" spans="1:10" x14ac:dyDescent="0.25">
      <c r="A43024">
        <v>180</v>
      </c>
      <c r="B43024" s="1">
        <v>43930</v>
      </c>
      <c r="C43024">
        <v>58008</v>
      </c>
      <c r="D43024" s="11" t="s">
        <v>686</v>
      </c>
      <c r="E43024">
        <v>63.925712960135002</v>
      </c>
      <c r="F43024">
        <v>11.0897657921121</v>
      </c>
      <c r="G43024">
        <v>9.1349122988838101</v>
      </c>
      <c r="H43024">
        <v>5.8314569770757902</v>
      </c>
      <c r="I43024">
        <v>1.38305146869824</v>
      </c>
      <c r="J43024">
        <f t="shared" si="672"/>
        <v>0</v>
      </c>
    </row>
    <row r="43025" spans="1:10" x14ac:dyDescent="0.25">
      <c r="A43025">
        <v>180</v>
      </c>
      <c r="B43025" s="1">
        <v>43931</v>
      </c>
      <c r="C43025">
        <v>58009</v>
      </c>
      <c r="D43025" s="11" t="s">
        <v>686</v>
      </c>
      <c r="E43025">
        <v>66.814886878463795</v>
      </c>
      <c r="F43025">
        <v>11.620031472671599</v>
      </c>
      <c r="G43025">
        <v>9.5516331135044101</v>
      </c>
      <c r="H43025">
        <v>5.9402807506602411</v>
      </c>
      <c r="I43025">
        <v>1.4139958522834399</v>
      </c>
      <c r="J43025">
        <f t="shared" si="672"/>
        <v>0</v>
      </c>
    </row>
    <row r="43026" spans="1:10" x14ac:dyDescent="0.25">
      <c r="A43026">
        <v>180</v>
      </c>
      <c r="B43026" s="1">
        <v>43932</v>
      </c>
      <c r="C43026">
        <v>58010</v>
      </c>
      <c r="D43026" s="11" t="s">
        <v>686</v>
      </c>
      <c r="E43026">
        <v>69.533689867391004</v>
      </c>
      <c r="F43026">
        <v>12.1192283849619</v>
      </c>
      <c r="G43026">
        <v>9.9434708682393005</v>
      </c>
      <c r="H43026">
        <v>6.0473035052724198</v>
      </c>
      <c r="I43026">
        <v>1.4428691623568999</v>
      </c>
      <c r="J43026">
        <f t="shared" si="672"/>
        <v>0</v>
      </c>
    </row>
    <row r="43027" spans="1:10" x14ac:dyDescent="0.25">
      <c r="A43027">
        <v>180</v>
      </c>
      <c r="B43027" s="1">
        <v>43933</v>
      </c>
      <c r="C43027">
        <v>58011</v>
      </c>
      <c r="D43027" s="11" t="s">
        <v>686</v>
      </c>
      <c r="E43027">
        <v>72.0869004272068</v>
      </c>
      <c r="F43027">
        <v>12.587315595027</v>
      </c>
      <c r="G43027">
        <v>10.3109472550898</v>
      </c>
      <c r="H43027">
        <v>6.1567367808531701</v>
      </c>
      <c r="I43027">
        <v>1.47059725315977</v>
      </c>
      <c r="J43027">
        <f t="shared" si="672"/>
        <v>0</v>
      </c>
    </row>
    <row r="43028" spans="1:10" x14ac:dyDescent="0.25">
      <c r="A43028">
        <v>180</v>
      </c>
      <c r="B43028" s="1">
        <v>43934</v>
      </c>
      <c r="C43028">
        <v>58012</v>
      </c>
      <c r="D43028" s="11" t="s">
        <v>686</v>
      </c>
      <c r="E43028">
        <v>74.487160656549506</v>
      </c>
      <c r="F43028">
        <v>13.0256761674703</v>
      </c>
      <c r="G43028">
        <v>10.655686505749001</v>
      </c>
      <c r="H43028">
        <v>6.2726625815752497</v>
      </c>
      <c r="I43028">
        <v>1.4981469964367802</v>
      </c>
      <c r="J43028">
        <f t="shared" si="672"/>
        <v>0</v>
      </c>
    </row>
    <row r="43029" spans="1:10" x14ac:dyDescent="0.25">
      <c r="A43029">
        <v>180</v>
      </c>
      <c r="B43029" s="1">
        <v>43935</v>
      </c>
      <c r="C43029">
        <v>58013</v>
      </c>
      <c r="D43029" s="11" t="s">
        <v>686</v>
      </c>
      <c r="E43029">
        <v>76.754196160606909</v>
      </c>
      <c r="F43029">
        <v>13.437069645709</v>
      </c>
      <c r="G43029">
        <v>10.980353978331499</v>
      </c>
      <c r="H43029">
        <v>6.3986651140101207</v>
      </c>
      <c r="I43029">
        <v>1.52647521369604</v>
      </c>
      <c r="J43029">
        <f t="shared" si="672"/>
        <v>0</v>
      </c>
    </row>
    <row r="43030" spans="1:10" x14ac:dyDescent="0.25">
      <c r="A43030">
        <v>180</v>
      </c>
      <c r="B43030" s="1">
        <v>43936</v>
      </c>
      <c r="C43030">
        <v>58014</v>
      </c>
      <c r="D43030" s="11" t="s">
        <v>686</v>
      </c>
      <c r="E43030">
        <v>78.913371942874903</v>
      </c>
      <c r="F43030">
        <v>13.825489269165001</v>
      </c>
      <c r="G43030">
        <v>11.2885156265415</v>
      </c>
      <c r="H43030">
        <v>6.5374283556501602</v>
      </c>
      <c r="I43030">
        <v>1.5564626111463502</v>
      </c>
      <c r="J43030">
        <f t="shared" si="672"/>
        <v>0</v>
      </c>
    </row>
    <row r="43031" spans="1:10" x14ac:dyDescent="0.25">
      <c r="A43031">
        <v>180</v>
      </c>
      <c r="B43031" s="1">
        <v>43937</v>
      </c>
      <c r="C43031">
        <v>58015</v>
      </c>
      <c r="D43031" s="11" t="s">
        <v>686</v>
      </c>
      <c r="E43031">
        <v>80.994538106667704</v>
      </c>
      <c r="F43031">
        <v>14.195997066511</v>
      </c>
      <c r="G43031">
        <v>11.584495225174802</v>
      </c>
      <c r="H43031">
        <v>6.6912586307282309</v>
      </c>
      <c r="I43031">
        <v>1.5889324383532899</v>
      </c>
      <c r="J43031">
        <f t="shared" si="672"/>
        <v>0</v>
      </c>
    </row>
    <row r="43032" spans="1:10" x14ac:dyDescent="0.25">
      <c r="A43032">
        <v>180</v>
      </c>
      <c r="B43032" s="1">
        <v>43938</v>
      </c>
      <c r="C43032">
        <v>58016</v>
      </c>
      <c r="D43032" s="11" t="s">
        <v>686</v>
      </c>
      <c r="E43032">
        <v>83.030910167957913</v>
      </c>
      <c r="F43032">
        <v>14.5544796616645</v>
      </c>
      <c r="G43032">
        <v>11.8731780968445</v>
      </c>
      <c r="H43032">
        <v>6.8622083406896293</v>
      </c>
      <c r="I43032">
        <v>1.62461036284877</v>
      </c>
      <c r="J43032">
        <f t="shared" si="672"/>
        <v>0</v>
      </c>
    </row>
    <row r="43033" spans="1:10" x14ac:dyDescent="0.25">
      <c r="A43033">
        <v>180</v>
      </c>
      <c r="B43033" s="1">
        <v>43939</v>
      </c>
      <c r="C43033">
        <v>58017</v>
      </c>
      <c r="D43033" s="11" t="s">
        <v>686</v>
      </c>
      <c r="E43033">
        <v>85.057755286979585</v>
      </c>
      <c r="F43033">
        <v>14.9073034311469</v>
      </c>
      <c r="G43033">
        <v>12.159739064377</v>
      </c>
      <c r="H43033">
        <v>7.05187718023139</v>
      </c>
      <c r="I43033">
        <v>1.6640462506984099</v>
      </c>
      <c r="J43033">
        <f t="shared" si="672"/>
        <v>0</v>
      </c>
    </row>
    <row r="43034" spans="1:10" x14ac:dyDescent="0.25">
      <c r="A43034">
        <v>180</v>
      </c>
      <c r="B43034" s="1">
        <v>43940</v>
      </c>
      <c r="C43034">
        <v>58018</v>
      </c>
      <c r="D43034" s="11" t="s">
        <v>686</v>
      </c>
      <c r="E43034">
        <v>87.111304196110098</v>
      </c>
      <c r="F43034">
        <v>15.261077367699199</v>
      </c>
      <c r="G43034">
        <v>12.449462211387401</v>
      </c>
      <c r="H43034">
        <v>7.2616062666487595</v>
      </c>
      <c r="I43034">
        <v>1.7077091518067899</v>
      </c>
      <c r="J43034">
        <f t="shared" si="672"/>
        <v>0</v>
      </c>
    </row>
    <row r="43035" spans="1:10" x14ac:dyDescent="0.25">
      <c r="A43035">
        <v>180</v>
      </c>
      <c r="B43035" s="1">
        <v>43941</v>
      </c>
      <c r="C43035">
        <v>58019</v>
      </c>
      <c r="D43035" s="11" t="s">
        <v>686</v>
      </c>
      <c r="E43035">
        <v>89.227691716333297</v>
      </c>
      <c r="F43035">
        <v>15.6224731385258</v>
      </c>
      <c r="G43035">
        <v>12.7476119696368</v>
      </c>
      <c r="H43035">
        <v>7.4924413179177902</v>
      </c>
      <c r="I43035">
        <v>1.7560012702311201</v>
      </c>
      <c r="J43035">
        <f t="shared" si="672"/>
        <v>0</v>
      </c>
    </row>
    <row r="43036" spans="1:10" x14ac:dyDescent="0.25">
      <c r="A43036">
        <v>180</v>
      </c>
      <c r="B43036" s="1">
        <v>43942</v>
      </c>
      <c r="C43036">
        <v>58020</v>
      </c>
      <c r="D43036" s="11" t="s">
        <v>686</v>
      </c>
      <c r="E43036">
        <v>91.441786255974719</v>
      </c>
      <c r="F43036">
        <v>15.9980305193733</v>
      </c>
      <c r="G43036">
        <v>13.0592946430477</v>
      </c>
      <c r="H43036">
        <v>7.7447815995129092</v>
      </c>
      <c r="I43036">
        <v>1.8091933054021601</v>
      </c>
      <c r="J43036">
        <f t="shared" si="672"/>
        <v>0</v>
      </c>
    </row>
    <row r="43037" spans="1:10" x14ac:dyDescent="0.25">
      <c r="A43037">
        <v>180</v>
      </c>
      <c r="B43037" s="1">
        <v>43943</v>
      </c>
      <c r="C43037">
        <v>58021</v>
      </c>
      <c r="D43037" s="11" t="s">
        <v>686</v>
      </c>
      <c r="E43037">
        <v>93.785986711924096</v>
      </c>
      <c r="F43037">
        <v>16.393943656141101</v>
      </c>
      <c r="G43037">
        <v>13.389290258574199</v>
      </c>
      <c r="H43037">
        <v>8.0183147301116495</v>
      </c>
      <c r="I43037">
        <v>1.8674456073513701</v>
      </c>
      <c r="J43037">
        <f t="shared" si="672"/>
        <v>0</v>
      </c>
    </row>
    <row r="43038" spans="1:10" x14ac:dyDescent="0.25">
      <c r="A43038">
        <v>180</v>
      </c>
      <c r="B43038" s="1">
        <v>43944</v>
      </c>
      <c r="C43038">
        <v>58022</v>
      </c>
      <c r="D43038" s="11" t="s">
        <v>686</v>
      </c>
      <c r="E43038">
        <v>96.289310918826288</v>
      </c>
      <c r="F43038">
        <v>16.815901704394697</v>
      </c>
      <c r="G43038">
        <v>13.741928169406199</v>
      </c>
      <c r="H43038">
        <v>8.3122625825397005</v>
      </c>
      <c r="I43038">
        <v>1.9308281968179499</v>
      </c>
      <c r="J43038">
        <f t="shared" si="672"/>
        <v>0</v>
      </c>
    </row>
    <row r="43039" spans="1:10" x14ac:dyDescent="0.25">
      <c r="A43039">
        <v>180</v>
      </c>
      <c r="B43039" s="1">
        <v>43945</v>
      </c>
      <c r="C43039">
        <v>58023</v>
      </c>
      <c r="D43039" s="11" t="s">
        <v>686</v>
      </c>
      <c r="E43039">
        <v>98.97646478064631</v>
      </c>
      <c r="F43039">
        <v>17.2689172416177</v>
      </c>
      <c r="G43039">
        <v>14.120957114814802</v>
      </c>
      <c r="H43039">
        <v>8.6253192235512195</v>
      </c>
      <c r="I43039">
        <v>1.9992639904318799</v>
      </c>
      <c r="J43039">
        <f t="shared" si="672"/>
        <v>0</v>
      </c>
    </row>
    <row r="43040" spans="1:10" x14ac:dyDescent="0.25">
      <c r="A43040">
        <v>180</v>
      </c>
      <c r="B43040" s="1">
        <v>43946</v>
      </c>
      <c r="C43040">
        <v>58024</v>
      </c>
      <c r="D43040" s="11" t="s">
        <v>686</v>
      </c>
      <c r="E43040">
        <v>101.867005132255</v>
      </c>
      <c r="F43040">
        <v>17.757142535903998</v>
      </c>
      <c r="G43040">
        <v>14.5294020853843</v>
      </c>
      <c r="H43040">
        <v>8.9556868557642311</v>
      </c>
      <c r="I43040">
        <v>2.0725231418103798</v>
      </c>
      <c r="J43040">
        <f t="shared" si="672"/>
        <v>0</v>
      </c>
    </row>
    <row r="43041" spans="1:10" x14ac:dyDescent="0.25">
      <c r="A43041">
        <v>180</v>
      </c>
      <c r="B43041" s="1">
        <v>43947</v>
      </c>
      <c r="C43041">
        <v>58025</v>
      </c>
      <c r="D43041" s="11" t="s">
        <v>686</v>
      </c>
      <c r="E43041">
        <v>104.974662237389</v>
      </c>
      <c r="F43041">
        <v>18.283729465015799</v>
      </c>
      <c r="G43041">
        <v>14.969455046689902</v>
      </c>
      <c r="H43041">
        <v>9.3010887950607106</v>
      </c>
      <c r="I43041">
        <v>2.1502596723432101</v>
      </c>
      <c r="J43041">
        <f t="shared" si="672"/>
        <v>0</v>
      </c>
    </row>
    <row r="43042" spans="1:10" x14ac:dyDescent="0.25">
      <c r="A43042">
        <v>180</v>
      </c>
      <c r="B43042" s="1">
        <v>43948</v>
      </c>
      <c r="C43042">
        <v>58026</v>
      </c>
      <c r="D43042" s="11" t="s">
        <v>686</v>
      </c>
      <c r="E43042">
        <v>108.30702858943899</v>
      </c>
      <c r="F43042">
        <v>18.850739982735</v>
      </c>
      <c r="G43042">
        <v>15.4424151268505</v>
      </c>
      <c r="H43042">
        <v>9.6588681820609992</v>
      </c>
      <c r="I43042">
        <v>2.2320127216641699</v>
      </c>
      <c r="J43042">
        <f t="shared" si="672"/>
        <v>0</v>
      </c>
    </row>
    <row r="43043" spans="1:10" x14ac:dyDescent="0.25">
      <c r="A43043">
        <v>180</v>
      </c>
      <c r="B43043" s="1">
        <v>43949</v>
      </c>
      <c r="C43043">
        <v>58027</v>
      </c>
      <c r="D43043" s="11" t="s">
        <v>686</v>
      </c>
      <c r="E43043">
        <v>111.86581038106002</v>
      </c>
      <c r="F43043">
        <v>19.45911928068</v>
      </c>
      <c r="G43043">
        <v>15.9486839227595</v>
      </c>
      <c r="H43043">
        <v>10.0262423447233</v>
      </c>
      <c r="I43043">
        <v>2.3172378826673703</v>
      </c>
      <c r="J43043">
        <f t="shared" si="672"/>
        <v>0</v>
      </c>
    </row>
    <row r="43044" spans="1:10" x14ac:dyDescent="0.25">
      <c r="A43044">
        <v>180</v>
      </c>
      <c r="B43044" s="1">
        <v>43950</v>
      </c>
      <c r="C43044">
        <v>58028</v>
      </c>
      <c r="D43044" s="11" t="s">
        <v>686</v>
      </c>
      <c r="E43044">
        <v>115.64725478215701</v>
      </c>
      <c r="F43044">
        <v>20.108668726648702</v>
      </c>
      <c r="G43044">
        <v>16.487751183351101</v>
      </c>
      <c r="H43044">
        <v>10.4001871641597</v>
      </c>
      <c r="I43044">
        <v>2.4052971644590198</v>
      </c>
      <c r="J43044">
        <f t="shared" si="672"/>
        <v>0</v>
      </c>
    </row>
    <row r="43045" spans="1:10" x14ac:dyDescent="0.25">
      <c r="A43045">
        <v>180</v>
      </c>
      <c r="B43045" s="1">
        <v>43951</v>
      </c>
      <c r="C43045">
        <v>58029</v>
      </c>
      <c r="D43045" s="11" t="s">
        <v>686</v>
      </c>
      <c r="E43045">
        <v>119.642367808904</v>
      </c>
      <c r="F43045">
        <v>20.798110201129102</v>
      </c>
      <c r="G43045">
        <v>17.058254855045401</v>
      </c>
      <c r="H43045">
        <v>10.777611839393899</v>
      </c>
      <c r="I43045">
        <v>2.4954911456716697</v>
      </c>
      <c r="J43045">
        <f t="shared" si="672"/>
        <v>0</v>
      </c>
    </row>
    <row r="43046" spans="1:10" x14ac:dyDescent="0.25">
      <c r="A43046">
        <v>180</v>
      </c>
      <c r="B43046" s="1">
        <v>43952</v>
      </c>
      <c r="C43046">
        <v>58030</v>
      </c>
      <c r="D43046" s="11" t="s">
        <v>686</v>
      </c>
      <c r="E43046">
        <v>123.837293881628</v>
      </c>
      <c r="F43046">
        <v>21.525266267209897</v>
      </c>
      <c r="G43046">
        <v>17.658132999620001</v>
      </c>
      <c r="H43046">
        <v>11.1556043424654</v>
      </c>
      <c r="I43046">
        <v>2.5871207437495096</v>
      </c>
      <c r="J43046">
        <f t="shared" si="672"/>
        <v>0</v>
      </c>
    </row>
    <row r="43047" spans="1:10" x14ac:dyDescent="0.25">
      <c r="A43047">
        <v>180</v>
      </c>
      <c r="B43047" s="1">
        <v>43953</v>
      </c>
      <c r="C43047">
        <v>58031</v>
      </c>
      <c r="D43047" s="11" t="s">
        <v>686</v>
      </c>
      <c r="E43047">
        <v>128.21387500153</v>
      </c>
      <c r="F43047">
        <v>22.287148069497103</v>
      </c>
      <c r="G43047">
        <v>18.284706724082302</v>
      </c>
      <c r="H43047">
        <v>11.531437926367699</v>
      </c>
      <c r="I43047">
        <v>2.6794712871625399</v>
      </c>
      <c r="J43047">
        <f t="shared" si="672"/>
        <v>0</v>
      </c>
    </row>
    <row r="43048" spans="1:10" x14ac:dyDescent="0.25">
      <c r="A43048">
        <v>180</v>
      </c>
      <c r="B43048" s="1">
        <v>43954</v>
      </c>
      <c r="C43048">
        <v>58032</v>
      </c>
      <c r="D43048" s="11" t="s">
        <v>686</v>
      </c>
      <c r="E43048">
        <v>132.75002801181199</v>
      </c>
      <c r="F43048">
        <v>23.080034164850503</v>
      </c>
      <c r="G43048">
        <v>18.934752180544102</v>
      </c>
      <c r="H43048">
        <v>11.902510536291098</v>
      </c>
      <c r="I43048">
        <v>2.7718313650944899</v>
      </c>
      <c r="J43048">
        <f t="shared" si="672"/>
        <v>0</v>
      </c>
    </row>
    <row r="43049" spans="1:10" x14ac:dyDescent="0.25">
      <c r="A43049">
        <v>180</v>
      </c>
      <c r="B43049" s="1">
        <v>43955</v>
      </c>
      <c r="C43049">
        <v>58033</v>
      </c>
      <c r="D43049" s="11" t="s">
        <v>686</v>
      </c>
      <c r="E43049">
        <v>137.420431350245</v>
      </c>
      <c r="F43049">
        <v>23.8996131887613</v>
      </c>
      <c r="G43049">
        <v>19.604620195133801</v>
      </c>
      <c r="H43049">
        <v>12.266599871444301</v>
      </c>
      <c r="I43049">
        <v>2.8635543068081302</v>
      </c>
      <c r="J43049">
        <f t="shared" si="672"/>
        <v>0</v>
      </c>
    </row>
    <row r="43050" spans="1:10" x14ac:dyDescent="0.25">
      <c r="A43050">
        <v>180</v>
      </c>
      <c r="B43050" s="1">
        <v>43956</v>
      </c>
      <c r="C43050">
        <v>58034</v>
      </c>
      <c r="D43050" s="11" t="s">
        <v>686</v>
      </c>
      <c r="E43050">
        <v>142.197646872375</v>
      </c>
      <c r="F43050">
        <v>24.741121871661502</v>
      </c>
      <c r="G43050">
        <v>20.290358091591198</v>
      </c>
      <c r="H43050">
        <v>12.6219642545874</v>
      </c>
      <c r="I43050">
        <v>2.9540694961042702</v>
      </c>
      <c r="J43050">
        <f t="shared" si="672"/>
        <v>0</v>
      </c>
    </row>
    <row r="43051" spans="1:10" x14ac:dyDescent="0.25">
      <c r="A43051">
        <v>180</v>
      </c>
      <c r="B43051" s="1">
        <v>43957</v>
      </c>
      <c r="C43051">
        <v>58035</v>
      </c>
      <c r="D43051" s="11" t="s">
        <v>686</v>
      </c>
      <c r="E43051">
        <v>147.053238002017</v>
      </c>
      <c r="F43051">
        <v>25.599465795193701</v>
      </c>
      <c r="G43051">
        <v>20.987815121878</v>
      </c>
      <c r="H43051">
        <v>12.967382824243801</v>
      </c>
      <c r="I43051">
        <v>3.0428778108625298</v>
      </c>
      <c r="J43051">
        <f t="shared" si="672"/>
        <v>0</v>
      </c>
    </row>
    <row r="43052" spans="1:10" x14ac:dyDescent="0.25">
      <c r="A43052">
        <v>180</v>
      </c>
      <c r="B43052" s="1">
        <v>43958</v>
      </c>
      <c r="C43052">
        <v>58036</v>
      </c>
      <c r="D43052" s="11" t="s">
        <v>686</v>
      </c>
      <c r="E43052">
        <v>151.95892353266601</v>
      </c>
      <c r="F43052">
        <v>26.4694290523395</v>
      </c>
      <c r="G43052">
        <v>21.692814688531104</v>
      </c>
      <c r="H43052">
        <v>13.302419504984801</v>
      </c>
      <c r="I43052">
        <v>3.1296153980608898</v>
      </c>
      <c r="J43052">
        <f t="shared" si="672"/>
        <v>0</v>
      </c>
    </row>
    <row r="43053" spans="1:10" x14ac:dyDescent="0.25">
      <c r="A43053">
        <v>180</v>
      </c>
      <c r="B43053" s="1">
        <v>43959</v>
      </c>
      <c r="C43053">
        <v>58037</v>
      </c>
      <c r="D43053" s="11" t="s">
        <v>686</v>
      </c>
      <c r="E43053">
        <v>156.88772647387401</v>
      </c>
      <c r="F43053">
        <v>27.345898883897199</v>
      </c>
      <c r="G43053">
        <v>22.401335485071801</v>
      </c>
      <c r="H43053">
        <v>13.627343423844099</v>
      </c>
      <c r="I43053">
        <v>3.2140599622089798</v>
      </c>
      <c r="J43053">
        <f t="shared" si="672"/>
        <v>0</v>
      </c>
    </row>
    <row r="43054" spans="1:10" x14ac:dyDescent="0.25">
      <c r="A43054">
        <v>180</v>
      </c>
      <c r="B43054" s="1">
        <v>43960</v>
      </c>
      <c r="C43054">
        <v>58038</v>
      </c>
      <c r="D43054" s="11" t="s">
        <v>686</v>
      </c>
      <c r="E43054">
        <v>161.81509919811899</v>
      </c>
      <c r="F43054">
        <v>28.224069597890395</v>
      </c>
      <c r="G43054">
        <v>23.109679423954301</v>
      </c>
      <c r="H43054">
        <v>13.943153924268501</v>
      </c>
      <c r="I43054">
        <v>3.29613910847304</v>
      </c>
      <c r="J43054">
        <f t="shared" si="672"/>
        <v>0</v>
      </c>
    </row>
    <row r="43055" spans="1:10" x14ac:dyDescent="0.25">
      <c r="A43055">
        <v>180</v>
      </c>
      <c r="B43055" s="1">
        <v>43961</v>
      </c>
      <c r="C43055">
        <v>58039</v>
      </c>
      <c r="D43055" s="11" t="s">
        <v>686</v>
      </c>
      <c r="E43055">
        <v>166.71994289718299</v>
      </c>
      <c r="F43055">
        <v>29.099659324741999</v>
      </c>
      <c r="G43055">
        <v>23.814640506125698</v>
      </c>
      <c r="H43055">
        <v>14.251505617684399</v>
      </c>
      <c r="I43055">
        <v>3.3759605187107797</v>
      </c>
      <c r="J43055">
        <f t="shared" si="672"/>
        <v>0</v>
      </c>
    </row>
    <row r="43056" spans="1:10" x14ac:dyDescent="0.25">
      <c r="A43056">
        <v>180</v>
      </c>
      <c r="B43056" s="1">
        <v>43962</v>
      </c>
      <c r="C43056">
        <v>58040</v>
      </c>
      <c r="D43056" s="11" t="s">
        <v>686</v>
      </c>
      <c r="E43056">
        <v>171.58539208414899</v>
      </c>
      <c r="F43056">
        <v>29.9690791690238</v>
      </c>
      <c r="G43056">
        <v>24.513630301732398</v>
      </c>
      <c r="H43056">
        <v>14.5545078058644</v>
      </c>
      <c r="I43056">
        <v>3.4537798873040404</v>
      </c>
      <c r="J43056">
        <f t="shared" si="672"/>
        <v>0</v>
      </c>
    </row>
    <row r="43057" spans="1:10" x14ac:dyDescent="0.25">
      <c r="A43057">
        <v>180</v>
      </c>
      <c r="B43057" s="1">
        <v>43963</v>
      </c>
      <c r="C43057">
        <v>58041</v>
      </c>
      <c r="D43057" s="11" t="s">
        <v>686</v>
      </c>
      <c r="E43057">
        <v>176.399325524185</v>
      </c>
      <c r="F43057">
        <v>30.829590987749199</v>
      </c>
      <c r="G43057">
        <v>25.204791618254902</v>
      </c>
      <c r="H43057">
        <v>14.854637364863802</v>
      </c>
      <c r="I43057">
        <v>3.5299955465329398</v>
      </c>
      <c r="J43057">
        <f t="shared" si="672"/>
        <v>0</v>
      </c>
    </row>
    <row r="43058" spans="1:10" x14ac:dyDescent="0.25">
      <c r="A43058">
        <v>180</v>
      </c>
      <c r="B43058" s="1">
        <v>43964</v>
      </c>
      <c r="C43058">
        <v>58042</v>
      </c>
      <c r="D43058" s="11" t="s">
        <v>686</v>
      </c>
      <c r="E43058">
        <v>181.15501859601002</v>
      </c>
      <c r="F43058">
        <v>31.679425092619699</v>
      </c>
      <c r="G43058">
        <v>25.887078428007804</v>
      </c>
      <c r="H43058">
        <v>15.154855498898199</v>
      </c>
      <c r="I43058">
        <v>3.60514972386123</v>
      </c>
      <c r="J43058">
        <f t="shared" si="672"/>
        <v>0</v>
      </c>
    </row>
    <row r="43059" spans="1:10" x14ac:dyDescent="0.25">
      <c r="A43059">
        <v>180</v>
      </c>
      <c r="B43059" s="1">
        <v>43965</v>
      </c>
      <c r="C43059">
        <v>58043</v>
      </c>
      <c r="D43059" s="11" t="s">
        <v>686</v>
      </c>
      <c r="E43059">
        <v>185.85158604914699</v>
      </c>
      <c r="F43059">
        <v>32.517831065427401</v>
      </c>
      <c r="G43059">
        <v>26.560285505796298</v>
      </c>
      <c r="H43059">
        <v>15.4585127336619</v>
      </c>
      <c r="I43059">
        <v>3.6798899750952594</v>
      </c>
      <c r="J43059">
        <f t="shared" si="672"/>
        <v>0</v>
      </c>
    </row>
    <row r="43060" spans="1:10" x14ac:dyDescent="0.25">
      <c r="A43060">
        <v>180</v>
      </c>
      <c r="B43060" s="1">
        <v>43966</v>
      </c>
      <c r="C43060">
        <v>58044</v>
      </c>
      <c r="D43060" s="11" t="s">
        <v>686</v>
      </c>
      <c r="E43060">
        <v>190.49382282755698</v>
      </c>
      <c r="F43060">
        <v>33.345087978712499</v>
      </c>
      <c r="G43060">
        <v>27.225036431437999</v>
      </c>
      <c r="H43060">
        <v>15.768939680130201</v>
      </c>
      <c r="I43060">
        <v>3.7549145662804597</v>
      </c>
      <c r="J43060">
        <f t="shared" si="672"/>
        <v>0</v>
      </c>
    </row>
    <row r="43061" spans="1:10" x14ac:dyDescent="0.25">
      <c r="A43061">
        <v>180</v>
      </c>
      <c r="B43061" s="1">
        <v>43967</v>
      </c>
      <c r="C43061">
        <v>58045</v>
      </c>
      <c r="D43061" s="11" t="s">
        <v>686</v>
      </c>
      <c r="E43061">
        <v>195.09204300938597</v>
      </c>
      <c r="F43061">
        <v>34.162513711467</v>
      </c>
      <c r="G43061">
        <v>27.882772803666896</v>
      </c>
      <c r="H43061">
        <v>16.089444204641399</v>
      </c>
      <c r="I43061">
        <v>3.8309889407017796</v>
      </c>
      <c r="J43061">
        <f t="shared" si="672"/>
        <v>0</v>
      </c>
    </row>
    <row r="43062" spans="1:10" x14ac:dyDescent="0.25">
      <c r="A43062">
        <v>180</v>
      </c>
      <c r="B43062" s="1">
        <v>43968</v>
      </c>
      <c r="C43062">
        <v>58046</v>
      </c>
      <c r="D43062" s="11" t="s">
        <v>686</v>
      </c>
      <c r="E43062">
        <v>199.66190821961399</v>
      </c>
      <c r="F43062">
        <v>34.972439590025601</v>
      </c>
      <c r="G43062">
        <v>28.5357211998552</v>
      </c>
      <c r="H43062">
        <v>16.423248772068902</v>
      </c>
      <c r="I43062">
        <v>3.9089256342081202</v>
      </c>
      <c r="J43062">
        <f t="shared" si="672"/>
        <v>0</v>
      </c>
    </row>
    <row r="43063" spans="1:10" x14ac:dyDescent="0.25">
      <c r="A43063">
        <v>180</v>
      </c>
      <c r="B43063" s="1">
        <v>43969</v>
      </c>
      <c r="C43063">
        <v>58047</v>
      </c>
      <c r="D43063" s="11" t="s">
        <v>686</v>
      </c>
      <c r="E43063">
        <v>204.22370344729302</v>
      </c>
      <c r="F43063">
        <v>35.778100067448499</v>
      </c>
      <c r="G43063">
        <v>29.186790341286201</v>
      </c>
      <c r="H43063">
        <v>16.773157598828199</v>
      </c>
      <c r="I43063">
        <v>3.9894912828249502</v>
      </c>
      <c r="J43063">
        <f t="shared" si="672"/>
        <v>0</v>
      </c>
    </row>
    <row r="43064" spans="1:10" x14ac:dyDescent="0.25">
      <c r="A43064">
        <v>180</v>
      </c>
      <c r="B43064" s="1">
        <v>43970</v>
      </c>
      <c r="C43064">
        <v>58048</v>
      </c>
      <c r="D43064" s="11" t="s">
        <v>686</v>
      </c>
      <c r="E43064">
        <v>208.80126041505198</v>
      </c>
      <c r="F43064">
        <v>36.583489759002397</v>
      </c>
      <c r="G43064">
        <v>29.839433507384502</v>
      </c>
      <c r="H43064">
        <v>17.1412756335178</v>
      </c>
      <c r="I43064">
        <v>4.0733772972486602</v>
      </c>
      <c r="J43064">
        <f t="shared" si="672"/>
        <v>0</v>
      </c>
    </row>
    <row r="43065" spans="1:10" x14ac:dyDescent="0.25">
      <c r="A43065">
        <v>180</v>
      </c>
      <c r="B43065" s="1">
        <v>43971</v>
      </c>
      <c r="C43065">
        <v>58049</v>
      </c>
      <c r="D43065" s="11" t="s">
        <v>686</v>
      </c>
      <c r="E43065">
        <v>213.420984105174</v>
      </c>
      <c r="F43065">
        <v>37.393199958833002</v>
      </c>
      <c r="G43065">
        <v>30.497502022058001</v>
      </c>
      <c r="H43065">
        <v>17.529157308409999</v>
      </c>
      <c r="I43065">
        <v>4.1612061772332298</v>
      </c>
      <c r="J43065">
        <f t="shared" si="672"/>
        <v>0</v>
      </c>
    </row>
    <row r="43066" spans="1:10" x14ac:dyDescent="0.25">
      <c r="A43066">
        <v>180</v>
      </c>
      <c r="B43066" s="1">
        <v>43972</v>
      </c>
      <c r="C43066">
        <v>58050</v>
      </c>
      <c r="D43066" s="11" t="s">
        <v>686</v>
      </c>
      <c r="E43066">
        <v>218.110839527406</v>
      </c>
      <c r="F43066">
        <v>38.212250687712199</v>
      </c>
      <c r="G43066">
        <v>31.165110093839399</v>
      </c>
      <c r="H43066">
        <v>17.937958815128699</v>
      </c>
      <c r="I43066">
        <v>4.25349940700315</v>
      </c>
      <c r="J43066">
        <f t="shared" si="672"/>
        <v>0</v>
      </c>
    </row>
    <row r="43067" spans="1:10" x14ac:dyDescent="0.25">
      <c r="A43067">
        <v>180</v>
      </c>
      <c r="B43067" s="1">
        <v>43973</v>
      </c>
      <c r="C43067">
        <v>58051</v>
      </c>
      <c r="D43067" s="11" t="s">
        <v>686</v>
      </c>
      <c r="E43067">
        <v>222.899071671759</v>
      </c>
      <c r="F43067">
        <v>39.045843364117495</v>
      </c>
      <c r="G43067">
        <v>31.8464319977077</v>
      </c>
      <c r="H43067">
        <v>18.368111961798501</v>
      </c>
      <c r="I43067">
        <v>4.3506035563355203</v>
      </c>
      <c r="J43067">
        <f t="shared" si="672"/>
        <v>0</v>
      </c>
    </row>
    <row r="43068" spans="1:10" x14ac:dyDescent="0.25">
      <c r="A43068">
        <v>180</v>
      </c>
      <c r="B43068" s="1">
        <v>43974</v>
      </c>
      <c r="C43068">
        <v>58052</v>
      </c>
      <c r="D43068" s="11" t="s">
        <v>686</v>
      </c>
      <c r="E43068">
        <v>227.813096704998</v>
      </c>
      <c r="F43068">
        <v>39.899121389071297</v>
      </c>
      <c r="G43068">
        <v>32.545511374050101</v>
      </c>
      <c r="H43068">
        <v>18.819499121647301</v>
      </c>
      <c r="I43068">
        <v>4.4527296352682502</v>
      </c>
      <c r="J43068">
        <f t="shared" si="672"/>
        <v>0</v>
      </c>
    </row>
    <row r="43069" spans="1:10" x14ac:dyDescent="0.25">
      <c r="A43069">
        <v>180</v>
      </c>
      <c r="B43069" s="1">
        <v>43975</v>
      </c>
      <c r="C43069">
        <v>58053</v>
      </c>
      <c r="D43069" s="11" t="s">
        <v>686</v>
      </c>
      <c r="E43069">
        <v>232.87833173797799</v>
      </c>
      <c r="F43069">
        <v>40.776986372579294</v>
      </c>
      <c r="G43069">
        <v>33.2661177105985</v>
      </c>
      <c r="H43069">
        <v>19.2913376833272</v>
      </c>
      <c r="I43069">
        <v>4.5599630598735699</v>
      </c>
      <c r="J43069">
        <f t="shared" si="672"/>
        <v>0</v>
      </c>
    </row>
    <row r="43070" spans="1:10" x14ac:dyDescent="0.25">
      <c r="A43070">
        <v>180</v>
      </c>
      <c r="B43070" s="1">
        <v>43976</v>
      </c>
      <c r="C43070">
        <v>58054</v>
      </c>
      <c r="D43070" s="11" t="s">
        <v>686</v>
      </c>
      <c r="E43070">
        <v>238.11716429043202</v>
      </c>
      <c r="F43070">
        <v>41.6838902118985</v>
      </c>
      <c r="G43070">
        <v>34.011591486998498</v>
      </c>
      <c r="H43070">
        <v>19.782154160699299</v>
      </c>
      <c r="I43070">
        <v>4.6722141751412902</v>
      </c>
      <c r="J43070">
        <f t="shared" si="672"/>
        <v>0</v>
      </c>
    </row>
    <row r="43071" spans="1:10" x14ac:dyDescent="0.25">
      <c r="A43071">
        <v>180</v>
      </c>
      <c r="B43071" s="1">
        <v>43977</v>
      </c>
      <c r="C43071">
        <v>58055</v>
      </c>
      <c r="D43071" s="11" t="s">
        <v>686</v>
      </c>
      <c r="E43071">
        <v>243.548024964109</v>
      </c>
      <c r="F43071">
        <v>42.623653765249799</v>
      </c>
      <c r="G43071">
        <v>34.7847067981508</v>
      </c>
      <c r="H43071">
        <v>20.2898428310634</v>
      </c>
      <c r="I43071">
        <v>4.7892494005395996</v>
      </c>
      <c r="J43071">
        <f t="shared" si="672"/>
        <v>0</v>
      </c>
    </row>
    <row r="43072" spans="1:10" x14ac:dyDescent="0.25">
      <c r="A43072">
        <v>180</v>
      </c>
      <c r="B43072" s="1">
        <v>43978</v>
      </c>
      <c r="C43072">
        <v>58056</v>
      </c>
      <c r="D43072" s="11" t="s">
        <v>686</v>
      </c>
      <c r="E43072">
        <v>249.18398596118098</v>
      </c>
      <c r="F43072">
        <v>43.599247830586499</v>
      </c>
      <c r="G43072">
        <v>35.587493180641701</v>
      </c>
      <c r="H43072">
        <v>20.811333120456602</v>
      </c>
      <c r="I43072">
        <v>4.9106404157154904</v>
      </c>
      <c r="J43072">
        <f t="shared" si="672"/>
        <v>0</v>
      </c>
    </row>
    <row r="43073" spans="1:10" x14ac:dyDescent="0.25">
      <c r="A43073">
        <v>180</v>
      </c>
      <c r="B43073" s="1">
        <v>43979</v>
      </c>
      <c r="C43073">
        <v>58057</v>
      </c>
      <c r="D43073" s="11" t="s">
        <v>686</v>
      </c>
      <c r="E43073">
        <v>255.03150397762403</v>
      </c>
      <c r="F43073">
        <v>44.612619335764293</v>
      </c>
      <c r="G43073">
        <v>36.421100416951901</v>
      </c>
      <c r="H43073">
        <v>21.342617399792896</v>
      </c>
      <c r="I43073">
        <v>5.0357633048149903</v>
      </c>
      <c r="J43073">
        <f t="shared" si="672"/>
        <v>0</v>
      </c>
    </row>
    <row r="43074" spans="1:10" x14ac:dyDescent="0.25">
      <c r="A43074">
        <v>180</v>
      </c>
      <c r="B43074" s="1">
        <v>43980</v>
      </c>
      <c r="C43074">
        <v>58058</v>
      </c>
      <c r="D43074" s="11" t="s">
        <v>686</v>
      </c>
      <c r="E43074">
        <v>261.08976096540999</v>
      </c>
      <c r="F43074">
        <v>45.6645231962179</v>
      </c>
      <c r="G43074">
        <v>37.285671127330602</v>
      </c>
      <c r="H43074">
        <v>21.879062065052</v>
      </c>
      <c r="I43074">
        <v>5.1638389859323199</v>
      </c>
      <c r="J43074">
        <f t="shared" ref="J43074:J43137" si="673">_xlfn.IFNA(INDEX($O$2:$O$53,MATCH(D43074,$N$2:$N$53,0)),0)</f>
        <v>0</v>
      </c>
    </row>
    <row r="43075" spans="1:10" x14ac:dyDescent="0.25">
      <c r="A43075">
        <v>180</v>
      </c>
      <c r="B43075" s="1">
        <v>43981</v>
      </c>
      <c r="C43075">
        <v>58059</v>
      </c>
      <c r="D43075" s="11" t="s">
        <v>686</v>
      </c>
      <c r="E43075">
        <v>267.34994502377702</v>
      </c>
      <c r="F43075">
        <v>46.754323247280105</v>
      </c>
      <c r="G43075">
        <v>38.180191104659706</v>
      </c>
      <c r="H43075">
        <v>22.4153228851061</v>
      </c>
      <c r="I43075">
        <v>5.2938767579464505</v>
      </c>
      <c r="J43075">
        <f t="shared" si="673"/>
        <v>0</v>
      </c>
    </row>
    <row r="43076" spans="1:10" x14ac:dyDescent="0.25">
      <c r="A43076">
        <v>180</v>
      </c>
      <c r="B43076" s="1">
        <v>43982</v>
      </c>
      <c r="C43076">
        <v>58060</v>
      </c>
      <c r="D43076" s="11" t="s">
        <v>686</v>
      </c>
      <c r="E43076">
        <v>273.79460150344198</v>
      </c>
      <c r="F43076">
        <v>47.879857699831497</v>
      </c>
      <c r="G43076">
        <v>39.102388228959704</v>
      </c>
      <c r="H43076">
        <v>22.945336545027299</v>
      </c>
      <c r="I43076">
        <v>5.4246774199628405</v>
      </c>
      <c r="J43076">
        <f t="shared" si="673"/>
        <v>0</v>
      </c>
    </row>
    <row r="43077" spans="1:10" x14ac:dyDescent="0.25">
      <c r="A43077">
        <v>180</v>
      </c>
      <c r="B43077" s="1">
        <v>43983</v>
      </c>
      <c r="C43077">
        <v>58061</v>
      </c>
      <c r="D43077" s="11" t="s">
        <v>686</v>
      </c>
      <c r="E43077">
        <v>280.39747771203798</v>
      </c>
      <c r="F43077">
        <v>49.037367937114105</v>
      </c>
      <c r="G43077">
        <v>40.048683271079604</v>
      </c>
      <c r="H43077">
        <v>23.4625569584096</v>
      </c>
      <c r="I43077">
        <v>5.5549022406654798</v>
      </c>
      <c r="J43077">
        <f t="shared" si="673"/>
        <v>0</v>
      </c>
    </row>
    <row r="43078" spans="1:10" x14ac:dyDescent="0.25">
      <c r="A43078">
        <v>180</v>
      </c>
      <c r="B43078" s="1">
        <v>43984</v>
      </c>
      <c r="C43078">
        <v>58062</v>
      </c>
      <c r="D43078" s="11" t="s">
        <v>686</v>
      </c>
      <c r="E43078">
        <v>287.12391000242599</v>
      </c>
      <c r="F43078">
        <v>50.221490609015291</v>
      </c>
      <c r="G43078">
        <v>41.014204796285398</v>
      </c>
      <c r="H43078">
        <v>23.960268415521302</v>
      </c>
      <c r="I43078">
        <v>5.6830930334436003</v>
      </c>
      <c r="J43078">
        <f t="shared" si="673"/>
        <v>0</v>
      </c>
    </row>
    <row r="43079" spans="1:10" x14ac:dyDescent="0.25">
      <c r="A43079">
        <v>180</v>
      </c>
      <c r="B43079" s="1">
        <v>43985</v>
      </c>
      <c r="C43079">
        <v>58063</v>
      </c>
      <c r="D43079" s="11" t="s">
        <v>686</v>
      </c>
      <c r="E43079">
        <v>293.93151552518901</v>
      </c>
      <c r="F43079">
        <v>51.425335206030503</v>
      </c>
      <c r="G43079">
        <v>41.992877713211797</v>
      </c>
      <c r="H43079">
        <v>24.4319915638835</v>
      </c>
      <c r="I43079">
        <v>5.8077127214646103</v>
      </c>
      <c r="J43079">
        <f t="shared" si="673"/>
        <v>0</v>
      </c>
    </row>
    <row r="43080" spans="1:10" x14ac:dyDescent="0.25">
      <c r="A43080">
        <v>180</v>
      </c>
      <c r="B43080" s="1">
        <v>43986</v>
      </c>
      <c r="C43080">
        <v>58064</v>
      </c>
      <c r="D43080" s="11" t="s">
        <v>686</v>
      </c>
      <c r="E43080">
        <v>300.77073740668101</v>
      </c>
      <c r="F43080">
        <v>52.640597849809396</v>
      </c>
      <c r="G43080">
        <v>42.977529166251401</v>
      </c>
      <c r="H43080">
        <v>24.8714248554659</v>
      </c>
      <c r="I43080">
        <v>5.9271732310854004</v>
      </c>
      <c r="J43080">
        <f t="shared" si="673"/>
        <v>0</v>
      </c>
    </row>
    <row r="43081" spans="1:10" x14ac:dyDescent="0.25">
      <c r="A43081">
        <v>180</v>
      </c>
      <c r="B43081" s="1">
        <v>43987</v>
      </c>
      <c r="C43081">
        <v>58065</v>
      </c>
      <c r="D43081" s="11" t="s">
        <v>686</v>
      </c>
      <c r="E43081">
        <v>307.585631858429</v>
      </c>
      <c r="F43081">
        <v>53.857706058735602</v>
      </c>
      <c r="G43081">
        <v>43.960019405502997</v>
      </c>
      <c r="H43081">
        <v>25.272431593262702</v>
      </c>
      <c r="I43081">
        <v>6.0398791064346504</v>
      </c>
      <c r="J43081">
        <f t="shared" si="673"/>
        <v>0</v>
      </c>
    </row>
    <row r="43082" spans="1:10" x14ac:dyDescent="0.25">
      <c r="A43082">
        <v>180</v>
      </c>
      <c r="B43082" s="1">
        <v>43988</v>
      </c>
      <c r="C43082">
        <v>58066</v>
      </c>
      <c r="D43082" s="11" t="s">
        <v>686</v>
      </c>
      <c r="E43082">
        <v>314.31507982192102</v>
      </c>
      <c r="F43082">
        <v>55.066057039324399</v>
      </c>
      <c r="G43082">
        <v>44.931456926949799</v>
      </c>
      <c r="H43082">
        <v>25.629586436683102</v>
      </c>
      <c r="I43082">
        <v>6.1443420217968407</v>
      </c>
      <c r="J43082">
        <f t="shared" si="673"/>
        <v>0</v>
      </c>
    </row>
    <row r="43083" spans="1:10" x14ac:dyDescent="0.25">
      <c r="A43083">
        <v>180</v>
      </c>
      <c r="B43083" s="1">
        <v>43989</v>
      </c>
      <c r="C43083">
        <v>58067</v>
      </c>
      <c r="D43083" s="11" t="s">
        <v>686</v>
      </c>
      <c r="E43083">
        <v>320.89467505441598</v>
      </c>
      <c r="F43083">
        <v>56.2543283046328</v>
      </c>
      <c r="G43083">
        <v>45.882476177503797</v>
      </c>
      <c r="H43083">
        <v>25.938741312849604</v>
      </c>
      <c r="I43083">
        <v>6.2392306144086298</v>
      </c>
      <c r="J43083">
        <f t="shared" si="673"/>
        <v>0</v>
      </c>
    </row>
    <row r="43084" spans="1:10" x14ac:dyDescent="0.25">
      <c r="A43084">
        <v>180</v>
      </c>
      <c r="B43084" s="1">
        <v>43990</v>
      </c>
      <c r="C43084">
        <v>58068</v>
      </c>
      <c r="D43084" s="11" t="s">
        <v>686</v>
      </c>
      <c r="E43084">
        <v>327.25932770844298</v>
      </c>
      <c r="F43084">
        <v>57.4107998846982</v>
      </c>
      <c r="G43084">
        <v>46.803533707069704</v>
      </c>
      <c r="H43084">
        <v>26.197713290167197</v>
      </c>
      <c r="I43084">
        <v>6.3234394133140306</v>
      </c>
      <c r="J43084">
        <f t="shared" si="673"/>
        <v>0</v>
      </c>
    </row>
    <row r="43085" spans="1:10" x14ac:dyDescent="0.25">
      <c r="A43085">
        <v>180</v>
      </c>
      <c r="B43085" s="1">
        <v>43991</v>
      </c>
      <c r="C43085">
        <v>58069</v>
      </c>
      <c r="D43085" s="11" t="s">
        <v>686</v>
      </c>
      <c r="E43085">
        <v>333.34552276167398</v>
      </c>
      <c r="F43085">
        <v>58.523705310886704</v>
      </c>
      <c r="G43085">
        <v>47.685208941610604</v>
      </c>
      <c r="H43085">
        <v>26.406046745830398</v>
      </c>
      <c r="I43085">
        <v>6.3961428067945798</v>
      </c>
      <c r="J43085">
        <f t="shared" si="673"/>
        <v>0</v>
      </c>
    </row>
    <row r="43086" spans="1:10" x14ac:dyDescent="0.25">
      <c r="A43086">
        <v>180</v>
      </c>
      <c r="B43086" s="1">
        <v>43992</v>
      </c>
      <c r="C43086">
        <v>58070</v>
      </c>
      <c r="D43086" s="11" t="s">
        <v>686</v>
      </c>
      <c r="E43086">
        <v>339.09386411298499</v>
      </c>
      <c r="F43086">
        <v>59.581678803084294</v>
      </c>
      <c r="G43086">
        <v>48.518579569123496</v>
      </c>
      <c r="H43086">
        <v>26.565064219189701</v>
      </c>
      <c r="I43086">
        <v>6.45688150348274</v>
      </c>
      <c r="J43086">
        <f t="shared" si="673"/>
        <v>0</v>
      </c>
    </row>
    <row r="43087" spans="1:10" x14ac:dyDescent="0.25">
      <c r="A43087">
        <v>180</v>
      </c>
      <c r="B43087" s="1">
        <v>43993</v>
      </c>
      <c r="C43087">
        <v>58071</v>
      </c>
      <c r="D43087" s="11" t="s">
        <v>686</v>
      </c>
      <c r="E43087">
        <v>344.451849122125</v>
      </c>
      <c r="F43087">
        <v>60.574315022500002</v>
      </c>
      <c r="G43087">
        <v>49.295686535641899</v>
      </c>
      <c r="H43087">
        <v>26.6780696555292</v>
      </c>
      <c r="I43087">
        <v>6.5056821815705392</v>
      </c>
      <c r="J43087">
        <f t="shared" si="673"/>
        <v>0</v>
      </c>
    </row>
    <row r="43088" spans="1:10" x14ac:dyDescent="0.25">
      <c r="A43088">
        <v>180</v>
      </c>
      <c r="B43088" s="1">
        <v>43994</v>
      </c>
      <c r="C43088">
        <v>58072</v>
      </c>
      <c r="D43088" s="11" t="s">
        <v>686</v>
      </c>
      <c r="E43088">
        <v>349.37599659277902</v>
      </c>
      <c r="F43088">
        <v>61.492652147868995</v>
      </c>
      <c r="G43088">
        <v>50.009918906819294</v>
      </c>
      <c r="H43088">
        <v>26.750017617326897</v>
      </c>
      <c r="I43088">
        <v>6.5429893106000305</v>
      </c>
      <c r="J43088">
        <f t="shared" si="673"/>
        <v>0</v>
      </c>
    </row>
    <row r="43089" spans="1:10" x14ac:dyDescent="0.25">
      <c r="A43089">
        <v>180</v>
      </c>
      <c r="B43089" s="1">
        <v>43995</v>
      </c>
      <c r="C43089">
        <v>58073</v>
      </c>
      <c r="D43089" s="11" t="s">
        <v>686</v>
      </c>
      <c r="E43089">
        <v>353.83387888802298</v>
      </c>
      <c r="F43089">
        <v>62.329587880175104</v>
      </c>
      <c r="G43089">
        <v>50.656330816866294</v>
      </c>
      <c r="H43089">
        <v>26.787395278205398</v>
      </c>
      <c r="I43089">
        <v>6.5696603068423203</v>
      </c>
      <c r="J43089">
        <f t="shared" si="673"/>
        <v>0</v>
      </c>
    </row>
    <row r="43090" spans="1:10" x14ac:dyDescent="0.25">
      <c r="A43090">
        <v>180</v>
      </c>
      <c r="B43090" s="1">
        <v>43996</v>
      </c>
      <c r="C43090">
        <v>58074</v>
      </c>
      <c r="D43090" s="11" t="s">
        <v>686</v>
      </c>
      <c r="E43090">
        <v>357.80629363876898</v>
      </c>
      <c r="F43090">
        <v>63.080229792806904</v>
      </c>
      <c r="G43090">
        <v>51.231896696977699</v>
      </c>
      <c r="H43090">
        <v>26.798422715304199</v>
      </c>
      <c r="I43090">
        <v>6.58701531762771</v>
      </c>
      <c r="J43090">
        <f t="shared" si="673"/>
        <v>0</v>
      </c>
    </row>
    <row r="43091" spans="1:10" x14ac:dyDescent="0.25">
      <c r="A43091">
        <v>180</v>
      </c>
      <c r="B43091" s="1">
        <v>43997</v>
      </c>
      <c r="C43091">
        <v>58075</v>
      </c>
      <c r="D43091" s="11" t="s">
        <v>686</v>
      </c>
      <c r="E43091">
        <v>361.28871791729398</v>
      </c>
      <c r="F43091">
        <v>63.7421776599586</v>
      </c>
      <c r="G43091">
        <v>51.735707461489703</v>
      </c>
      <c r="H43091">
        <v>26.7924973907067</v>
      </c>
      <c r="I43091">
        <v>6.5967325740595308</v>
      </c>
      <c r="J43091">
        <f t="shared" si="673"/>
        <v>0</v>
      </c>
    </row>
    <row r="43092" spans="1:10" x14ac:dyDescent="0.25">
      <c r="A43092">
        <v>180</v>
      </c>
      <c r="B43092" s="1">
        <v>43998</v>
      </c>
      <c r="C43092">
        <v>58076</v>
      </c>
      <c r="D43092" s="11" t="s">
        <v>686</v>
      </c>
      <c r="E43092">
        <v>364.29241597966904</v>
      </c>
      <c r="F43092">
        <v>64.315769086274202</v>
      </c>
      <c r="G43092">
        <v>52.169133991827707</v>
      </c>
      <c r="H43092">
        <v>26.780041186779499</v>
      </c>
      <c r="I43092">
        <v>6.6008157116785098</v>
      </c>
      <c r="J43092">
        <f t="shared" si="673"/>
        <v>0</v>
      </c>
    </row>
    <row r="43093" spans="1:10" x14ac:dyDescent="0.25">
      <c r="A43093">
        <v>180</v>
      </c>
      <c r="B43093" s="1">
        <v>43999</v>
      </c>
      <c r="C43093">
        <v>58077</v>
      </c>
      <c r="D43093" s="11" t="s">
        <v>686</v>
      </c>
      <c r="E43093">
        <v>366.84479822260596</v>
      </c>
      <c r="F43093">
        <v>64.804256040090394</v>
      </c>
      <c r="G43093">
        <v>52.535922838123398</v>
      </c>
      <c r="H43093">
        <v>26.772082455238198</v>
      </c>
      <c r="I43093">
        <v>6.6015795085983804</v>
      </c>
      <c r="J43093">
        <f t="shared" si="673"/>
        <v>0</v>
      </c>
    </row>
    <row r="43094" spans="1:10" x14ac:dyDescent="0.25">
      <c r="A43094">
        <v>180</v>
      </c>
      <c r="B43094" s="1">
        <v>44000</v>
      </c>
      <c r="C43094">
        <v>58078</v>
      </c>
      <c r="D43094" s="11" t="s">
        <v>686</v>
      </c>
      <c r="E43094">
        <v>368.99010070898402</v>
      </c>
      <c r="F43094">
        <v>65.213920284438004</v>
      </c>
      <c r="G43094">
        <v>52.842262509042797</v>
      </c>
      <c r="H43094">
        <v>26.780543072732801</v>
      </c>
      <c r="I43094">
        <v>6.6015996898524403</v>
      </c>
      <c r="J43094">
        <f t="shared" si="673"/>
        <v>0</v>
      </c>
    </row>
    <row r="43095" spans="1:10" x14ac:dyDescent="0.25">
      <c r="A43095">
        <v>180</v>
      </c>
      <c r="B43095" s="1">
        <v>44001</v>
      </c>
      <c r="C43095">
        <v>58079</v>
      </c>
      <c r="D43095" s="11" t="s">
        <v>686</v>
      </c>
      <c r="E43095">
        <v>370.78940283952994</v>
      </c>
      <c r="F43095">
        <v>65.554049108819598</v>
      </c>
      <c r="G43095">
        <v>53.096730453672201</v>
      </c>
      <c r="H43095">
        <v>26.817542531504198</v>
      </c>
      <c r="I43095">
        <v>6.6036193565986707</v>
      </c>
      <c r="J43095">
        <f t="shared" si="673"/>
        <v>0</v>
      </c>
    </row>
    <row r="43096" spans="1:10" x14ac:dyDescent="0.25">
      <c r="A43096">
        <v>180</v>
      </c>
      <c r="B43096" s="1">
        <v>44002</v>
      </c>
      <c r="C43096">
        <v>58080</v>
      </c>
      <c r="D43096" s="11" t="s">
        <v>686</v>
      </c>
      <c r="E43096">
        <v>372.31983288017</v>
      </c>
      <c r="F43096">
        <v>65.836799662787698</v>
      </c>
      <c r="G43096">
        <v>53.310141756665203</v>
      </c>
      <c r="H43096">
        <v>26.895017015865999</v>
      </c>
      <c r="I43096">
        <v>6.6104497953771792</v>
      </c>
      <c r="J43096">
        <f t="shared" si="673"/>
        <v>0</v>
      </c>
    </row>
    <row r="43097" spans="1:10" x14ac:dyDescent="0.25">
      <c r="A43097">
        <v>180</v>
      </c>
      <c r="B43097" s="1">
        <v>44003</v>
      </c>
      <c r="C43097">
        <v>58081</v>
      </c>
      <c r="D43097" s="11" t="s">
        <v>686</v>
      </c>
      <c r="E43097">
        <v>373.67357643940699</v>
      </c>
      <c r="F43097">
        <v>66.077184733223902</v>
      </c>
      <c r="G43097">
        <v>53.495508332246708</v>
      </c>
      <c r="H43097">
        <v>27.024925549870602</v>
      </c>
      <c r="I43097">
        <v>6.6250328948966501</v>
      </c>
      <c r="J43097">
        <f t="shared" si="673"/>
        <v>0</v>
      </c>
    </row>
    <row r="43098" spans="1:10" x14ac:dyDescent="0.25">
      <c r="A43098">
        <v>180</v>
      </c>
      <c r="B43098" s="1">
        <v>44004</v>
      </c>
      <c r="C43098">
        <v>58082</v>
      </c>
      <c r="D43098" s="11" t="s">
        <v>686</v>
      </c>
      <c r="E43098">
        <v>374.95645770571406</v>
      </c>
      <c r="F43098">
        <v>66.292908315232296</v>
      </c>
      <c r="G43098">
        <v>53.667893237253999</v>
      </c>
      <c r="H43098">
        <v>27.219370315314304</v>
      </c>
      <c r="I43098">
        <v>6.6503536407105992</v>
      </c>
      <c r="J43098">
        <f t="shared" si="673"/>
        <v>0</v>
      </c>
    </row>
    <row r="43099" spans="1:10" x14ac:dyDescent="0.25">
      <c r="A43099">
        <v>180</v>
      </c>
      <c r="B43099" s="1">
        <v>44005</v>
      </c>
      <c r="C43099">
        <v>58083</v>
      </c>
      <c r="D43099" s="11" t="s">
        <v>686</v>
      </c>
      <c r="E43099">
        <v>376.28660831519602</v>
      </c>
      <c r="F43099">
        <v>66.50410043535129</v>
      </c>
      <c r="G43099">
        <v>53.844198778653706</v>
      </c>
      <c r="H43099">
        <v>27.4905203232452</v>
      </c>
      <c r="I43099">
        <v>6.6893775846447694</v>
      </c>
      <c r="J43099">
        <f t="shared" si="673"/>
        <v>0</v>
      </c>
    </row>
    <row r="43100" spans="1:10" x14ac:dyDescent="0.25">
      <c r="A43100">
        <v>180</v>
      </c>
      <c r="B43100" s="1">
        <v>44006</v>
      </c>
      <c r="C43100">
        <v>58084</v>
      </c>
      <c r="D43100" s="11" t="s">
        <v>686</v>
      </c>
      <c r="E43100">
        <v>377.79280307609201</v>
      </c>
      <c r="F43100">
        <v>66.732925125263904</v>
      </c>
      <c r="G43100">
        <v>54.042845345746002</v>
      </c>
      <c r="H43100">
        <v>27.850337727831697</v>
      </c>
      <c r="I43100">
        <v>6.74505226946214</v>
      </c>
      <c r="J43100">
        <f t="shared" si="673"/>
        <v>0</v>
      </c>
    </row>
    <row r="43101" spans="1:10" x14ac:dyDescent="0.25">
      <c r="A43101">
        <v>180</v>
      </c>
      <c r="B43101" s="1">
        <v>44007</v>
      </c>
      <c r="C43101">
        <v>58085</v>
      </c>
      <c r="D43101" s="11" t="s">
        <v>686</v>
      </c>
      <c r="E43101">
        <v>379.61283012062302</v>
      </c>
      <c r="F43101">
        <v>67.003323160347094</v>
      </c>
      <c r="G43101">
        <v>54.283571941262501</v>
      </c>
      <c r="H43101">
        <v>28.310691935104298</v>
      </c>
      <c r="I43101">
        <v>6.8203362414351796</v>
      </c>
      <c r="J43101">
        <f t="shared" si="673"/>
        <v>0</v>
      </c>
    </row>
    <row r="43102" spans="1:10" x14ac:dyDescent="0.25">
      <c r="A43102">
        <v>180</v>
      </c>
      <c r="B43102" s="1">
        <v>44008</v>
      </c>
      <c r="C43102">
        <v>58086</v>
      </c>
      <c r="D43102" s="11" t="s">
        <v>686</v>
      </c>
      <c r="E43102">
        <v>381.89190386638398</v>
      </c>
      <c r="F43102">
        <v>67.340758535524401</v>
      </c>
      <c r="G43102">
        <v>54.587245089580399</v>
      </c>
      <c r="H43102">
        <v>28.883192386534201</v>
      </c>
      <c r="I43102">
        <v>6.9181708865536109</v>
      </c>
      <c r="J43102">
        <f t="shared" si="673"/>
        <v>0</v>
      </c>
    </row>
    <row r="43103" spans="1:10" x14ac:dyDescent="0.25">
      <c r="A43103">
        <v>180</v>
      </c>
      <c r="B43103" s="1">
        <v>44009</v>
      </c>
      <c r="C43103">
        <v>58087</v>
      </c>
      <c r="D43103" s="11" t="s">
        <v>686</v>
      </c>
      <c r="E43103">
        <v>384.78136190843298</v>
      </c>
      <c r="F43103">
        <v>67.77190588082621</v>
      </c>
      <c r="G43103">
        <v>54.975626083864896</v>
      </c>
      <c r="H43103">
        <v>29.579486007713399</v>
      </c>
      <c r="I43103">
        <v>7.0414717571225092</v>
      </c>
      <c r="J43103">
        <f t="shared" si="673"/>
        <v>0</v>
      </c>
    </row>
    <row r="43104" spans="1:10" x14ac:dyDescent="0.25">
      <c r="A43104">
        <v>180</v>
      </c>
      <c r="B43104" s="1">
        <v>44010</v>
      </c>
      <c r="C43104">
        <v>58088</v>
      </c>
      <c r="D43104" s="11" t="s">
        <v>686</v>
      </c>
      <c r="E43104">
        <v>388.43666474454903</v>
      </c>
      <c r="F43104">
        <v>68.324344575809704</v>
      </c>
      <c r="G43104">
        <v>55.471128701448791</v>
      </c>
      <c r="H43104">
        <v>30.410822088622798</v>
      </c>
      <c r="I43104">
        <v>7.1931001727460302</v>
      </c>
      <c r="J43104">
        <f t="shared" si="673"/>
        <v>0</v>
      </c>
    </row>
    <row r="43105" spans="1:10" x14ac:dyDescent="0.25">
      <c r="A43105">
        <v>180</v>
      </c>
      <c r="B43105" s="1">
        <v>44011</v>
      </c>
      <c r="C43105">
        <v>58089</v>
      </c>
      <c r="D43105" s="11" t="s">
        <v>686</v>
      </c>
      <c r="E43105">
        <v>393.01584884747399</v>
      </c>
      <c r="F43105">
        <v>69.026252908346009</v>
      </c>
      <c r="G43105">
        <v>56.096578758857099</v>
      </c>
      <c r="H43105">
        <v>31.388045023783999</v>
      </c>
      <c r="I43105">
        <v>7.3758384718808703</v>
      </c>
      <c r="J43105">
        <f t="shared" si="673"/>
        <v>0</v>
      </c>
    </row>
    <row r="43106" spans="1:10" x14ac:dyDescent="0.25">
      <c r="A43106">
        <v>180</v>
      </c>
      <c r="B43106" s="1">
        <v>44012</v>
      </c>
      <c r="C43106">
        <v>58090</v>
      </c>
      <c r="D43106" s="11" t="s">
        <v>686</v>
      </c>
      <c r="E43106">
        <v>398.67809386796898</v>
      </c>
      <c r="F43106">
        <v>69.906142079149603</v>
      </c>
      <c r="G43106">
        <v>56.875009968146102</v>
      </c>
      <c r="H43106">
        <v>32.521572310081801</v>
      </c>
      <c r="I43106">
        <v>7.5924304418059405</v>
      </c>
      <c r="J43106">
        <f t="shared" si="673"/>
        <v>0</v>
      </c>
    </row>
    <row r="43107" spans="1:10" x14ac:dyDescent="0.25">
      <c r="A43107">
        <v>180</v>
      </c>
      <c r="B43107" s="1">
        <v>44013</v>
      </c>
      <c r="C43107">
        <v>58091</v>
      </c>
      <c r="D43107" s="11" t="s">
        <v>686</v>
      </c>
      <c r="E43107">
        <v>405.58276133072798</v>
      </c>
      <c r="F43107">
        <v>70.992616065106589</v>
      </c>
      <c r="G43107">
        <v>57.829481259683803</v>
      </c>
      <c r="H43107">
        <v>33.821592005156198</v>
      </c>
      <c r="I43107">
        <v>7.8455391840474205</v>
      </c>
      <c r="J43107">
        <f t="shared" si="673"/>
        <v>0</v>
      </c>
    </row>
    <row r="43108" spans="1:10" x14ac:dyDescent="0.25">
      <c r="A43108">
        <v>180</v>
      </c>
      <c r="B43108" s="1">
        <v>44014</v>
      </c>
      <c r="C43108">
        <v>58092</v>
      </c>
      <c r="D43108" s="11" t="s">
        <v>686</v>
      </c>
      <c r="E43108">
        <v>413.88740350396398</v>
      </c>
      <c r="F43108">
        <v>72.314079229816087</v>
      </c>
      <c r="G43108">
        <v>58.982836536582901</v>
      </c>
      <c r="H43108">
        <v>35.2971845261035</v>
      </c>
      <c r="I43108">
        <v>8.1376556978551893</v>
      </c>
      <c r="J43108">
        <f t="shared" si="673"/>
        <v>0</v>
      </c>
    </row>
    <row r="43109" spans="1:10" x14ac:dyDescent="0.25">
      <c r="A43109">
        <v>180</v>
      </c>
      <c r="B43109" s="1">
        <v>44015</v>
      </c>
      <c r="C43109">
        <v>58093</v>
      </c>
      <c r="D43109" s="11" t="s">
        <v>686</v>
      </c>
      <c r="E43109">
        <v>423.746085136131</v>
      </c>
      <c r="F43109">
        <v>73.898449794133001</v>
      </c>
      <c r="G43109">
        <v>60.357455844244299</v>
      </c>
      <c r="H43109">
        <v>36.956124781509104</v>
      </c>
      <c r="I43109">
        <v>8.4710753598090989</v>
      </c>
      <c r="J43109">
        <f t="shared" si="673"/>
        <v>0</v>
      </c>
    </row>
    <row r="43110" spans="1:10" x14ac:dyDescent="0.25">
      <c r="A43110">
        <v>180</v>
      </c>
      <c r="B43110" s="1">
        <v>44016</v>
      </c>
      <c r="C43110">
        <v>58094</v>
      </c>
      <c r="D43110" s="11" t="s">
        <v>686</v>
      </c>
      <c r="E43110">
        <v>435.30783743294404</v>
      </c>
      <c r="F43110">
        <v>75.772887643497711</v>
      </c>
      <c r="G43110">
        <v>61.975024145347298</v>
      </c>
      <c r="H43110">
        <v>38.804711335564605</v>
      </c>
      <c r="I43110">
        <v>8.8479086854494007</v>
      </c>
      <c r="J43110">
        <f t="shared" si="673"/>
        <v>0</v>
      </c>
    </row>
    <row r="43111" spans="1:10" x14ac:dyDescent="0.25">
      <c r="A43111">
        <v>180</v>
      </c>
      <c r="B43111" s="1">
        <v>44017</v>
      </c>
      <c r="C43111">
        <v>58095</v>
      </c>
      <c r="D43111" s="11" t="s">
        <v>686</v>
      </c>
      <c r="E43111">
        <v>448.714795631649</v>
      </c>
      <c r="F43111">
        <v>77.9634718604038</v>
      </c>
      <c r="G43111">
        <v>63.856256470301105</v>
      </c>
      <c r="H43111">
        <v>40.847524866040601</v>
      </c>
      <c r="I43111">
        <v>9.2699304202296187</v>
      </c>
      <c r="J43111">
        <f t="shared" si="673"/>
        <v>0</v>
      </c>
    </row>
    <row r="43112" spans="1:10" x14ac:dyDescent="0.25">
      <c r="A43112">
        <v>180</v>
      </c>
      <c r="B43112" s="1">
        <v>44018</v>
      </c>
      <c r="C43112">
        <v>58096</v>
      </c>
      <c r="D43112" s="11" t="s">
        <v>686</v>
      </c>
      <c r="E43112">
        <v>464.09940592370901</v>
      </c>
      <c r="F43112">
        <v>80.494817861735797</v>
      </c>
      <c r="G43112">
        <v>66.020555994385603</v>
      </c>
      <c r="H43112">
        <v>43.086563959209897</v>
      </c>
      <c r="I43112">
        <v>9.7384622044608111</v>
      </c>
      <c r="J43112">
        <f t="shared" si="673"/>
        <v>0</v>
      </c>
    </row>
    <row r="43113" spans="1:10" x14ac:dyDescent="0.25">
      <c r="A43113">
        <v>180</v>
      </c>
      <c r="B43113" s="1">
        <v>44019</v>
      </c>
      <c r="C43113">
        <v>58097</v>
      </c>
      <c r="D43113" s="11" t="s">
        <v>686</v>
      </c>
      <c r="E43113">
        <v>481.581367843637</v>
      </c>
      <c r="F43113">
        <v>83.389582881438201</v>
      </c>
      <c r="G43113">
        <v>68.485574213230393</v>
      </c>
      <c r="H43113">
        <v>45.520883387882897</v>
      </c>
      <c r="I43113">
        <v>10.2543108281396</v>
      </c>
      <c r="J43113">
        <f t="shared" si="673"/>
        <v>0</v>
      </c>
    </row>
    <row r="43114" spans="1:10" x14ac:dyDescent="0.25">
      <c r="A43114">
        <v>180</v>
      </c>
      <c r="B43114" s="1">
        <v>44020</v>
      </c>
      <c r="C43114">
        <v>58098</v>
      </c>
      <c r="D43114" s="11" t="s">
        <v>686</v>
      </c>
      <c r="E43114">
        <v>501.26361596130999</v>
      </c>
      <c r="F43114">
        <v>86.66788474037071</v>
      </c>
      <c r="G43114">
        <v>71.266697606754704</v>
      </c>
      <c r="H43114">
        <v>48.145378004788</v>
      </c>
      <c r="I43114">
        <v>10.8176084134505</v>
      </c>
      <c r="J43114">
        <f t="shared" si="673"/>
        <v>0</v>
      </c>
    </row>
    <row r="43115" spans="1:10" x14ac:dyDescent="0.25">
      <c r="A43115">
        <v>180</v>
      </c>
      <c r="B43115" s="1">
        <v>44021</v>
      </c>
      <c r="C43115">
        <v>58099</v>
      </c>
      <c r="D43115" s="11" t="s">
        <v>686</v>
      </c>
      <c r="E43115">
        <v>523.22713151084997</v>
      </c>
      <c r="F43115">
        <v>90.346503955448398</v>
      </c>
      <c r="G43115">
        <v>74.376346385482805</v>
      </c>
      <c r="H43115">
        <v>50.949578417146505</v>
      </c>
      <c r="I43115">
        <v>11.427564435950401</v>
      </c>
      <c r="J43115">
        <f t="shared" si="673"/>
        <v>0</v>
      </c>
    </row>
    <row r="43116" spans="1:10" x14ac:dyDescent="0.25">
      <c r="A43116">
        <v>180</v>
      </c>
      <c r="B43116" s="1">
        <v>44022</v>
      </c>
      <c r="C43116">
        <v>58100</v>
      </c>
      <c r="D43116" s="11" t="s">
        <v>686</v>
      </c>
      <c r="E43116">
        <v>547.52587577455404</v>
      </c>
      <c r="F43116">
        <v>94.438082919723797</v>
      </c>
      <c r="G43116">
        <v>77.8232735194985</v>
      </c>
      <c r="H43116">
        <v>53.917574478463109</v>
      </c>
      <c r="I43116">
        <v>12.0824059315889</v>
      </c>
      <c r="J43116">
        <f t="shared" si="673"/>
        <v>0</v>
      </c>
    </row>
    <row r="43117" spans="1:10" x14ac:dyDescent="0.25">
      <c r="A43117">
        <v>180</v>
      </c>
      <c r="B43117" s="1">
        <v>44023</v>
      </c>
      <c r="C43117">
        <v>58101</v>
      </c>
      <c r="D43117" s="11" t="s">
        <v>686</v>
      </c>
      <c r="E43117">
        <v>574.18213690195</v>
      </c>
      <c r="F43117">
        <v>98.950225106724488</v>
      </c>
      <c r="G43117">
        <v>81.611812320195412</v>
      </c>
      <c r="H43117">
        <v>57.028657600679701</v>
      </c>
      <c r="I43117">
        <v>12.779269042763698</v>
      </c>
      <c r="J43117">
        <f t="shared" si="673"/>
        <v>0</v>
      </c>
    </row>
    <row r="43118" spans="1:10" x14ac:dyDescent="0.25">
      <c r="A43118">
        <v>180</v>
      </c>
      <c r="B43118" s="1">
        <v>44024</v>
      </c>
      <c r="C43118">
        <v>58102</v>
      </c>
      <c r="D43118" s="11" t="s">
        <v>686</v>
      </c>
      <c r="E43118">
        <v>603.18103204744898</v>
      </c>
      <c r="F43118">
        <v>103.88440630557699</v>
      </c>
      <c r="G43118">
        <v>85.740973888329293</v>
      </c>
      <c r="H43118">
        <v>60.256076521008396</v>
      </c>
      <c r="I43118">
        <v>13.513898113608599</v>
      </c>
      <c r="J43118">
        <f t="shared" si="673"/>
        <v>0</v>
      </c>
    </row>
    <row r="43119" spans="1:10" x14ac:dyDescent="0.25">
      <c r="A43119">
        <v>180</v>
      </c>
      <c r="B43119" s="1">
        <v>44025</v>
      </c>
      <c r="C43119">
        <v>58103</v>
      </c>
      <c r="D43119" s="11" t="s">
        <v>686</v>
      </c>
      <c r="E43119">
        <v>634.46428021013105</v>
      </c>
      <c r="F43119">
        <v>109.234788832513</v>
      </c>
      <c r="G43119">
        <v>90.203461181041789</v>
      </c>
      <c r="H43119">
        <v>63.566254353267794</v>
      </c>
      <c r="I43119">
        <v>14.280554136250201</v>
      </c>
      <c r="J43119">
        <f t="shared" si="673"/>
        <v>0</v>
      </c>
    </row>
    <row r="43120" spans="1:10" x14ac:dyDescent="0.25">
      <c r="A43120">
        <v>180</v>
      </c>
      <c r="B43120" s="1">
        <v>44026</v>
      </c>
      <c r="C43120">
        <v>58104</v>
      </c>
      <c r="D43120" s="11" t="s">
        <v>686</v>
      </c>
      <c r="E43120">
        <v>667.92452383843204</v>
      </c>
      <c r="F43120">
        <v>114.98735338403401</v>
      </c>
      <c r="G43120">
        <v>94.9849614139778</v>
      </c>
      <c r="H43120">
        <v>66.919156341601607</v>
      </c>
      <c r="I43120">
        <v>15.072144789867199</v>
      </c>
      <c r="J43120">
        <f t="shared" si="673"/>
        <v>0</v>
      </c>
    </row>
    <row r="43121" spans="1:10" x14ac:dyDescent="0.25">
      <c r="A43121">
        <v>180</v>
      </c>
      <c r="B43121" s="1">
        <v>44027</v>
      </c>
      <c r="C43121">
        <v>58105</v>
      </c>
      <c r="D43121" s="11" t="s">
        <v>686</v>
      </c>
      <c r="E43121">
        <v>703.40126861095791</v>
      </c>
      <c r="F43121">
        <v>121.11914804518801</v>
      </c>
      <c r="G43121">
        <v>100.063600745426</v>
      </c>
      <c r="H43121">
        <v>70.269949275802006</v>
      </c>
      <c r="I43121">
        <v>15.880216618295698</v>
      </c>
      <c r="J43121">
        <f t="shared" si="673"/>
        <v>0</v>
      </c>
    </row>
    <row r="43122" spans="1:10" x14ac:dyDescent="0.25">
      <c r="A43122">
        <v>180</v>
      </c>
      <c r="B43122" s="1">
        <v>44028</v>
      </c>
      <c r="C43122">
        <v>58106</v>
      </c>
      <c r="D43122" s="11" t="s">
        <v>686</v>
      </c>
      <c r="E43122">
        <v>740.67933487915298</v>
      </c>
      <c r="F43122">
        <v>127.59762303820699</v>
      </c>
      <c r="G43122">
        <v>105.40951246145399</v>
      </c>
      <c r="H43122">
        <v>73.570819503941706</v>
      </c>
      <c r="I43122">
        <v>16.695029738961402</v>
      </c>
      <c r="J43122">
        <f t="shared" si="673"/>
        <v>0</v>
      </c>
    </row>
    <row r="43123" spans="1:10" x14ac:dyDescent="0.25">
      <c r="A43123">
        <v>180</v>
      </c>
      <c r="B43123" s="1">
        <v>44029</v>
      </c>
      <c r="C43123">
        <v>58107</v>
      </c>
      <c r="D43123" s="11" t="s">
        <v>686</v>
      </c>
      <c r="E43123">
        <v>779.48901611962708</v>
      </c>
      <c r="F43123">
        <v>134.38009533261499</v>
      </c>
      <c r="G43123">
        <v>110.98452880984301</v>
      </c>
      <c r="H43123">
        <v>76.77263963092291</v>
      </c>
      <c r="I43123">
        <v>17.5057821459183</v>
      </c>
      <c r="J43123">
        <f t="shared" si="673"/>
        <v>0</v>
      </c>
    </row>
    <row r="43124" spans="1:10" x14ac:dyDescent="0.25">
      <c r="A43124">
        <v>180</v>
      </c>
      <c r="B43124" s="1">
        <v>44030</v>
      </c>
      <c r="C43124">
        <v>58108</v>
      </c>
      <c r="D43124" s="11" t="s">
        <v>686</v>
      </c>
      <c r="E43124">
        <v>819.51006497673905</v>
      </c>
      <c r="F43124">
        <v>141.41406657383399</v>
      </c>
      <c r="G43124">
        <v>116.74263357592</v>
      </c>
      <c r="H43124">
        <v>79.828476877138598</v>
      </c>
      <c r="I43124">
        <v>18.301208933747002</v>
      </c>
      <c r="J43124">
        <f t="shared" si="673"/>
        <v>0</v>
      </c>
    </row>
    <row r="43125" spans="1:10" x14ac:dyDescent="0.25">
      <c r="A43125">
        <v>180</v>
      </c>
      <c r="B43125" s="1">
        <v>44031</v>
      </c>
      <c r="C43125">
        <v>58109</v>
      </c>
      <c r="D43125" s="11" t="s">
        <v>686</v>
      </c>
      <c r="E43125">
        <v>860.37572858655994</v>
      </c>
      <c r="F43125">
        <v>148.63788887432099</v>
      </c>
      <c r="G43125">
        <v>122.630688978127</v>
      </c>
      <c r="H43125">
        <v>82.693378730021905</v>
      </c>
      <c r="I43125">
        <v>19.0698211870052</v>
      </c>
      <c r="J43125">
        <f t="shared" si="673"/>
        <v>0</v>
      </c>
    </row>
    <row r="43126" spans="1:10" x14ac:dyDescent="0.25">
      <c r="A43126">
        <v>180</v>
      </c>
      <c r="B43126" s="1">
        <v>44032</v>
      </c>
      <c r="C43126">
        <v>58110</v>
      </c>
      <c r="D43126" s="11" t="s">
        <v>686</v>
      </c>
      <c r="E43126">
        <v>901.67918985770007</v>
      </c>
      <c r="F43126">
        <v>155.98184065583001</v>
      </c>
      <c r="G43126">
        <v>128.589505578321</v>
      </c>
      <c r="H43126">
        <v>85.32616236028359</v>
      </c>
      <c r="I43126">
        <v>19.800329355527698</v>
      </c>
      <c r="J43126">
        <f t="shared" si="673"/>
        <v>0</v>
      </c>
    </row>
    <row r="43127" spans="1:10" x14ac:dyDescent="0.25">
      <c r="A43127">
        <v>180</v>
      </c>
      <c r="B43127" s="1">
        <v>44033</v>
      </c>
      <c r="C43127">
        <v>58111</v>
      </c>
      <c r="D43127" s="11" t="s">
        <v>686</v>
      </c>
      <c r="E43127">
        <v>942.98190314642704</v>
      </c>
      <c r="F43127">
        <v>163.36975735315301</v>
      </c>
      <c r="G43127">
        <v>134.55533025071998</v>
      </c>
      <c r="H43127">
        <v>87.691235548427201</v>
      </c>
      <c r="I43127">
        <v>20.482334214391699</v>
      </c>
      <c r="J43127">
        <f t="shared" si="673"/>
        <v>0</v>
      </c>
    </row>
    <row r="43128" spans="1:10" x14ac:dyDescent="0.25">
      <c r="A43128">
        <v>180</v>
      </c>
      <c r="B43128" s="1">
        <v>44034</v>
      </c>
      <c r="C43128">
        <v>58112</v>
      </c>
      <c r="D43128" s="11" t="s">
        <v>686</v>
      </c>
      <c r="E43128">
        <v>983.82397198014405</v>
      </c>
      <c r="F43128">
        <v>170.72069042519399</v>
      </c>
      <c r="G43128">
        <v>140.46133875031401</v>
      </c>
      <c r="H43128">
        <v>89.759783364630906</v>
      </c>
      <c r="I43128">
        <v>21.106418217082602</v>
      </c>
      <c r="J43128">
        <f t="shared" si="673"/>
        <v>0</v>
      </c>
    </row>
    <row r="43129" spans="1:10" x14ac:dyDescent="0.25">
      <c r="A43129">
        <v>180</v>
      </c>
      <c r="B43129" s="1">
        <v>44035</v>
      </c>
      <c r="C43129">
        <v>58113</v>
      </c>
      <c r="D43129" s="11" t="s">
        <v>686</v>
      </c>
      <c r="E43129">
        <v>1023.7352544110601</v>
      </c>
      <c r="F43129">
        <v>177.95069982616101</v>
      </c>
      <c r="G43129">
        <v>146.23918326417299</v>
      </c>
      <c r="H43129">
        <v>91.509731388113991</v>
      </c>
      <c r="I43129">
        <v>21.664398553630999</v>
      </c>
      <c r="J43129">
        <f t="shared" si="673"/>
        <v>0</v>
      </c>
    </row>
    <row r="43130" spans="1:10" x14ac:dyDescent="0.25">
      <c r="A43130">
        <v>180</v>
      </c>
      <c r="B43130" s="1">
        <v>44036</v>
      </c>
      <c r="C43130">
        <v>58114</v>
      </c>
      <c r="D43130" s="11" t="s">
        <v>686</v>
      </c>
      <c r="E43130">
        <v>1062.2474269693198</v>
      </c>
      <c r="F43130">
        <v>184.97484870169299</v>
      </c>
      <c r="G43130">
        <v>151.82063139151398</v>
      </c>
      <c r="H43130">
        <v>92.926983172822702</v>
      </c>
      <c r="I43130">
        <v>22.149715862495302</v>
      </c>
      <c r="J43130">
        <f t="shared" si="673"/>
        <v>0</v>
      </c>
    </row>
    <row r="43131" spans="1:10" x14ac:dyDescent="0.25">
      <c r="A43131">
        <v>180</v>
      </c>
      <c r="B43131" s="1">
        <v>44037</v>
      </c>
      <c r="C43131">
        <v>58115</v>
      </c>
      <c r="D43131" s="11" t="s">
        <v>686</v>
      </c>
      <c r="E43131">
        <v>1098.9070258126801</v>
      </c>
      <c r="F43131">
        <v>191.709707869173</v>
      </c>
      <c r="G43131">
        <v>157.139627679971</v>
      </c>
      <c r="H43131">
        <v>94.006824734665912</v>
      </c>
      <c r="I43131">
        <v>22.5577490940526</v>
      </c>
      <c r="J43131">
        <f t="shared" si="673"/>
        <v>0</v>
      </c>
    </row>
    <row r="43132" spans="1:10" x14ac:dyDescent="0.25">
      <c r="A43132">
        <v>180</v>
      </c>
      <c r="B43132" s="1">
        <v>44038</v>
      </c>
      <c r="C43132">
        <v>58116</v>
      </c>
      <c r="D43132" s="11" t="s">
        <v>686</v>
      </c>
      <c r="E43132">
        <v>1133.28767760901</v>
      </c>
      <c r="F43132">
        <v>198.07550816845799</v>
      </c>
      <c r="G43132">
        <v>162.13400158295499</v>
      </c>
      <c r="H43132">
        <v>94.752236787037603</v>
      </c>
      <c r="I43132">
        <v>22.8856365457907</v>
      </c>
      <c r="J43132">
        <f t="shared" si="673"/>
        <v>0</v>
      </c>
    </row>
    <row r="43133" spans="1:10" x14ac:dyDescent="0.25">
      <c r="A43133">
        <v>180</v>
      </c>
      <c r="B43133" s="1">
        <v>44039</v>
      </c>
      <c r="C43133">
        <v>58117</v>
      </c>
      <c r="D43133" s="11" t="s">
        <v>686</v>
      </c>
      <c r="E43133">
        <v>1165.0023493017402</v>
      </c>
      <c r="F43133">
        <v>203.99814601719399</v>
      </c>
      <c r="G43133">
        <v>166.747006909384</v>
      </c>
      <c r="H43133">
        <v>95.173459096959306</v>
      </c>
      <c r="I43133">
        <v>23.1324086499672</v>
      </c>
      <c r="J43133">
        <f t="shared" si="673"/>
        <v>0</v>
      </c>
    </row>
    <row r="43134" spans="1:10" x14ac:dyDescent="0.25">
      <c r="A43134">
        <v>180</v>
      </c>
      <c r="B43134" s="1">
        <v>44040</v>
      </c>
      <c r="C43134">
        <v>58118</v>
      </c>
      <c r="D43134" s="11" t="s">
        <v>686</v>
      </c>
      <c r="E43134">
        <v>1193.71588874286</v>
      </c>
      <c r="F43134">
        <v>209.411500084892</v>
      </c>
      <c r="G43134">
        <v>170.929075762287</v>
      </c>
      <c r="H43134">
        <v>95.288506042081792</v>
      </c>
      <c r="I43134">
        <v>23.2992426214125</v>
      </c>
      <c r="J43134">
        <f t="shared" si="673"/>
        <v>0</v>
      </c>
    </row>
    <row r="43135" spans="1:10" x14ac:dyDescent="0.25">
      <c r="A43135">
        <v>180</v>
      </c>
      <c r="B43135" s="1">
        <v>44041</v>
      </c>
      <c r="C43135">
        <v>58119</v>
      </c>
      <c r="D43135" s="11" t="s">
        <v>686</v>
      </c>
      <c r="E43135">
        <v>1219.15502528979</v>
      </c>
      <c r="F43135">
        <v>214.25947099296602</v>
      </c>
      <c r="G43135">
        <v>174.63932851263402</v>
      </c>
      <c r="H43135">
        <v>95.1217003907296</v>
      </c>
      <c r="I43135">
        <v>23.389069318222699</v>
      </c>
      <c r="J43135">
        <f t="shared" si="673"/>
        <v>0</v>
      </c>
    </row>
    <row r="43136" spans="1:10" x14ac:dyDescent="0.25">
      <c r="A43136">
        <v>180</v>
      </c>
      <c r="B43136" s="1">
        <v>44042</v>
      </c>
      <c r="C43136">
        <v>58120</v>
      </c>
      <c r="D43136" s="11" t="s">
        <v>686</v>
      </c>
      <c r="E43136">
        <v>1241.1150184830301</v>
      </c>
      <c r="F43136">
        <v>218.49758636935101</v>
      </c>
      <c r="G43136">
        <v>177.84667843704301</v>
      </c>
      <c r="H43136">
        <v>94.701807722745798</v>
      </c>
      <c r="I43136">
        <v>23.406318727606696</v>
      </c>
      <c r="J43136">
        <f t="shared" si="673"/>
        <v>0</v>
      </c>
    </row>
    <row r="43137" spans="1:10" x14ac:dyDescent="0.25">
      <c r="A43137">
        <v>180</v>
      </c>
      <c r="B43137" s="1">
        <v>44043</v>
      </c>
      <c r="C43137">
        <v>58121</v>
      </c>
      <c r="D43137" s="11" t="s">
        <v>686</v>
      </c>
      <c r="E43137">
        <v>1259.4634991642199</v>
      </c>
      <c r="F43137">
        <v>222.09416187354699</v>
      </c>
      <c r="G43137">
        <v>180.530534055836</v>
      </c>
      <c r="H43137">
        <v>94.060721549726594</v>
      </c>
      <c r="I43137">
        <v>23.356858653702997</v>
      </c>
      <c r="J43137">
        <f t="shared" si="673"/>
        <v>0</v>
      </c>
    </row>
    <row r="43138" spans="1:10" x14ac:dyDescent="0.25">
      <c r="A43138">
        <v>180</v>
      </c>
      <c r="B43138" s="1">
        <v>44044</v>
      </c>
      <c r="C43138">
        <v>58122</v>
      </c>
      <c r="D43138" s="11" t="s">
        <v>686</v>
      </c>
      <c r="E43138">
        <v>1274.1389659040401</v>
      </c>
      <c r="F43138">
        <v>225.030850303546</v>
      </c>
      <c r="G43138">
        <v>182.68100936742599</v>
      </c>
      <c r="H43138">
        <v>93.230410096149413</v>
      </c>
      <c r="I43138">
        <v>23.247470061712104</v>
      </c>
      <c r="J43138">
        <f t="shared" ref="J43138:J43201" si="674">_xlfn.IFNA(INDEX($O$2:$O$53,MATCH(D43138,$N$2:$N$53,0)),0)</f>
        <v>0</v>
      </c>
    </row>
    <row r="43139" spans="1:10" x14ac:dyDescent="0.25">
      <c r="A43139">
        <v>180</v>
      </c>
      <c r="B43139" s="1">
        <v>44045</v>
      </c>
      <c r="C43139">
        <v>58123</v>
      </c>
      <c r="D43139" s="11" t="s">
        <v>686</v>
      </c>
      <c r="E43139">
        <v>1285.1472068677999</v>
      </c>
      <c r="F43139">
        <v>227.302482239169</v>
      </c>
      <c r="G43139">
        <v>184.298554482654</v>
      </c>
      <c r="H43139">
        <v>92.2405230016535</v>
      </c>
      <c r="I43139">
        <v>23.085333011734601</v>
      </c>
      <c r="J43139">
        <f t="shared" si="674"/>
        <v>0</v>
      </c>
    </row>
    <row r="43140" spans="1:10" x14ac:dyDescent="0.25">
      <c r="A43140">
        <v>180</v>
      </c>
      <c r="B43140" s="1">
        <v>44046</v>
      </c>
      <c r="C43140">
        <v>58124</v>
      </c>
      <c r="D43140" s="11" t="s">
        <v>686</v>
      </c>
      <c r="E43140">
        <v>1292.55452650081</v>
      </c>
      <c r="F43140">
        <v>228.915982173494</v>
      </c>
      <c r="G43140">
        <v>185.39283770724097</v>
      </c>
      <c r="H43140">
        <v>91.116650408115007</v>
      </c>
      <c r="I43140">
        <v>22.877658773055099</v>
      </c>
      <c r="J43140">
        <f t="shared" si="674"/>
        <v>0</v>
      </c>
    </row>
    <row r="43141" spans="1:10" x14ac:dyDescent="0.25">
      <c r="A43141">
        <v>180</v>
      </c>
      <c r="B43141" s="1">
        <v>44047</v>
      </c>
      <c r="C43141">
        <v>58125</v>
      </c>
      <c r="D43141" s="11" t="s">
        <v>686</v>
      </c>
      <c r="E43141">
        <v>1296.47999032239</v>
      </c>
      <c r="F43141">
        <v>229.88907720156399</v>
      </c>
      <c r="G43141">
        <v>185.98152374838099</v>
      </c>
      <c r="H43141">
        <v>89.880800536680695</v>
      </c>
      <c r="I43141">
        <v>22.631300728323101</v>
      </c>
      <c r="J43141">
        <f t="shared" si="674"/>
        <v>0</v>
      </c>
    </row>
    <row r="43142" spans="1:10" x14ac:dyDescent="0.25">
      <c r="A43142">
        <v>180</v>
      </c>
      <c r="B43142" s="1">
        <v>44048</v>
      </c>
      <c r="C43142">
        <v>58126</v>
      </c>
      <c r="D43142" s="11" t="s">
        <v>686</v>
      </c>
      <c r="E43142">
        <v>1297.08904070997</v>
      </c>
      <c r="F43142">
        <v>230.24883753668999</v>
      </c>
      <c r="G43142">
        <v>186.089036341514</v>
      </c>
      <c r="H43142">
        <v>88.553733872067582</v>
      </c>
      <c r="I43142">
        <v>22.352651060158202</v>
      </c>
      <c r="J43142">
        <f t="shared" si="674"/>
        <v>0</v>
      </c>
    </row>
    <row r="43143" spans="1:10" x14ac:dyDescent="0.25">
      <c r="A43143">
        <v>180</v>
      </c>
      <c r="B43143" s="1">
        <v>44049</v>
      </c>
      <c r="C43143">
        <v>58127</v>
      </c>
      <c r="D43143" s="11" t="s">
        <v>686</v>
      </c>
      <c r="E43143">
        <v>1294.58713123555</v>
      </c>
      <c r="F43143">
        <v>230.029850842808</v>
      </c>
      <c r="G43143">
        <v>185.74508463516497</v>
      </c>
      <c r="H43143">
        <v>87.155057915134407</v>
      </c>
      <c r="I43143">
        <v>22.047400620729899</v>
      </c>
      <c r="J43143">
        <f t="shared" si="674"/>
        <v>0</v>
      </c>
    </row>
    <row r="43144" spans="1:10" x14ac:dyDescent="0.25">
      <c r="A43144">
        <v>180</v>
      </c>
      <c r="B43144" s="1">
        <v>44050</v>
      </c>
      <c r="C43144">
        <v>58128</v>
      </c>
      <c r="D43144" s="11" t="s">
        <v>686</v>
      </c>
      <c r="E43144">
        <v>1289.2099595899099</v>
      </c>
      <c r="F43144">
        <v>229.27237440390599</v>
      </c>
      <c r="G43144">
        <v>184.98319328214802</v>
      </c>
      <c r="H43144">
        <v>85.700947639592499</v>
      </c>
      <c r="I43144">
        <v>21.7203728959418</v>
      </c>
      <c r="J43144">
        <f t="shared" si="674"/>
        <v>0</v>
      </c>
    </row>
    <row r="43145" spans="1:10" x14ac:dyDescent="0.25">
      <c r="A43145">
        <v>180</v>
      </c>
      <c r="B43145" s="1">
        <v>44051</v>
      </c>
      <c r="C43145">
        <v>58129</v>
      </c>
      <c r="D43145" s="11" t="s">
        <v>686</v>
      </c>
      <c r="E43145">
        <v>1281.2131571141301</v>
      </c>
      <c r="F43145">
        <v>228.02109838305199</v>
      </c>
      <c r="G43145">
        <v>183.839757123494</v>
      </c>
      <c r="H43145">
        <v>84.204383402832093</v>
      </c>
      <c r="I43145">
        <v>21.375883524764102</v>
      </c>
      <c r="J43145">
        <f t="shared" si="674"/>
        <v>0</v>
      </c>
    </row>
    <row r="43146" spans="1:10" x14ac:dyDescent="0.25">
      <c r="A43146">
        <v>180</v>
      </c>
      <c r="B43146" s="1">
        <v>44052</v>
      </c>
      <c r="C43146">
        <v>58130</v>
      </c>
      <c r="D43146" s="11" t="s">
        <v>686</v>
      </c>
      <c r="E43146">
        <v>1270.8630329306698</v>
      </c>
      <c r="F43146">
        <v>226.323909857751</v>
      </c>
      <c r="G43146">
        <v>182.353138336846</v>
      </c>
      <c r="H43146">
        <v>82.675011407371699</v>
      </c>
      <c r="I43146">
        <v>21.017739539788497</v>
      </c>
      <c r="J43146">
        <f t="shared" si="674"/>
        <v>0</v>
      </c>
    </row>
    <row r="43147" spans="1:10" x14ac:dyDescent="0.25">
      <c r="A43147">
        <v>180</v>
      </c>
      <c r="B43147" s="1">
        <v>44053</v>
      </c>
      <c r="C43147">
        <v>58131</v>
      </c>
      <c r="D43147" s="11" t="s">
        <v>686</v>
      </c>
      <c r="E43147">
        <v>1258.4282740972699</v>
      </c>
      <c r="F43147">
        <v>224.23017547693297</v>
      </c>
      <c r="G43147">
        <v>180.56241660624499</v>
      </c>
      <c r="H43147">
        <v>81.120081954100797</v>
      </c>
      <c r="I43147">
        <v>20.649008728193603</v>
      </c>
      <c r="J43147">
        <f t="shared" si="674"/>
        <v>0</v>
      </c>
    </row>
    <row r="43148" spans="1:10" x14ac:dyDescent="0.25">
      <c r="A43148">
        <v>180</v>
      </c>
      <c r="B43148" s="1">
        <v>44054</v>
      </c>
      <c r="C43148">
        <v>58132</v>
      </c>
      <c r="D43148" s="11" t="s">
        <v>686</v>
      </c>
      <c r="E43148">
        <v>1244.1720634825199</v>
      </c>
      <c r="F43148">
        <v>221.78918552645999</v>
      </c>
      <c r="G43148">
        <v>178.50623044849399</v>
      </c>
      <c r="H43148">
        <v>79.545666202688295</v>
      </c>
      <c r="I43148">
        <v>20.272178995319603</v>
      </c>
      <c r="J43148">
        <f t="shared" si="674"/>
        <v>0</v>
      </c>
    </row>
    <row r="43149" spans="1:10" x14ac:dyDescent="0.25">
      <c r="A43149">
        <v>180</v>
      </c>
      <c r="B43149" s="1">
        <v>44055</v>
      </c>
      <c r="C43149">
        <v>58133</v>
      </c>
      <c r="D43149" s="11" t="s">
        <v>686</v>
      </c>
      <c r="E43149">
        <v>1228.3460450110099</v>
      </c>
      <c r="F43149">
        <v>219.04870761390899</v>
      </c>
      <c r="G43149">
        <v>176.22171735635601</v>
      </c>
      <c r="H43149">
        <v>77.957403132883698</v>
      </c>
      <c r="I43149">
        <v>19.889215204812601</v>
      </c>
      <c r="J43149">
        <f t="shared" si="674"/>
        <v>0</v>
      </c>
    </row>
    <row r="43150" spans="1:10" x14ac:dyDescent="0.25">
      <c r="A43150">
        <v>180</v>
      </c>
      <c r="B43150" s="1">
        <v>44056</v>
      </c>
      <c r="C43150">
        <v>58134</v>
      </c>
      <c r="D43150" s="11" t="s">
        <v>686</v>
      </c>
      <c r="E43150">
        <v>1211.1861570097301</v>
      </c>
      <c r="F43150">
        <v>216.05387732002799</v>
      </c>
      <c r="G43150">
        <v>173.74377548776403</v>
      </c>
      <c r="H43150">
        <v>76.360904860358801</v>
      </c>
      <c r="I43150">
        <v>19.501735560941601</v>
      </c>
      <c r="J43150">
        <f t="shared" si="674"/>
        <v>0</v>
      </c>
    </row>
    <row r="43151" spans="1:10" x14ac:dyDescent="0.25">
      <c r="A43151">
        <v>180</v>
      </c>
      <c r="B43151" s="1">
        <v>44057</v>
      </c>
      <c r="C43151">
        <v>58135</v>
      </c>
      <c r="D43151" s="11" t="s">
        <v>686</v>
      </c>
      <c r="E43151">
        <v>1192.9098857490101</v>
      </c>
      <c r="F43151">
        <v>212.84651691749198</v>
      </c>
      <c r="G43151">
        <v>171.104655542579</v>
      </c>
      <c r="H43151">
        <v>74.762412070456406</v>
      </c>
      <c r="I43151">
        <v>19.111253705625398</v>
      </c>
      <c r="J43151">
        <f t="shared" si="674"/>
        <v>0</v>
      </c>
    </row>
    <row r="43152" spans="1:10" x14ac:dyDescent="0.25">
      <c r="A43152">
        <v>180</v>
      </c>
      <c r="B43152" s="1">
        <v>44058</v>
      </c>
      <c r="C43152">
        <v>58136</v>
      </c>
      <c r="D43152" s="11" t="s">
        <v>686</v>
      </c>
      <c r="E43152">
        <v>1173.7168627973101</v>
      </c>
      <c r="F43152">
        <v>209.46492436955501</v>
      </c>
      <c r="G43152">
        <v>168.33392760930201</v>
      </c>
      <c r="H43152">
        <v>73.169580445895306</v>
      </c>
      <c r="I43152">
        <v>18.719366863429801</v>
      </c>
      <c r="J43152">
        <f t="shared" si="674"/>
        <v>0</v>
      </c>
    </row>
    <row r="43153" spans="1:10" x14ac:dyDescent="0.25">
      <c r="A43153">
        <v>180</v>
      </c>
      <c r="B43153" s="1">
        <v>44059</v>
      </c>
      <c r="C43153">
        <v>58137</v>
      </c>
      <c r="D43153" s="11" t="s">
        <v>686</v>
      </c>
      <c r="E43153">
        <v>1153.7926341750501</v>
      </c>
      <c r="F43153">
        <v>205.94395699462601</v>
      </c>
      <c r="G43153">
        <v>165.45867992201499</v>
      </c>
      <c r="H43153">
        <v>71.592883004518697</v>
      </c>
      <c r="I43153">
        <v>18.327958331065602</v>
      </c>
      <c r="J43153">
        <f t="shared" si="674"/>
        <v>0</v>
      </c>
    </row>
    <row r="43154" spans="1:10" x14ac:dyDescent="0.25">
      <c r="A43154">
        <v>180</v>
      </c>
      <c r="B43154" s="1">
        <v>44060</v>
      </c>
      <c r="C43154">
        <v>58138</v>
      </c>
      <c r="D43154" s="11" t="s">
        <v>686</v>
      </c>
      <c r="E43154">
        <v>1133.3134403484598</v>
      </c>
      <c r="F43154">
        <v>202.315511757481</v>
      </c>
      <c r="G43154">
        <v>162.503978945943</v>
      </c>
      <c r="H43154">
        <v>70.045508278022794</v>
      </c>
      <c r="I43154">
        <v>17.9392810765371</v>
      </c>
      <c r="J43154">
        <f t="shared" si="674"/>
        <v>0</v>
      </c>
    </row>
    <row r="43155" spans="1:10" x14ac:dyDescent="0.25">
      <c r="A43155">
        <v>180</v>
      </c>
      <c r="B43155" s="1">
        <v>44061</v>
      </c>
      <c r="C43155">
        <v>58139</v>
      </c>
      <c r="D43155" s="11" t="s">
        <v>686</v>
      </c>
      <c r="E43155">
        <v>1112.4321792272099</v>
      </c>
      <c r="F43155">
        <v>198.60747194916698</v>
      </c>
      <c r="G43155">
        <v>159.49167984987801</v>
      </c>
      <c r="H43155">
        <v>68.524769612615501</v>
      </c>
      <c r="I43155">
        <v>17.554157475524899</v>
      </c>
      <c r="J43155">
        <f t="shared" si="674"/>
        <v>0</v>
      </c>
    </row>
    <row r="43156" spans="1:10" x14ac:dyDescent="0.25">
      <c r="A43156">
        <v>180</v>
      </c>
      <c r="B43156" s="1">
        <v>44062</v>
      </c>
      <c r="C43156">
        <v>58140</v>
      </c>
      <c r="D43156" s="11" t="s">
        <v>686</v>
      </c>
      <c r="E43156">
        <v>1091.2669813653699</v>
      </c>
      <c r="F43156">
        <v>194.84348988607101</v>
      </c>
      <c r="G43156">
        <v>156.439958326577</v>
      </c>
      <c r="H43156">
        <v>67.016250247957203</v>
      </c>
      <c r="I43156">
        <v>17.172607159758197</v>
      </c>
      <c r="J43156">
        <f t="shared" si="674"/>
        <v>0</v>
      </c>
    </row>
    <row r="43157" spans="1:10" x14ac:dyDescent="0.25">
      <c r="A43157">
        <v>180</v>
      </c>
      <c r="B43157" s="1">
        <v>44063</v>
      </c>
      <c r="C43157">
        <v>58141</v>
      </c>
      <c r="D43157" s="11" t="s">
        <v>686</v>
      </c>
      <c r="E43157">
        <v>1069.9010918374302</v>
      </c>
      <c r="F43157">
        <v>191.04377741677899</v>
      </c>
      <c r="G43157">
        <v>153.363871358403</v>
      </c>
      <c r="H43157">
        <v>65.505060112658612</v>
      </c>
      <c r="I43157">
        <v>16.7949908234297</v>
      </c>
      <c r="J43157">
        <f t="shared" si="674"/>
        <v>0</v>
      </c>
    </row>
    <row r="43158" spans="1:10" x14ac:dyDescent="0.25">
      <c r="A43158">
        <v>180</v>
      </c>
      <c r="B43158" s="1">
        <v>44064</v>
      </c>
      <c r="C43158">
        <v>58142</v>
      </c>
      <c r="D43158" s="11" t="s">
        <v>686</v>
      </c>
      <c r="E43158">
        <v>1048.3986176599699</v>
      </c>
      <c r="F43158">
        <v>187.224231211545</v>
      </c>
      <c r="G43158">
        <v>150.27501614123699</v>
      </c>
      <c r="H43158">
        <v>63.989626292301601</v>
      </c>
      <c r="I43158">
        <v>16.420760972253802</v>
      </c>
      <c r="J43158">
        <f t="shared" si="674"/>
        <v>0</v>
      </c>
    </row>
    <row r="43159" spans="1:10" x14ac:dyDescent="0.25">
      <c r="A43159">
        <v>180</v>
      </c>
      <c r="B43159" s="1">
        <v>44065</v>
      </c>
      <c r="C43159">
        <v>58143</v>
      </c>
      <c r="D43159" s="11" t="s">
        <v>686</v>
      </c>
      <c r="E43159">
        <v>1026.8332737789001</v>
      </c>
      <c r="F43159">
        <v>183.39733071474299</v>
      </c>
      <c r="G43159">
        <v>147.18281390852201</v>
      </c>
      <c r="H43159">
        <v>62.494671665867997</v>
      </c>
      <c r="I43159">
        <v>16.050392499367799</v>
      </c>
      <c r="J43159">
        <f t="shared" si="674"/>
        <v>0</v>
      </c>
    </row>
    <row r="43160" spans="1:10" x14ac:dyDescent="0.25">
      <c r="A43160">
        <v>180</v>
      </c>
      <c r="B43160" s="1">
        <v>44066</v>
      </c>
      <c r="C43160">
        <v>58144</v>
      </c>
      <c r="D43160" s="11" t="s">
        <v>686</v>
      </c>
      <c r="E43160">
        <v>1005.3099240261599</v>
      </c>
      <c r="F43160">
        <v>179.57421043500301</v>
      </c>
      <c r="G43160">
        <v>144.096474264107</v>
      </c>
      <c r="H43160">
        <v>61.063644365402403</v>
      </c>
      <c r="I43160">
        <v>15.686219351343802</v>
      </c>
      <c r="J43160">
        <f t="shared" si="674"/>
        <v>0</v>
      </c>
    </row>
    <row r="43161" spans="1:10" x14ac:dyDescent="0.25">
      <c r="A43161">
        <v>180</v>
      </c>
      <c r="B43161" s="1">
        <v>44067</v>
      </c>
      <c r="C43161">
        <v>58145</v>
      </c>
      <c r="D43161" s="11" t="s">
        <v>686</v>
      </c>
      <c r="E43161">
        <v>983.94755106956802</v>
      </c>
      <c r="F43161">
        <v>175.76650428513901</v>
      </c>
      <c r="G43161">
        <v>141.02623714436001</v>
      </c>
      <c r="H43161">
        <v>59.719009201850398</v>
      </c>
      <c r="I43161">
        <v>15.3303275832065</v>
      </c>
      <c r="J43161">
        <f t="shared" si="674"/>
        <v>0</v>
      </c>
    </row>
    <row r="43162" spans="1:10" x14ac:dyDescent="0.25">
      <c r="A43162">
        <v>180</v>
      </c>
      <c r="B43162" s="1">
        <v>44068</v>
      </c>
      <c r="C43162">
        <v>58146</v>
      </c>
      <c r="D43162" s="11" t="s">
        <v>686</v>
      </c>
      <c r="E43162">
        <v>962.85243141940509</v>
      </c>
      <c r="F43162">
        <v>171.98881101788101</v>
      </c>
      <c r="G43162">
        <v>137.98475730253298</v>
      </c>
      <c r="H43162">
        <v>58.4541312204774</v>
      </c>
      <c r="I43162">
        <v>14.985582989977301</v>
      </c>
      <c r="J43162">
        <f t="shared" si="674"/>
        <v>0</v>
      </c>
    </row>
    <row r="43163" spans="1:10" x14ac:dyDescent="0.25">
      <c r="A43163">
        <v>180</v>
      </c>
      <c r="B43163" s="1">
        <v>44069</v>
      </c>
      <c r="C43163">
        <v>58147</v>
      </c>
      <c r="D43163" s="11" t="s">
        <v>686</v>
      </c>
      <c r="E43163">
        <v>942.12035087493393</v>
      </c>
      <c r="F43163">
        <v>168.26194698154899</v>
      </c>
      <c r="G43163">
        <v>134.989586528469</v>
      </c>
      <c r="H43163">
        <v>57.264051040062107</v>
      </c>
      <c r="I43163">
        <v>14.657711519732899</v>
      </c>
      <c r="J43163">
        <f t="shared" si="674"/>
        <v>0</v>
      </c>
    </row>
    <row r="43164" spans="1:10" x14ac:dyDescent="0.25">
      <c r="A43164">
        <v>180</v>
      </c>
      <c r="B43164" s="1">
        <v>44070</v>
      </c>
      <c r="C43164">
        <v>58148</v>
      </c>
      <c r="D43164" s="11" t="s">
        <v>686</v>
      </c>
      <c r="E43164">
        <v>922.17205286131991</v>
      </c>
      <c r="F43164">
        <v>164.643341856099</v>
      </c>
      <c r="G43164">
        <v>132.09429187511199</v>
      </c>
      <c r="H43164">
        <v>56.480115136466601</v>
      </c>
      <c r="I43164">
        <v>14.384036059255701</v>
      </c>
      <c r="J43164">
        <f t="shared" si="674"/>
        <v>0</v>
      </c>
    </row>
    <row r="43165" spans="1:10" x14ac:dyDescent="0.25">
      <c r="A43165">
        <v>180</v>
      </c>
      <c r="B43165" s="1">
        <v>44071</v>
      </c>
      <c r="C43165">
        <v>58149</v>
      </c>
      <c r="D43165" s="11" t="s">
        <v>686</v>
      </c>
      <c r="E43165">
        <v>902.75041227302404</v>
      </c>
      <c r="F43165">
        <v>161.11729837587799</v>
      </c>
      <c r="G43165">
        <v>129.279761223995</v>
      </c>
      <c r="H43165">
        <v>55.433565017650096</v>
      </c>
      <c r="I43165">
        <v>14.094783249122901</v>
      </c>
      <c r="J43165">
        <f t="shared" si="674"/>
        <v>0</v>
      </c>
    </row>
    <row r="43166" spans="1:10" x14ac:dyDescent="0.25">
      <c r="A43166">
        <v>180</v>
      </c>
      <c r="B43166" s="1">
        <v>44072</v>
      </c>
      <c r="C43166">
        <v>58150</v>
      </c>
      <c r="D43166" s="11" t="s">
        <v>686</v>
      </c>
      <c r="E43166">
        <v>883.95173513751911</v>
      </c>
      <c r="F43166">
        <v>157.69969810861602</v>
      </c>
      <c r="G43166">
        <v>126.558846956379</v>
      </c>
      <c r="H43166">
        <v>54.489456559422905</v>
      </c>
      <c r="I43166">
        <v>13.826808642933599</v>
      </c>
      <c r="J43166">
        <f t="shared" si="674"/>
        <v>0</v>
      </c>
    </row>
    <row r="43167" spans="1:10" x14ac:dyDescent="0.25">
      <c r="A43167">
        <v>180</v>
      </c>
      <c r="B43167" s="1">
        <v>44073</v>
      </c>
      <c r="C43167">
        <v>58151</v>
      </c>
      <c r="D43167" s="11" t="s">
        <v>686</v>
      </c>
      <c r="E43167">
        <v>865.84693352100203</v>
      </c>
      <c r="F43167">
        <v>154.44931863469699</v>
      </c>
      <c r="G43167">
        <v>123.97543704902399</v>
      </c>
      <c r="H43167">
        <v>53.633640305780204</v>
      </c>
      <c r="I43167">
        <v>13.6262158304446</v>
      </c>
      <c r="J43167">
        <f t="shared" si="674"/>
        <v>0</v>
      </c>
    </row>
    <row r="43168" spans="1:10" x14ac:dyDescent="0.25">
      <c r="A43168">
        <v>180</v>
      </c>
      <c r="B43168" s="1">
        <v>44074</v>
      </c>
      <c r="C43168">
        <v>58152</v>
      </c>
      <c r="D43168" s="11" t="s">
        <v>686</v>
      </c>
      <c r="E43168">
        <v>848.49737631583696</v>
      </c>
      <c r="F43168">
        <v>151.32859155052401</v>
      </c>
      <c r="G43168">
        <v>121.501750244608</v>
      </c>
      <c r="H43168">
        <v>52.866700017652207</v>
      </c>
      <c r="I43168">
        <v>13.397074889155199</v>
      </c>
      <c r="J43168">
        <f t="shared" si="674"/>
        <v>0</v>
      </c>
    </row>
    <row r="43169" spans="1:10" x14ac:dyDescent="0.25">
      <c r="A43169">
        <v>180</v>
      </c>
      <c r="B43169" s="1">
        <v>44075</v>
      </c>
      <c r="C43169">
        <v>58153</v>
      </c>
      <c r="D43169" s="11" t="s">
        <v>686</v>
      </c>
      <c r="E43169">
        <v>831.98325457655301</v>
      </c>
      <c r="F43169">
        <v>148.35311312344299</v>
      </c>
      <c r="G43169">
        <v>119.15023416558701</v>
      </c>
      <c r="H43169">
        <v>52.205732336819899</v>
      </c>
      <c r="I43169">
        <v>13.193543367571499</v>
      </c>
      <c r="J43169">
        <f t="shared" si="674"/>
        <v>0</v>
      </c>
    </row>
    <row r="43170" spans="1:10" x14ac:dyDescent="0.25">
      <c r="A43170">
        <v>180</v>
      </c>
      <c r="B43170" s="1">
        <v>44076</v>
      </c>
      <c r="C43170">
        <v>58154</v>
      </c>
      <c r="D43170" s="11" t="s">
        <v>686</v>
      </c>
      <c r="E43170">
        <v>816.38115720912594</v>
      </c>
      <c r="F43170">
        <v>145.50256050524402</v>
      </c>
      <c r="G43170">
        <v>116.898414655569</v>
      </c>
      <c r="H43170">
        <v>51.671175209094493</v>
      </c>
      <c r="I43170">
        <v>13.015693569696698</v>
      </c>
      <c r="J43170">
        <f t="shared" si="674"/>
        <v>0</v>
      </c>
    </row>
    <row r="43171" spans="1:10" x14ac:dyDescent="0.25">
      <c r="A43171">
        <v>180</v>
      </c>
      <c r="B43171" s="1">
        <v>44077</v>
      </c>
      <c r="C43171">
        <v>58155</v>
      </c>
      <c r="D43171" s="11" t="s">
        <v>686</v>
      </c>
      <c r="E43171">
        <v>801.86274588155504</v>
      </c>
      <c r="F43171">
        <v>142.82754030360499</v>
      </c>
      <c r="G43171">
        <v>114.79462770370701</v>
      </c>
      <c r="H43171">
        <v>51.2789556232512</v>
      </c>
      <c r="I43171">
        <v>12.865248309874499</v>
      </c>
      <c r="J43171">
        <f t="shared" si="674"/>
        <v>0</v>
      </c>
    </row>
    <row r="43172" spans="1:10" x14ac:dyDescent="0.25">
      <c r="A43172">
        <v>180</v>
      </c>
      <c r="B43172" s="1">
        <v>44078</v>
      </c>
      <c r="C43172">
        <v>58156</v>
      </c>
      <c r="D43172" s="11" t="s">
        <v>686</v>
      </c>
      <c r="E43172">
        <v>788.521956797435</v>
      </c>
      <c r="F43172">
        <v>140.34147348870999</v>
      </c>
      <c r="G43172">
        <v>112.848873998672</v>
      </c>
      <c r="H43172">
        <v>50.988829086614601</v>
      </c>
      <c r="I43172">
        <v>12.740520042884301</v>
      </c>
      <c r="J43172">
        <f t="shared" si="674"/>
        <v>0</v>
      </c>
    </row>
    <row r="43173" spans="1:10" x14ac:dyDescent="0.25">
      <c r="A43173">
        <v>180</v>
      </c>
      <c r="B43173" s="1">
        <v>44079</v>
      </c>
      <c r="C43173">
        <v>58157</v>
      </c>
      <c r="D43173" s="11" t="s">
        <v>686</v>
      </c>
      <c r="E43173">
        <v>776.37389708018202</v>
      </c>
      <c r="F43173">
        <v>138.058117781606</v>
      </c>
      <c r="G43173">
        <v>111.070202153303</v>
      </c>
      <c r="H43173">
        <v>50.740643751213398</v>
      </c>
      <c r="I43173">
        <v>12.638252177845599</v>
      </c>
      <c r="J43173">
        <f t="shared" si="674"/>
        <v>0</v>
      </c>
    </row>
    <row r="43174" spans="1:10" x14ac:dyDescent="0.25">
      <c r="A43174">
        <v>180</v>
      </c>
      <c r="B43174" s="1">
        <v>44080</v>
      </c>
      <c r="C43174">
        <v>58158</v>
      </c>
      <c r="D43174" s="11" t="s">
        <v>686</v>
      </c>
      <c r="E43174">
        <v>765.3744745632539</v>
      </c>
      <c r="F43174">
        <v>135.991160836728</v>
      </c>
      <c r="G43174">
        <v>109.466952287328</v>
      </c>
      <c r="H43174">
        <v>50.5098940455822</v>
      </c>
      <c r="I43174">
        <v>12.5582089545036</v>
      </c>
      <c r="J43174">
        <f t="shared" si="674"/>
        <v>0</v>
      </c>
    </row>
    <row r="43175" spans="1:10" x14ac:dyDescent="0.25">
      <c r="A43175">
        <v>180</v>
      </c>
      <c r="B43175" s="1">
        <v>44081</v>
      </c>
      <c r="C43175">
        <v>58159</v>
      </c>
      <c r="D43175" s="11" t="s">
        <v>686</v>
      </c>
      <c r="E43175">
        <v>755.44473743458298</v>
      </c>
      <c r="F43175">
        <v>134.14150195339599</v>
      </c>
      <c r="G43175">
        <v>108.03704628656601</v>
      </c>
      <c r="H43175">
        <v>50.280022598305699</v>
      </c>
      <c r="I43175">
        <v>12.4929099986169</v>
      </c>
      <c r="J43175">
        <f t="shared" si="674"/>
        <v>0</v>
      </c>
    </row>
    <row r="43176" spans="1:10" x14ac:dyDescent="0.25">
      <c r="A43176">
        <v>180</v>
      </c>
      <c r="B43176" s="1">
        <v>44082</v>
      </c>
      <c r="C43176">
        <v>58160</v>
      </c>
      <c r="D43176" s="11" t="s">
        <v>686</v>
      </c>
      <c r="E43176">
        <v>746.50897033384592</v>
      </c>
      <c r="F43176">
        <v>132.492889033371</v>
      </c>
      <c r="G43176">
        <v>106.76503414433901</v>
      </c>
      <c r="H43176">
        <v>50.049299982721003</v>
      </c>
      <c r="I43176">
        <v>12.4335434645873</v>
      </c>
      <c r="J43176">
        <f t="shared" si="674"/>
        <v>0</v>
      </c>
    </row>
    <row r="43177" spans="1:10" x14ac:dyDescent="0.25">
      <c r="A43177">
        <v>180</v>
      </c>
      <c r="B43177" s="1">
        <v>44083</v>
      </c>
      <c r="C43177">
        <v>58161</v>
      </c>
      <c r="D43177" s="11" t="s">
        <v>686</v>
      </c>
      <c r="E43177">
        <v>738.516576013443</v>
      </c>
      <c r="F43177">
        <v>131.02283808996799</v>
      </c>
      <c r="G43177">
        <v>105.63094752568199</v>
      </c>
      <c r="H43177">
        <v>49.838608920001299</v>
      </c>
      <c r="I43177">
        <v>12.378740966531698</v>
      </c>
      <c r="J43177">
        <f t="shared" si="674"/>
        <v>0</v>
      </c>
    </row>
    <row r="43178" spans="1:10" x14ac:dyDescent="0.25">
      <c r="A43178">
        <v>180</v>
      </c>
      <c r="B43178" s="1">
        <v>44084</v>
      </c>
      <c r="C43178">
        <v>58162</v>
      </c>
      <c r="D43178" s="11" t="s">
        <v>686</v>
      </c>
      <c r="E43178">
        <v>731.18779487063205</v>
      </c>
      <c r="F43178">
        <v>129.71324530591102</v>
      </c>
      <c r="G43178">
        <v>104.619560251823</v>
      </c>
      <c r="H43178">
        <v>49.664108158564098</v>
      </c>
      <c r="I43178">
        <v>12.327788822928099</v>
      </c>
      <c r="J43178">
        <f t="shared" si="674"/>
        <v>0</v>
      </c>
    </row>
    <row r="43179" spans="1:10" x14ac:dyDescent="0.25">
      <c r="A43179">
        <v>180</v>
      </c>
      <c r="B43179" s="1">
        <v>44085</v>
      </c>
      <c r="C43179">
        <v>58163</v>
      </c>
      <c r="D43179" s="11" t="s">
        <v>686</v>
      </c>
      <c r="E43179">
        <v>724.74702472775402</v>
      </c>
      <c r="F43179">
        <v>128.552410384138</v>
      </c>
      <c r="G43179">
        <v>103.721931829921</v>
      </c>
      <c r="H43179">
        <v>49.523366087068204</v>
      </c>
      <c r="I43179">
        <v>12.280188567408302</v>
      </c>
      <c r="J43179">
        <f t="shared" si="674"/>
        <v>0</v>
      </c>
    </row>
    <row r="43180" spans="1:10" x14ac:dyDescent="0.25">
      <c r="A43180">
        <v>180</v>
      </c>
      <c r="B43180" s="1">
        <v>44086</v>
      </c>
      <c r="C43180">
        <v>58164</v>
      </c>
      <c r="D43180" s="11" t="s">
        <v>686</v>
      </c>
      <c r="E43180">
        <v>719.13682433631107</v>
      </c>
      <c r="F43180">
        <v>127.48628031214299</v>
      </c>
      <c r="G43180">
        <v>102.89809530225</v>
      </c>
      <c r="H43180">
        <v>49.413348433905398</v>
      </c>
      <c r="I43180">
        <v>12.238625340731499</v>
      </c>
      <c r="J43180">
        <f t="shared" si="674"/>
        <v>0</v>
      </c>
    </row>
    <row r="43181" spans="1:10" x14ac:dyDescent="0.25">
      <c r="A43181">
        <v>180</v>
      </c>
      <c r="B43181" s="1">
        <v>44087</v>
      </c>
      <c r="C43181">
        <v>58165</v>
      </c>
      <c r="D43181" s="11" t="s">
        <v>686</v>
      </c>
      <c r="E43181">
        <v>714.30098342597501</v>
      </c>
      <c r="F43181">
        <v>126.56000121452699</v>
      </c>
      <c r="G43181">
        <v>102.18229589187</v>
      </c>
      <c r="H43181">
        <v>49.326144340907497</v>
      </c>
      <c r="I43181">
        <v>12.2046043872244</v>
      </c>
      <c r="J43181">
        <f t="shared" si="674"/>
        <v>0</v>
      </c>
    </row>
    <row r="43182" spans="1:10" x14ac:dyDescent="0.25">
      <c r="A43182">
        <v>180</v>
      </c>
      <c r="B43182" s="1">
        <v>44088</v>
      </c>
      <c r="C43182">
        <v>58166</v>
      </c>
      <c r="D43182" s="11" t="s">
        <v>686</v>
      </c>
      <c r="E43182">
        <v>710.17752794823593</v>
      </c>
      <c r="F43182">
        <v>125.765485818904</v>
      </c>
      <c r="G43182">
        <v>101.56895199903099</v>
      </c>
      <c r="H43182">
        <v>49.255299608263705</v>
      </c>
      <c r="I43182">
        <v>12.1771124936778</v>
      </c>
      <c r="J43182">
        <f t="shared" si="674"/>
        <v>0</v>
      </c>
    </row>
    <row r="43183" spans="1:10" x14ac:dyDescent="0.25">
      <c r="A43183">
        <v>180</v>
      </c>
      <c r="B43183" s="1">
        <v>44089</v>
      </c>
      <c r="C43183">
        <v>58167</v>
      </c>
      <c r="D43183" s="11" t="s">
        <v>686</v>
      </c>
      <c r="E43183">
        <v>706.69156946469013</v>
      </c>
      <c r="F43183">
        <v>125.09423795128401</v>
      </c>
      <c r="G43183">
        <v>101.05166762137699</v>
      </c>
      <c r="H43183">
        <v>49.202220305169604</v>
      </c>
      <c r="I43183">
        <v>12.1558588337081</v>
      </c>
      <c r="J43183">
        <f t="shared" si="674"/>
        <v>0</v>
      </c>
    </row>
    <row r="43184" spans="1:10" x14ac:dyDescent="0.25">
      <c r="A43184">
        <v>180</v>
      </c>
      <c r="B43184" s="1">
        <v>44090</v>
      </c>
      <c r="C43184">
        <v>58168</v>
      </c>
      <c r="D43184" s="11" t="s">
        <v>686</v>
      </c>
      <c r="E43184">
        <v>703.7059663968339</v>
      </c>
      <c r="F43184">
        <v>124.535123244085</v>
      </c>
      <c r="G43184">
        <v>100.62171846124501</v>
      </c>
      <c r="H43184">
        <v>49.16927700898971</v>
      </c>
      <c r="I43184">
        <v>12.139951878134198</v>
      </c>
      <c r="J43184">
        <f t="shared" si="674"/>
        <v>0</v>
      </c>
    </row>
    <row r="43185" spans="1:10" x14ac:dyDescent="0.25">
      <c r="A43185">
        <v>180</v>
      </c>
      <c r="B43185" s="1">
        <v>44091</v>
      </c>
      <c r="C43185">
        <v>58169</v>
      </c>
      <c r="D43185" s="11" t="s">
        <v>686</v>
      </c>
      <c r="E43185">
        <v>701.16760247363993</v>
      </c>
      <c r="F43185">
        <v>124.07385527946801</v>
      </c>
      <c r="G43185">
        <v>100.26808734583</v>
      </c>
      <c r="H43185">
        <v>49.156256686940097</v>
      </c>
      <c r="I43185">
        <v>12.128443302923902</v>
      </c>
      <c r="J43185">
        <f t="shared" si="674"/>
        <v>0</v>
      </c>
    </row>
    <row r="43186" spans="1:10" x14ac:dyDescent="0.25">
      <c r="A43186">
        <v>180</v>
      </c>
      <c r="B43186" s="1">
        <v>44092</v>
      </c>
      <c r="C43186">
        <v>58170</v>
      </c>
      <c r="D43186" s="11" t="s">
        <v>686</v>
      </c>
      <c r="E43186">
        <v>699.00226136800404</v>
      </c>
      <c r="F43186">
        <v>123.693796010716</v>
      </c>
      <c r="G43186">
        <v>99.978099788968407</v>
      </c>
      <c r="H43186">
        <v>49.163818677461698</v>
      </c>
      <c r="I43186">
        <v>12.121602779295401</v>
      </c>
      <c r="J43186">
        <f t="shared" si="674"/>
        <v>0</v>
      </c>
    </row>
    <row r="43187" spans="1:10" x14ac:dyDescent="0.25">
      <c r="A43187">
        <v>180</v>
      </c>
      <c r="B43187" s="1">
        <v>44093</v>
      </c>
      <c r="C43187">
        <v>58171</v>
      </c>
      <c r="D43187" s="11" t="s">
        <v>686</v>
      </c>
      <c r="E43187">
        <v>697.1910071139481</v>
      </c>
      <c r="F43187">
        <v>123.377907094973</v>
      </c>
      <c r="G43187">
        <v>99.739175569511417</v>
      </c>
      <c r="H43187">
        <v>49.199070477775791</v>
      </c>
      <c r="I43187">
        <v>12.120501989904199</v>
      </c>
      <c r="J43187">
        <f t="shared" si="674"/>
        <v>0</v>
      </c>
    </row>
    <row r="43188" spans="1:10" x14ac:dyDescent="0.25">
      <c r="A43188">
        <v>180</v>
      </c>
      <c r="B43188" s="1">
        <v>44094</v>
      </c>
      <c r="C43188">
        <v>58172</v>
      </c>
      <c r="D43188" s="11" t="s">
        <v>686</v>
      </c>
      <c r="E43188">
        <v>695.73661194444196</v>
      </c>
      <c r="F43188">
        <v>123.115834169465</v>
      </c>
      <c r="G43188">
        <v>99.543958030038084</v>
      </c>
      <c r="H43188">
        <v>49.264673544927994</v>
      </c>
      <c r="I43188">
        <v>12.1253842440429</v>
      </c>
      <c r="J43188">
        <f t="shared" si="674"/>
        <v>0</v>
      </c>
    </row>
    <row r="43189" spans="1:10" x14ac:dyDescent="0.25">
      <c r="A43189">
        <v>180</v>
      </c>
      <c r="B43189" s="1">
        <v>44095</v>
      </c>
      <c r="C43189">
        <v>58173</v>
      </c>
      <c r="D43189" s="11" t="s">
        <v>686</v>
      </c>
      <c r="E43189">
        <v>694.64901938802598</v>
      </c>
      <c r="F43189">
        <v>122.90552811512801</v>
      </c>
      <c r="G43189">
        <v>99.3911772603945</v>
      </c>
      <c r="H43189">
        <v>49.357920911981203</v>
      </c>
      <c r="I43189">
        <v>12.136065609372098</v>
      </c>
      <c r="J43189">
        <f t="shared" si="674"/>
        <v>0</v>
      </c>
    </row>
    <row r="43190" spans="1:10" x14ac:dyDescent="0.25">
      <c r="A43190">
        <v>180</v>
      </c>
      <c r="B43190" s="1">
        <v>44096</v>
      </c>
      <c r="C43190">
        <v>58174</v>
      </c>
      <c r="D43190" s="11" t="s">
        <v>686</v>
      </c>
      <c r="E43190">
        <v>693.940393815829</v>
      </c>
      <c r="F43190">
        <v>122.74965485375</v>
      </c>
      <c r="G43190">
        <v>99.283125092287008</v>
      </c>
      <c r="H43190">
        <v>49.482907706021003</v>
      </c>
      <c r="I43190">
        <v>12.153987681688099</v>
      </c>
      <c r="J43190">
        <f t="shared" si="674"/>
        <v>0</v>
      </c>
    </row>
    <row r="43191" spans="1:10" x14ac:dyDescent="0.25">
      <c r="A43191">
        <v>180</v>
      </c>
      <c r="B43191" s="1">
        <v>44097</v>
      </c>
      <c r="C43191">
        <v>58175</v>
      </c>
      <c r="D43191" s="11" t="s">
        <v>686</v>
      </c>
      <c r="E43191">
        <v>693.60850221824489</v>
      </c>
      <c r="F43191">
        <v>122.654031585932</v>
      </c>
      <c r="G43191">
        <v>99.224543500385806</v>
      </c>
      <c r="H43191">
        <v>49.643237013382205</v>
      </c>
      <c r="I43191">
        <v>12.179903260862</v>
      </c>
      <c r="J43191">
        <f t="shared" si="674"/>
        <v>0</v>
      </c>
    </row>
    <row r="43192" spans="1:10" x14ac:dyDescent="0.25">
      <c r="A43192">
        <v>180</v>
      </c>
      <c r="B43192" s="1">
        <v>44098</v>
      </c>
      <c r="C43192">
        <v>58176</v>
      </c>
      <c r="D43192" s="11" t="s">
        <v>686</v>
      </c>
      <c r="E43192">
        <v>693.63921292875898</v>
      </c>
      <c r="F43192">
        <v>122.62370847888201</v>
      </c>
      <c r="G43192">
        <v>99.219443088318101</v>
      </c>
      <c r="H43192">
        <v>49.833478084857205</v>
      </c>
      <c r="I43192">
        <v>12.212864932513199</v>
      </c>
      <c r="J43192">
        <f t="shared" si="674"/>
        <v>0</v>
      </c>
    </row>
    <row r="43193" spans="1:10" x14ac:dyDescent="0.25">
      <c r="A43193">
        <v>180</v>
      </c>
      <c r="B43193" s="1">
        <v>44099</v>
      </c>
      <c r="C43193">
        <v>58177</v>
      </c>
      <c r="D43193" s="11" t="s">
        <v>686</v>
      </c>
      <c r="E43193">
        <v>694.02468725353299</v>
      </c>
      <c r="F43193">
        <v>122.66024048169201</v>
      </c>
      <c r="G43193">
        <v>99.268951681836199</v>
      </c>
      <c r="H43193">
        <v>50.050189086007798</v>
      </c>
      <c r="I43193">
        <v>12.253106294721501</v>
      </c>
      <c r="J43193">
        <f t="shared" si="674"/>
        <v>0</v>
      </c>
    </row>
    <row r="43194" spans="1:10" x14ac:dyDescent="0.25">
      <c r="A43194">
        <v>180</v>
      </c>
      <c r="B43194" s="1">
        <v>44100</v>
      </c>
      <c r="C43194">
        <v>58178</v>
      </c>
      <c r="D43194" s="11" t="s">
        <v>686</v>
      </c>
      <c r="E43194">
        <v>694.76448294009288</v>
      </c>
      <c r="F43194">
        <v>122.76329855658101</v>
      </c>
      <c r="G43194">
        <v>99.372771171918302</v>
      </c>
      <c r="H43194">
        <v>50.295236451285497</v>
      </c>
      <c r="I43194">
        <v>12.301336587311802</v>
      </c>
      <c r="J43194">
        <f t="shared" si="674"/>
        <v>0</v>
      </c>
    </row>
    <row r="43195" spans="1:10" x14ac:dyDescent="0.25">
      <c r="A43195">
        <v>180</v>
      </c>
      <c r="B43195" s="1">
        <v>44101</v>
      </c>
      <c r="C43195">
        <v>58179</v>
      </c>
      <c r="D43195" s="11" t="s">
        <v>686</v>
      </c>
      <c r="E43195">
        <v>695.85997738297499</v>
      </c>
      <c r="F43195">
        <v>122.93170231070101</v>
      </c>
      <c r="G43195">
        <v>99.529861508172587</v>
      </c>
      <c r="H43195">
        <v>50.561823420799001</v>
      </c>
      <c r="I43195">
        <v>12.356076864573501</v>
      </c>
      <c r="J43195">
        <f t="shared" si="674"/>
        <v>0</v>
      </c>
    </row>
    <row r="43196" spans="1:10" x14ac:dyDescent="0.25">
      <c r="A43196">
        <v>180</v>
      </c>
      <c r="B43196" s="1">
        <v>44102</v>
      </c>
      <c r="C43196">
        <v>58180</v>
      </c>
      <c r="D43196" s="11" t="s">
        <v>686</v>
      </c>
      <c r="E43196">
        <v>697.31057372932401</v>
      </c>
      <c r="F43196">
        <v>123.163105576777</v>
      </c>
      <c r="G43196">
        <v>99.738031734372711</v>
      </c>
      <c r="H43196">
        <v>50.843285332544298</v>
      </c>
      <c r="I43196">
        <v>12.416147252934302</v>
      </c>
      <c r="J43196">
        <f t="shared" si="674"/>
        <v>0</v>
      </c>
    </row>
    <row r="43197" spans="1:10" x14ac:dyDescent="0.25">
      <c r="A43197">
        <v>180</v>
      </c>
      <c r="B43197" s="1">
        <v>44103</v>
      </c>
      <c r="C43197">
        <v>58181</v>
      </c>
      <c r="D43197" s="11" t="s">
        <v>686</v>
      </c>
      <c r="E43197">
        <v>699.11501732136799</v>
      </c>
      <c r="F43197">
        <v>123.45658273719101</v>
      </c>
      <c r="G43197">
        <v>99.996154751532004</v>
      </c>
      <c r="H43197">
        <v>51.143392116655505</v>
      </c>
      <c r="I43197">
        <v>12.482203608664101</v>
      </c>
      <c r="J43197">
        <f t="shared" si="674"/>
        <v>0</v>
      </c>
    </row>
    <row r="43198" spans="1:10" x14ac:dyDescent="0.25">
      <c r="A43198">
        <v>180</v>
      </c>
      <c r="B43198" s="1">
        <v>44104</v>
      </c>
      <c r="C43198">
        <v>58182</v>
      </c>
      <c r="D43198" s="11" t="s">
        <v>686</v>
      </c>
      <c r="E43198">
        <v>701.27392374567</v>
      </c>
      <c r="F43198">
        <v>123.81227534000601</v>
      </c>
      <c r="G43198">
        <v>100.30418312352801</v>
      </c>
      <c r="H43198">
        <v>51.467560850985898</v>
      </c>
      <c r="I43198">
        <v>12.5538278254172</v>
      </c>
      <c r="J43198">
        <f t="shared" si="674"/>
        <v>0</v>
      </c>
    </row>
    <row r="43199" spans="1:10" x14ac:dyDescent="0.25">
      <c r="A43199">
        <v>180</v>
      </c>
      <c r="B43199" s="1">
        <v>44105</v>
      </c>
      <c r="C43199">
        <v>58183</v>
      </c>
      <c r="D43199" s="11" t="s">
        <v>686</v>
      </c>
      <c r="E43199">
        <v>703.7906520476331</v>
      </c>
      <c r="F43199">
        <v>124.22971413691401</v>
      </c>
      <c r="G43199">
        <v>100.66175305199199</v>
      </c>
      <c r="H43199">
        <v>51.817671247230905</v>
      </c>
      <c r="I43199">
        <v>12.6302567319975</v>
      </c>
      <c r="J43199">
        <f t="shared" si="674"/>
        <v>0</v>
      </c>
    </row>
    <row r="43200" spans="1:10" x14ac:dyDescent="0.25">
      <c r="A43200">
        <v>180</v>
      </c>
      <c r="B43200" s="1">
        <v>44106</v>
      </c>
      <c r="C43200">
        <v>58184</v>
      </c>
      <c r="D43200" s="11" t="s">
        <v>686</v>
      </c>
      <c r="E43200">
        <v>706.67126721455304</v>
      </c>
      <c r="F43200">
        <v>124.708743204581</v>
      </c>
      <c r="G43200">
        <v>101.068763012734</v>
      </c>
      <c r="H43200">
        <v>52.196682645396393</v>
      </c>
      <c r="I43200">
        <v>12.712335985494098</v>
      </c>
      <c r="J43200">
        <f t="shared" si="674"/>
        <v>0</v>
      </c>
    </row>
    <row r="43201" spans="1:10" x14ac:dyDescent="0.25">
      <c r="A43201">
        <v>180</v>
      </c>
      <c r="B43201" s="1">
        <v>44107</v>
      </c>
      <c r="C43201">
        <v>58185</v>
      </c>
      <c r="D43201" s="11" t="s">
        <v>686</v>
      </c>
      <c r="E43201">
        <v>709.92017317865498</v>
      </c>
      <c r="F43201">
        <v>125.25090558247801</v>
      </c>
      <c r="G43201">
        <v>101.52660504827699</v>
      </c>
      <c r="H43201">
        <v>52.606454965769395</v>
      </c>
      <c r="I43201">
        <v>12.8010345259527</v>
      </c>
      <c r="J43201">
        <f t="shared" si="674"/>
        <v>0</v>
      </c>
    </row>
    <row r="43202" spans="1:10" x14ac:dyDescent="0.25">
      <c r="A43202">
        <v>180</v>
      </c>
      <c r="B43202" s="1">
        <v>44108</v>
      </c>
      <c r="C43202">
        <v>58186</v>
      </c>
      <c r="D43202" s="11" t="s">
        <v>686</v>
      </c>
      <c r="E43202">
        <v>713.53348121275405</v>
      </c>
      <c r="F43202">
        <v>125.85779241556899</v>
      </c>
      <c r="G43202">
        <v>102.03667478532302</v>
      </c>
      <c r="H43202">
        <v>53.039088855591793</v>
      </c>
      <c r="I43202">
        <v>12.895809245585301</v>
      </c>
      <c r="J43202">
        <f t="shared" ref="J43202:J43265" si="675">_xlfn.IFNA(INDEX($O$2:$O$53,MATCH(D43202,$N$2:$N$53,0)),0)</f>
        <v>0</v>
      </c>
    </row>
    <row r="43203" spans="1:10" x14ac:dyDescent="0.25">
      <c r="A43203">
        <v>180</v>
      </c>
      <c r="B43203" s="1">
        <v>44109</v>
      </c>
      <c r="C43203">
        <v>58187</v>
      </c>
      <c r="D43203" s="11" t="s">
        <v>686</v>
      </c>
      <c r="E43203">
        <v>717.500927765798</v>
      </c>
      <c r="F43203">
        <v>126.529206236758</v>
      </c>
      <c r="G43203">
        <v>102.59873057040799</v>
      </c>
      <c r="H43203">
        <v>53.486759415683792</v>
      </c>
      <c r="I43203">
        <v>12.996279662558901</v>
      </c>
      <c r="J43203">
        <f t="shared" si="675"/>
        <v>0</v>
      </c>
    </row>
    <row r="43204" spans="1:10" x14ac:dyDescent="0.25">
      <c r="A43204">
        <v>180</v>
      </c>
      <c r="B43204" s="1">
        <v>44110</v>
      </c>
      <c r="C43204">
        <v>58188</v>
      </c>
      <c r="D43204" s="11" t="s">
        <v>686</v>
      </c>
      <c r="E43204">
        <v>721.81284205462407</v>
      </c>
      <c r="F43204">
        <v>127.264748017933</v>
      </c>
      <c r="G43204">
        <v>103.21235843049</v>
      </c>
      <c r="H43204">
        <v>53.954043048558702</v>
      </c>
      <c r="I43204">
        <v>13.1031836910952</v>
      </c>
      <c r="J43204">
        <f t="shared" si="675"/>
        <v>0</v>
      </c>
    </row>
    <row r="43205" spans="1:10" x14ac:dyDescent="0.25">
      <c r="A43205">
        <v>180</v>
      </c>
      <c r="B43205" s="1">
        <v>44111</v>
      </c>
      <c r="C43205">
        <v>58189</v>
      </c>
      <c r="D43205" s="11" t="s">
        <v>686</v>
      </c>
      <c r="E43205">
        <v>726.46356302279003</v>
      </c>
      <c r="F43205">
        <v>128.063788810847</v>
      </c>
      <c r="G43205">
        <v>103.877103899536</v>
      </c>
      <c r="H43205">
        <v>54.447827471955605</v>
      </c>
      <c r="I43205">
        <v>13.216096306120999</v>
      </c>
      <c r="J43205">
        <f t="shared" si="675"/>
        <v>0</v>
      </c>
    </row>
    <row r="43206" spans="1:10" x14ac:dyDescent="0.25">
      <c r="A43206">
        <v>180</v>
      </c>
      <c r="B43206" s="1">
        <v>44112</v>
      </c>
      <c r="C43206">
        <v>58190</v>
      </c>
      <c r="D43206" s="11" t="s">
        <v>686</v>
      </c>
      <c r="E43206">
        <v>731.45291064081403</v>
      </c>
      <c r="F43206">
        <v>128.92386817218801</v>
      </c>
      <c r="G43206">
        <v>104.591115879463</v>
      </c>
      <c r="H43206">
        <v>54.969900514550403</v>
      </c>
      <c r="I43206">
        <v>13.3340783466824</v>
      </c>
      <c r="J43206">
        <f t="shared" si="675"/>
        <v>0</v>
      </c>
    </row>
    <row r="43207" spans="1:10" x14ac:dyDescent="0.25">
      <c r="A43207">
        <v>180</v>
      </c>
      <c r="B43207" s="1">
        <v>44113</v>
      </c>
      <c r="C43207">
        <v>58191</v>
      </c>
      <c r="D43207" s="11" t="s">
        <v>686</v>
      </c>
      <c r="E43207">
        <v>736.78392087531097</v>
      </c>
      <c r="F43207">
        <v>129.84266269087701</v>
      </c>
      <c r="G43207">
        <v>105.35264479617599</v>
      </c>
      <c r="H43207">
        <v>55.52209612859</v>
      </c>
      <c r="I43207">
        <v>13.457975414474099</v>
      </c>
      <c r="J43207">
        <f t="shared" si="675"/>
        <v>0</v>
      </c>
    </row>
    <row r="43208" spans="1:10" x14ac:dyDescent="0.25">
      <c r="A43208">
        <v>180</v>
      </c>
      <c r="B43208" s="1">
        <v>44114</v>
      </c>
      <c r="C43208">
        <v>58192</v>
      </c>
      <c r="D43208" s="11" t="s">
        <v>686</v>
      </c>
      <c r="E43208">
        <v>742.46298408199095</v>
      </c>
      <c r="F43208">
        <v>130.82087558331099</v>
      </c>
      <c r="G43208">
        <v>106.16251830424299</v>
      </c>
      <c r="H43208">
        <v>56.1087442671936</v>
      </c>
      <c r="I43208">
        <v>13.5892217249508</v>
      </c>
      <c r="J43208">
        <f t="shared" si="675"/>
        <v>0</v>
      </c>
    </row>
    <row r="43209" spans="1:10" x14ac:dyDescent="0.25">
      <c r="A43209">
        <v>180</v>
      </c>
      <c r="B43209" s="1">
        <v>44115</v>
      </c>
      <c r="C43209">
        <v>58193</v>
      </c>
      <c r="D43209" s="11" t="s">
        <v>686</v>
      </c>
      <c r="E43209">
        <v>748.49659211494998</v>
      </c>
      <c r="F43209">
        <v>131.860126474997</v>
      </c>
      <c r="G43209">
        <v>107.022289680255</v>
      </c>
      <c r="H43209">
        <v>56.723630891345501</v>
      </c>
      <c r="I43209">
        <v>13.7274344152423</v>
      </c>
      <c r="J43209">
        <f t="shared" si="675"/>
        <v>0</v>
      </c>
    </row>
    <row r="43210" spans="1:10" x14ac:dyDescent="0.25">
      <c r="A43210">
        <v>180</v>
      </c>
      <c r="B43210" s="1">
        <v>44116</v>
      </c>
      <c r="C43210">
        <v>58194</v>
      </c>
      <c r="D43210" s="11" t="s">
        <v>686</v>
      </c>
      <c r="E43210">
        <v>754.88730016290492</v>
      </c>
      <c r="F43210">
        <v>132.96074638712599</v>
      </c>
      <c r="G43210">
        <v>107.93222478149401</v>
      </c>
      <c r="H43210">
        <v>57.358855878347399</v>
      </c>
      <c r="I43210">
        <v>13.872063730261701</v>
      </c>
      <c r="J43210">
        <f t="shared" si="675"/>
        <v>0</v>
      </c>
    </row>
    <row r="43211" spans="1:10" x14ac:dyDescent="0.25">
      <c r="A43211">
        <v>180</v>
      </c>
      <c r="B43211" s="1">
        <v>44117</v>
      </c>
      <c r="C43211">
        <v>58195</v>
      </c>
      <c r="D43211" s="11" t="s">
        <v>686</v>
      </c>
      <c r="E43211">
        <v>761.63914686814405</v>
      </c>
      <c r="F43211">
        <v>134.124525775861</v>
      </c>
      <c r="G43211">
        <v>108.893642978633</v>
      </c>
      <c r="H43211">
        <v>58.019969511264108</v>
      </c>
      <c r="I43211">
        <v>14.0243023401603</v>
      </c>
      <c r="J43211">
        <f t="shared" si="675"/>
        <v>0</v>
      </c>
    </row>
    <row r="43212" spans="1:10" x14ac:dyDescent="0.25">
      <c r="A43212">
        <v>180</v>
      </c>
      <c r="B43212" s="1">
        <v>44118</v>
      </c>
      <c r="C43212">
        <v>58196</v>
      </c>
      <c r="D43212" s="11" t="s">
        <v>686</v>
      </c>
      <c r="E43212">
        <v>768.76570836615008</v>
      </c>
      <c r="F43212">
        <v>135.35447608153299</v>
      </c>
      <c r="G43212">
        <v>109.90906818700701</v>
      </c>
      <c r="H43212">
        <v>58.719995841373994</v>
      </c>
      <c r="I43212">
        <v>14.1845986023521</v>
      </c>
      <c r="J43212">
        <f t="shared" si="675"/>
        <v>0</v>
      </c>
    </row>
    <row r="43213" spans="1:10" x14ac:dyDescent="0.25">
      <c r="A43213">
        <v>180</v>
      </c>
      <c r="B43213" s="1">
        <v>44119</v>
      </c>
      <c r="C43213">
        <v>58197</v>
      </c>
      <c r="D43213" s="11" t="s">
        <v>686</v>
      </c>
      <c r="E43213">
        <v>776.28227011984097</v>
      </c>
      <c r="F43213">
        <v>136.65203521254401</v>
      </c>
      <c r="G43213">
        <v>110.97987653357799</v>
      </c>
      <c r="H43213">
        <v>59.461755372660207</v>
      </c>
      <c r="I43213">
        <v>14.352108829895</v>
      </c>
      <c r="J43213">
        <f t="shared" si="675"/>
        <v>0</v>
      </c>
    </row>
    <row r="43214" spans="1:10" x14ac:dyDescent="0.25">
      <c r="A43214">
        <v>180</v>
      </c>
      <c r="B43214" s="1">
        <v>44120</v>
      </c>
      <c r="C43214">
        <v>58198</v>
      </c>
      <c r="D43214" s="11" t="s">
        <v>686</v>
      </c>
      <c r="E43214">
        <v>784.19987916986599</v>
      </c>
      <c r="F43214">
        <v>138.018081350552</v>
      </c>
      <c r="G43214">
        <v>112.106879559012</v>
      </c>
      <c r="H43214">
        <v>60.2439532009803</v>
      </c>
      <c r="I43214">
        <v>14.527496423765099</v>
      </c>
      <c r="J43214">
        <f t="shared" si="675"/>
        <v>0</v>
      </c>
    </row>
    <row r="43215" spans="1:10" x14ac:dyDescent="0.25">
      <c r="A43215">
        <v>180</v>
      </c>
      <c r="B43215" s="1">
        <v>44121</v>
      </c>
      <c r="C43215">
        <v>58199</v>
      </c>
      <c r="D43215" s="11" t="s">
        <v>686</v>
      </c>
      <c r="E43215">
        <v>792.53410499550205</v>
      </c>
      <c r="F43215">
        <v>139.456175181601</v>
      </c>
      <c r="G43215">
        <v>113.29316474372601</v>
      </c>
      <c r="H43215">
        <v>61.070898271931398</v>
      </c>
      <c r="I43215">
        <v>14.713074213869501</v>
      </c>
      <c r="J43215">
        <f t="shared" si="675"/>
        <v>0</v>
      </c>
    </row>
    <row r="43216" spans="1:10" x14ac:dyDescent="0.25">
      <c r="A43216">
        <v>180</v>
      </c>
      <c r="B43216" s="1">
        <v>44122</v>
      </c>
      <c r="C43216">
        <v>58200</v>
      </c>
      <c r="D43216" s="11" t="s">
        <v>686</v>
      </c>
      <c r="E43216">
        <v>801.29849131623791</v>
      </c>
      <c r="F43216">
        <v>140.96966730444902</v>
      </c>
      <c r="G43216">
        <v>114.541614545827</v>
      </c>
      <c r="H43216">
        <v>61.932842614601</v>
      </c>
      <c r="I43216">
        <v>14.9082438899409</v>
      </c>
      <c r="J43216">
        <f t="shared" si="675"/>
        <v>0</v>
      </c>
    </row>
    <row r="43217" spans="1:10" x14ac:dyDescent="0.25">
      <c r="A43217">
        <v>180</v>
      </c>
      <c r="B43217" s="1">
        <v>44123</v>
      </c>
      <c r="C43217">
        <v>58201</v>
      </c>
      <c r="D43217" s="11" t="s">
        <v>686</v>
      </c>
      <c r="E43217">
        <v>810.50064371246799</v>
      </c>
      <c r="F43217">
        <v>142.55978089635701</v>
      </c>
      <c r="G43217">
        <v>115.85309909533599</v>
      </c>
      <c r="H43217">
        <v>62.819063871696606</v>
      </c>
      <c r="I43217">
        <v>15.111716165409</v>
      </c>
      <c r="J43217">
        <f t="shared" si="675"/>
        <v>0</v>
      </c>
    </row>
    <row r="43218" spans="1:10" x14ac:dyDescent="0.25">
      <c r="A43218">
        <v>180</v>
      </c>
      <c r="B43218" s="1">
        <v>44124</v>
      </c>
      <c r="C43218">
        <v>58202</v>
      </c>
      <c r="D43218" s="11" t="s">
        <v>686</v>
      </c>
      <c r="E43218">
        <v>820.1487041557491</v>
      </c>
      <c r="F43218">
        <v>144.228779191185</v>
      </c>
      <c r="G43218">
        <v>117.229083199196</v>
      </c>
      <c r="H43218">
        <v>63.735664838784402</v>
      </c>
      <c r="I43218">
        <v>15.3247375534177</v>
      </c>
      <c r="J43218">
        <f t="shared" si="675"/>
        <v>0</v>
      </c>
    </row>
    <row r="43219" spans="1:10" x14ac:dyDescent="0.25">
      <c r="A43219">
        <v>180</v>
      </c>
      <c r="B43219" s="1">
        <v>44125</v>
      </c>
      <c r="C43219">
        <v>58203</v>
      </c>
      <c r="D43219" s="11" t="s">
        <v>686</v>
      </c>
      <c r="E43219">
        <v>830.25489132523194</v>
      </c>
      <c r="F43219">
        <v>145.979370429585</v>
      </c>
      <c r="G43219">
        <v>118.671546828101</v>
      </c>
      <c r="H43219">
        <v>64.692472567599793</v>
      </c>
      <c r="I43219">
        <v>15.546920170994301</v>
      </c>
      <c r="J43219">
        <f t="shared" si="675"/>
        <v>0</v>
      </c>
    </row>
    <row r="43220" spans="1:10" x14ac:dyDescent="0.25">
      <c r="A43220">
        <v>180</v>
      </c>
      <c r="B43220" s="1">
        <v>44126</v>
      </c>
      <c r="C43220">
        <v>58204</v>
      </c>
      <c r="D43220" s="11" t="s">
        <v>686</v>
      </c>
      <c r="E43220">
        <v>840.83391128854794</v>
      </c>
      <c r="F43220">
        <v>147.81262482164499</v>
      </c>
      <c r="G43220">
        <v>120.18139004719102</v>
      </c>
      <c r="H43220">
        <v>65.693613187947292</v>
      </c>
      <c r="I43220">
        <v>15.777149602976401</v>
      </c>
      <c r="J43220">
        <f t="shared" si="675"/>
        <v>0</v>
      </c>
    </row>
    <row r="43221" spans="1:10" x14ac:dyDescent="0.25">
      <c r="A43221">
        <v>180</v>
      </c>
      <c r="B43221" s="1">
        <v>44127</v>
      </c>
      <c r="C43221">
        <v>58205</v>
      </c>
      <c r="D43221" s="11" t="s">
        <v>686</v>
      </c>
      <c r="E43221">
        <v>851.90389616501795</v>
      </c>
      <c r="F43221">
        <v>149.72962438025399</v>
      </c>
      <c r="G43221">
        <v>121.759553359718</v>
      </c>
      <c r="H43221">
        <v>66.744605129228503</v>
      </c>
      <c r="I43221">
        <v>16.016869705766901</v>
      </c>
      <c r="J43221">
        <f t="shared" si="675"/>
        <v>0</v>
      </c>
    </row>
    <row r="43222" spans="1:10" x14ac:dyDescent="0.25">
      <c r="A43222">
        <v>180</v>
      </c>
      <c r="B43222" s="1">
        <v>44128</v>
      </c>
      <c r="C43222">
        <v>58206</v>
      </c>
      <c r="D43222" s="11" t="s">
        <v>686</v>
      </c>
      <c r="E43222">
        <v>863.48649592804088</v>
      </c>
      <c r="F43222">
        <v>151.73408605611499</v>
      </c>
      <c r="G43222">
        <v>123.409318922091</v>
      </c>
      <c r="H43222">
        <v>67.850092130121297</v>
      </c>
      <c r="I43222">
        <v>16.267968882250198</v>
      </c>
      <c r="J43222">
        <f t="shared" si="675"/>
        <v>0</v>
      </c>
    </row>
    <row r="43223" spans="1:10" x14ac:dyDescent="0.25">
      <c r="A43223">
        <v>180</v>
      </c>
      <c r="B43223" s="1">
        <v>44129</v>
      </c>
      <c r="C43223">
        <v>58207</v>
      </c>
      <c r="D43223" s="11" t="s">
        <v>686</v>
      </c>
      <c r="E43223">
        <v>875.59890986614812</v>
      </c>
      <c r="F43223">
        <v>153.829990199885</v>
      </c>
      <c r="G43223">
        <v>125.134148668104</v>
      </c>
      <c r="H43223">
        <v>68.9987143077268</v>
      </c>
      <c r="I43223">
        <v>16.529870345027302</v>
      </c>
      <c r="J43223">
        <f t="shared" si="675"/>
        <v>0</v>
      </c>
    </row>
    <row r="43224" spans="1:10" x14ac:dyDescent="0.25">
      <c r="A43224">
        <v>180</v>
      </c>
      <c r="B43224" s="1">
        <v>44130</v>
      </c>
      <c r="C43224">
        <v>58208</v>
      </c>
      <c r="D43224" s="11" t="s">
        <v>686</v>
      </c>
      <c r="E43224">
        <v>888.25018707952393</v>
      </c>
      <c r="F43224">
        <v>156.019540587687</v>
      </c>
      <c r="G43224">
        <v>126.935684599364</v>
      </c>
      <c r="H43224">
        <v>70.177653185312096</v>
      </c>
      <c r="I43224">
        <v>16.802047048014902</v>
      </c>
      <c r="J43224">
        <f t="shared" si="675"/>
        <v>0</v>
      </c>
    </row>
    <row r="43225" spans="1:10" x14ac:dyDescent="0.25">
      <c r="A43225">
        <v>180</v>
      </c>
      <c r="B43225" s="1">
        <v>44131</v>
      </c>
      <c r="C43225">
        <v>58209</v>
      </c>
      <c r="D43225" s="11" t="s">
        <v>686</v>
      </c>
      <c r="E43225">
        <v>901.45017369189407</v>
      </c>
      <c r="F43225">
        <v>158.306206413826</v>
      </c>
      <c r="G43225">
        <v>128.816438025293</v>
      </c>
      <c r="H43225">
        <v>71.393888154024495</v>
      </c>
      <c r="I43225">
        <v>17.0858837679964</v>
      </c>
      <c r="J43225">
        <f t="shared" si="675"/>
        <v>0</v>
      </c>
    </row>
    <row r="43226" spans="1:10" x14ac:dyDescent="0.25">
      <c r="A43226">
        <v>180</v>
      </c>
      <c r="B43226" s="1">
        <v>44132</v>
      </c>
      <c r="C43226">
        <v>58210</v>
      </c>
      <c r="D43226" s="11" t="s">
        <v>686</v>
      </c>
      <c r="E43226">
        <v>915.20994728220899</v>
      </c>
      <c r="F43226">
        <v>160.693742477114</v>
      </c>
      <c r="G43226">
        <v>130.779332077812</v>
      </c>
      <c r="H43226">
        <v>72.659146260596415</v>
      </c>
      <c r="I43226">
        <v>17.3809567826872</v>
      </c>
      <c r="J43226">
        <f t="shared" si="675"/>
        <v>0</v>
      </c>
    </row>
    <row r="43227" spans="1:10" x14ac:dyDescent="0.25">
      <c r="A43227">
        <v>180</v>
      </c>
      <c r="B43227" s="1">
        <v>44133</v>
      </c>
      <c r="C43227">
        <v>58211</v>
      </c>
      <c r="D43227" s="11" t="s">
        <v>686</v>
      </c>
      <c r="E43227">
        <v>929.54269500932912</v>
      </c>
      <c r="F43227">
        <v>163.18322047678399</v>
      </c>
      <c r="G43227">
        <v>132.82527691314399</v>
      </c>
      <c r="H43227">
        <v>73.978493624372604</v>
      </c>
      <c r="I43227">
        <v>17.685947544242602</v>
      </c>
      <c r="J43227">
        <f t="shared" si="675"/>
        <v>0</v>
      </c>
    </row>
    <row r="43228" spans="1:10" x14ac:dyDescent="0.25">
      <c r="A43228">
        <v>180</v>
      </c>
      <c r="B43228" s="1">
        <v>44134</v>
      </c>
      <c r="C43228">
        <v>58212</v>
      </c>
      <c r="D43228" s="11" t="s">
        <v>686</v>
      </c>
      <c r="E43228">
        <v>944.4680919253999</v>
      </c>
      <c r="F43228">
        <v>165.77504699248601</v>
      </c>
      <c r="G43228">
        <v>134.954738087501</v>
      </c>
      <c r="H43228">
        <v>75.358541733789508</v>
      </c>
      <c r="I43228">
        <v>18.002538216076999</v>
      </c>
      <c r="J43228">
        <f t="shared" si="675"/>
        <v>0</v>
      </c>
    </row>
    <row r="43229" spans="1:10" x14ac:dyDescent="0.25">
      <c r="A43229">
        <v>180</v>
      </c>
      <c r="B43229" s="1">
        <v>44135</v>
      </c>
      <c r="C43229">
        <v>58213</v>
      </c>
      <c r="D43229" s="11" t="s">
        <v>686</v>
      </c>
      <c r="E43229">
        <v>960.010490278833</v>
      </c>
      <c r="F43229">
        <v>168.47267941218499</v>
      </c>
      <c r="G43229">
        <v>137.170907039447</v>
      </c>
      <c r="H43229">
        <v>76.805153860582195</v>
      </c>
      <c r="I43229">
        <v>18.333015416600301</v>
      </c>
      <c r="J43229">
        <f t="shared" si="675"/>
        <v>0</v>
      </c>
    </row>
    <row r="43230" spans="1:10" x14ac:dyDescent="0.25">
      <c r="A43230">
        <v>180</v>
      </c>
      <c r="B43230" s="1">
        <v>44136</v>
      </c>
      <c r="C43230">
        <v>58214</v>
      </c>
      <c r="D43230" s="11" t="s">
        <v>686</v>
      </c>
      <c r="E43230">
        <v>976.19106298402608</v>
      </c>
      <c r="F43230">
        <v>171.28047172882901</v>
      </c>
      <c r="G43230">
        <v>139.47763975147899</v>
      </c>
      <c r="H43230">
        <v>78.3053519485008</v>
      </c>
      <c r="I43230">
        <v>18.676770755468898</v>
      </c>
      <c r="J43230">
        <f t="shared" si="675"/>
        <v>0</v>
      </c>
    </row>
    <row r="43231" spans="1:10" x14ac:dyDescent="0.25">
      <c r="A43231">
        <v>180</v>
      </c>
      <c r="B43231" s="1">
        <v>44137</v>
      </c>
      <c r="C43231">
        <v>58215</v>
      </c>
      <c r="D43231" s="11" t="s">
        <v>686</v>
      </c>
      <c r="E43231">
        <v>993.02238490539798</v>
      </c>
      <c r="F43231">
        <v>174.20082978114399</v>
      </c>
      <c r="G43231">
        <v>141.87676005115199</v>
      </c>
      <c r="H43231">
        <v>79.843972940041908</v>
      </c>
      <c r="I43231">
        <v>19.033192800841299</v>
      </c>
      <c r="J43231">
        <f t="shared" si="675"/>
        <v>0</v>
      </c>
    </row>
    <row r="43232" spans="1:10" x14ac:dyDescent="0.25">
      <c r="A43232">
        <v>180</v>
      </c>
      <c r="B43232" s="1">
        <v>44138</v>
      </c>
      <c r="C43232">
        <v>58216</v>
      </c>
      <c r="D43232" s="11" t="s">
        <v>686</v>
      </c>
      <c r="E43232">
        <v>1010.51743050062</v>
      </c>
      <c r="F43232">
        <v>177.23802429468398</v>
      </c>
      <c r="G43232">
        <v>144.37138712793302</v>
      </c>
      <c r="H43232">
        <v>81.429091447772706</v>
      </c>
      <c r="I43232">
        <v>19.403954082440897</v>
      </c>
      <c r="J43232">
        <f t="shared" si="675"/>
        <v>0</v>
      </c>
    </row>
    <row r="43233" spans="1:10" x14ac:dyDescent="0.25">
      <c r="A43233">
        <v>180</v>
      </c>
      <c r="B43233" s="1">
        <v>44139</v>
      </c>
      <c r="C43233">
        <v>58217</v>
      </c>
      <c r="D43233" s="11" t="s">
        <v>686</v>
      </c>
      <c r="E43233">
        <v>1028.6948528856899</v>
      </c>
      <c r="F43233">
        <v>180.39692263547002</v>
      </c>
      <c r="G43233">
        <v>146.96531910351999</v>
      </c>
      <c r="H43233">
        <v>83.074717558575998</v>
      </c>
      <c r="I43233">
        <v>19.788633558596803</v>
      </c>
      <c r="J43233">
        <f t="shared" si="675"/>
        <v>0</v>
      </c>
    </row>
    <row r="43234" spans="1:10" x14ac:dyDescent="0.25">
      <c r="A43234">
        <v>180</v>
      </c>
      <c r="B43234" s="1">
        <v>44140</v>
      </c>
      <c r="C43234">
        <v>58218</v>
      </c>
      <c r="D43234" s="11" t="s">
        <v>686</v>
      </c>
      <c r="E43234">
        <v>1047.57592618027</v>
      </c>
      <c r="F43234">
        <v>183.67929998900001</v>
      </c>
      <c r="G43234">
        <v>149.66003773390401</v>
      </c>
      <c r="H43234">
        <v>84.787076064734094</v>
      </c>
      <c r="I43234">
        <v>20.185695390385899</v>
      </c>
      <c r="J43234">
        <f t="shared" si="675"/>
        <v>0</v>
      </c>
    </row>
    <row r="43235" spans="1:10" x14ac:dyDescent="0.25">
      <c r="A43235">
        <v>180</v>
      </c>
      <c r="B43235" s="1">
        <v>44141</v>
      </c>
      <c r="C43235">
        <v>58219</v>
      </c>
      <c r="D43235" s="11" t="s">
        <v>686</v>
      </c>
      <c r="E43235">
        <v>1067.1844811532301</v>
      </c>
      <c r="F43235">
        <v>187.086893405788</v>
      </c>
      <c r="G43235">
        <v>152.45705057208301</v>
      </c>
      <c r="H43235">
        <v>86.574103929268489</v>
      </c>
      <c r="I43235">
        <v>20.597115346174604</v>
      </c>
      <c r="J43235">
        <f t="shared" si="675"/>
        <v>0</v>
      </c>
    </row>
    <row r="43236" spans="1:10" x14ac:dyDescent="0.25">
      <c r="A43236">
        <v>180</v>
      </c>
      <c r="B43236" s="1">
        <v>44142</v>
      </c>
      <c r="C43236">
        <v>58220</v>
      </c>
      <c r="D43236" s="11" t="s">
        <v>686</v>
      </c>
      <c r="E43236">
        <v>1087.5508953389699</v>
      </c>
      <c r="F43236">
        <v>190.624946582322</v>
      </c>
      <c r="G43236">
        <v>155.361011233309</v>
      </c>
      <c r="H43236">
        <v>88.443112513231085</v>
      </c>
      <c r="I43236">
        <v>21.025656760548397</v>
      </c>
      <c r="J43236">
        <f t="shared" si="675"/>
        <v>0</v>
      </c>
    </row>
    <row r="43237" spans="1:10" x14ac:dyDescent="0.25">
      <c r="A43237">
        <v>180</v>
      </c>
      <c r="B43237" s="1">
        <v>44143</v>
      </c>
      <c r="C43237">
        <v>58221</v>
      </c>
      <c r="D43237" s="11" t="s">
        <v>686</v>
      </c>
      <c r="E43237">
        <v>1108.70233486759</v>
      </c>
      <c r="F43237">
        <v>194.29883464141997</v>
      </c>
      <c r="G43237">
        <v>158.37667898983298</v>
      </c>
      <c r="H43237">
        <v>90.379230656946788</v>
      </c>
      <c r="I43237">
        <v>21.470682736182898</v>
      </c>
      <c r="J43237">
        <f t="shared" si="675"/>
        <v>0</v>
      </c>
    </row>
    <row r="43238" spans="1:10" x14ac:dyDescent="0.25">
      <c r="A43238">
        <v>180</v>
      </c>
      <c r="B43238" s="1">
        <v>44144</v>
      </c>
      <c r="C43238">
        <v>58222</v>
      </c>
      <c r="D43238" s="11" t="s">
        <v>686</v>
      </c>
      <c r="E43238">
        <v>1130.6559724593699</v>
      </c>
      <c r="F43238">
        <v>198.11172765742401</v>
      </c>
      <c r="G43238">
        <v>161.50648792296101</v>
      </c>
      <c r="H43238">
        <v>92.364512410533408</v>
      </c>
      <c r="I43238">
        <v>21.931485709113602</v>
      </c>
      <c r="J43238">
        <f t="shared" si="675"/>
        <v>0</v>
      </c>
    </row>
    <row r="43239" spans="1:10" x14ac:dyDescent="0.25">
      <c r="A43239">
        <v>180</v>
      </c>
      <c r="B43239" s="1">
        <v>44145</v>
      </c>
      <c r="C43239">
        <v>58223</v>
      </c>
      <c r="D43239" s="11" t="s">
        <v>686</v>
      </c>
      <c r="E43239">
        <v>1153.4301763102401</v>
      </c>
      <c r="F43239">
        <v>202.06899169916099</v>
      </c>
      <c r="G43239">
        <v>164.75438694945601</v>
      </c>
      <c r="H43239">
        <v>94.408264897818199</v>
      </c>
      <c r="I43239">
        <v>22.410072896047897</v>
      </c>
      <c r="J43239">
        <f t="shared" si="675"/>
        <v>0</v>
      </c>
    </row>
    <row r="43240" spans="1:10" x14ac:dyDescent="0.25">
      <c r="A43240">
        <v>180</v>
      </c>
      <c r="B43240" s="1">
        <v>44146</v>
      </c>
      <c r="C43240">
        <v>58224</v>
      </c>
      <c r="D43240" s="11" t="s">
        <v>686</v>
      </c>
      <c r="E43240">
        <v>1177.0498974519198</v>
      </c>
      <c r="F43240">
        <v>206.17677132170601</v>
      </c>
      <c r="G43240">
        <v>168.125178357728</v>
      </c>
      <c r="H43240">
        <v>96.527140777237705</v>
      </c>
      <c r="I43240">
        <v>22.906023472825197</v>
      </c>
      <c r="J43240">
        <f t="shared" si="675"/>
        <v>0</v>
      </c>
    </row>
    <row r="43241" spans="1:10" x14ac:dyDescent="0.25">
      <c r="A43241">
        <v>180</v>
      </c>
      <c r="B43241" s="1">
        <v>44147</v>
      </c>
      <c r="C43241">
        <v>58225</v>
      </c>
      <c r="D43241" s="11" t="s">
        <v>686</v>
      </c>
      <c r="E43241">
        <v>1201.54227411034</v>
      </c>
      <c r="F43241">
        <v>210.43760016114601</v>
      </c>
      <c r="G43241">
        <v>171.620962836415</v>
      </c>
      <c r="H43241">
        <v>98.728753719011209</v>
      </c>
      <c r="I43241">
        <v>23.4175450866326</v>
      </c>
      <c r="J43241">
        <f t="shared" si="675"/>
        <v>0</v>
      </c>
    </row>
    <row r="43242" spans="1:10" x14ac:dyDescent="0.25">
      <c r="A43242">
        <v>180</v>
      </c>
      <c r="B43242" s="1">
        <v>44148</v>
      </c>
      <c r="C43242">
        <v>58226</v>
      </c>
      <c r="D43242" s="11" t="s">
        <v>686</v>
      </c>
      <c r="E43242">
        <v>1226.9375660772801</v>
      </c>
      <c r="F43242">
        <v>214.85389207021197</v>
      </c>
      <c r="G43242">
        <v>175.24380957373901</v>
      </c>
      <c r="H43242">
        <v>101.02262636017001</v>
      </c>
      <c r="I43242">
        <v>23.946953593397303</v>
      </c>
      <c r="J43242">
        <f t="shared" si="675"/>
        <v>0</v>
      </c>
    </row>
    <row r="43243" spans="1:10" x14ac:dyDescent="0.25">
      <c r="A43243">
        <v>180</v>
      </c>
      <c r="B43243" s="1">
        <v>44149</v>
      </c>
      <c r="C43243">
        <v>58227</v>
      </c>
      <c r="D43243" s="11" t="s">
        <v>686</v>
      </c>
      <c r="E43243">
        <v>1253.2737774997099</v>
      </c>
      <c r="F43243">
        <v>219.43218069996399</v>
      </c>
      <c r="G43243">
        <v>178.99948485942002</v>
      </c>
      <c r="H43243">
        <v>103.417760456919</v>
      </c>
      <c r="I43243">
        <v>24.497565584443496</v>
      </c>
      <c r="J43243">
        <f t="shared" si="675"/>
        <v>0</v>
      </c>
    </row>
    <row r="43244" spans="1:10" x14ac:dyDescent="0.25">
      <c r="A43244">
        <v>180</v>
      </c>
      <c r="B43244" s="1">
        <v>44150</v>
      </c>
      <c r="C43244">
        <v>58228</v>
      </c>
      <c r="D43244" s="11" t="s">
        <v>686</v>
      </c>
      <c r="E43244">
        <v>1280.5853204134901</v>
      </c>
      <c r="F43244">
        <v>224.17923487535998</v>
      </c>
      <c r="G43244">
        <v>182.89395359576599</v>
      </c>
      <c r="H43244">
        <v>105.897097508014</v>
      </c>
      <c r="I43244">
        <v>25.068718418211699</v>
      </c>
      <c r="J43244">
        <f t="shared" si="675"/>
        <v>0</v>
      </c>
    </row>
    <row r="43245" spans="1:10" x14ac:dyDescent="0.25">
      <c r="A43245">
        <v>180</v>
      </c>
      <c r="B43245" s="1">
        <v>44151</v>
      </c>
      <c r="C43245">
        <v>58229</v>
      </c>
      <c r="D43245" s="11" t="s">
        <v>686</v>
      </c>
      <c r="E43245">
        <v>1308.89485734602</v>
      </c>
      <c r="F43245">
        <v>229.09920755738898</v>
      </c>
      <c r="G43245">
        <v>186.93043132118999</v>
      </c>
      <c r="H43245">
        <v>108.439421348076</v>
      </c>
      <c r="I43245">
        <v>25.659595596490398</v>
      </c>
      <c r="J43245">
        <f t="shared" si="675"/>
        <v>0</v>
      </c>
    </row>
    <row r="43246" spans="1:10" x14ac:dyDescent="0.25">
      <c r="A43246">
        <v>180</v>
      </c>
      <c r="B43246" s="1">
        <v>44152</v>
      </c>
      <c r="C43246">
        <v>58230</v>
      </c>
      <c r="D43246" s="11" t="s">
        <v>686</v>
      </c>
      <c r="E43246">
        <v>1338.22619434171</v>
      </c>
      <c r="F43246">
        <v>234.198786286982</v>
      </c>
      <c r="G43246">
        <v>191.113866292767</v>
      </c>
      <c r="H43246">
        <v>111.05535711226801</v>
      </c>
      <c r="I43246">
        <v>26.272582600942197</v>
      </c>
      <c r="J43246">
        <f t="shared" si="675"/>
        <v>0</v>
      </c>
    </row>
    <row r="43247" spans="1:10" x14ac:dyDescent="0.25">
      <c r="A43247">
        <v>180</v>
      </c>
      <c r="B43247" s="1">
        <v>44153</v>
      </c>
      <c r="C43247">
        <v>58231</v>
      </c>
      <c r="D43247" s="11" t="s">
        <v>686</v>
      </c>
      <c r="E43247">
        <v>1368.6106831649001</v>
      </c>
      <c r="F43247">
        <v>239.48562145918598</v>
      </c>
      <c r="G43247">
        <v>195.450238770732</v>
      </c>
      <c r="H43247">
        <v>113.76451859201201</v>
      </c>
      <c r="I43247">
        <v>26.907249374273896</v>
      </c>
      <c r="J43247">
        <f t="shared" si="675"/>
        <v>0</v>
      </c>
    </row>
    <row r="43248" spans="1:10" x14ac:dyDescent="0.25">
      <c r="A43248">
        <v>180</v>
      </c>
      <c r="B43248" s="1">
        <v>44154</v>
      </c>
      <c r="C43248">
        <v>58232</v>
      </c>
      <c r="D43248" s="11" t="s">
        <v>686</v>
      </c>
      <c r="E43248">
        <v>1400.0822852312101</v>
      </c>
      <c r="F43248">
        <v>244.96312904395901</v>
      </c>
      <c r="G43248">
        <v>199.942363168074</v>
      </c>
      <c r="H43248">
        <v>116.57613511182699</v>
      </c>
      <c r="I43248">
        <v>27.561500439286398</v>
      </c>
      <c r="J43248">
        <f t="shared" si="675"/>
        <v>0</v>
      </c>
    </row>
    <row r="43249" spans="1:10" x14ac:dyDescent="0.25">
      <c r="A43249">
        <v>180</v>
      </c>
      <c r="B43249" s="1">
        <v>44155</v>
      </c>
      <c r="C43249">
        <v>58233</v>
      </c>
      <c r="D43249" s="11" t="s">
        <v>686</v>
      </c>
      <c r="E43249">
        <v>1432.6785922039001</v>
      </c>
      <c r="F43249">
        <v>250.63448380684201</v>
      </c>
      <c r="G43249">
        <v>204.59293618221199</v>
      </c>
      <c r="H43249">
        <v>119.501585812271</v>
      </c>
      <c r="I43249">
        <v>28.238031882380401</v>
      </c>
      <c r="J43249">
        <f t="shared" si="675"/>
        <v>0</v>
      </c>
    </row>
    <row r="43250" spans="1:10" x14ac:dyDescent="0.25">
      <c r="A43250">
        <v>180</v>
      </c>
      <c r="B43250" s="1">
        <v>44156</v>
      </c>
      <c r="C43250">
        <v>58234</v>
      </c>
      <c r="D43250" s="11" t="s">
        <v>686</v>
      </c>
      <c r="E43250">
        <v>1466.4462293941799</v>
      </c>
      <c r="F43250">
        <v>256.507662032143</v>
      </c>
      <c r="G43250">
        <v>209.408967575671</v>
      </c>
      <c r="H43250">
        <v>122.551795599594</v>
      </c>
      <c r="I43250">
        <v>28.940783228698102</v>
      </c>
      <c r="J43250">
        <f t="shared" si="675"/>
        <v>0</v>
      </c>
    </row>
    <row r="43251" spans="1:10" x14ac:dyDescent="0.25">
      <c r="A43251">
        <v>180</v>
      </c>
      <c r="B43251" s="1">
        <v>44157</v>
      </c>
      <c r="C43251">
        <v>58235</v>
      </c>
      <c r="D43251" s="11" t="s">
        <v>686</v>
      </c>
      <c r="E43251">
        <v>1501.42785499979</v>
      </c>
      <c r="F43251">
        <v>262.590998702018</v>
      </c>
      <c r="G43251">
        <v>214.39777866125198</v>
      </c>
      <c r="H43251">
        <v>125.70723134747601</v>
      </c>
      <c r="I43251">
        <v>29.669069078755001</v>
      </c>
      <c r="J43251">
        <f t="shared" si="675"/>
        <v>0</v>
      </c>
    </row>
    <row r="43252" spans="1:10" x14ac:dyDescent="0.25">
      <c r="A43252">
        <v>180</v>
      </c>
      <c r="B43252" s="1">
        <v>44158</v>
      </c>
      <c r="C43252">
        <v>58236</v>
      </c>
      <c r="D43252" s="11" t="s">
        <v>686</v>
      </c>
      <c r="E43252">
        <v>1537.6523976601002</v>
      </c>
      <c r="F43252">
        <v>268.88974648642699</v>
      </c>
      <c r="G43252">
        <v>219.56346003998902</v>
      </c>
      <c r="H43252">
        <v>128.942892610125</v>
      </c>
      <c r="I43252">
        <v>30.421949971792699</v>
      </c>
      <c r="J43252">
        <f t="shared" si="675"/>
        <v>0</v>
      </c>
    </row>
    <row r="43253" spans="1:10" x14ac:dyDescent="0.25">
      <c r="A43253">
        <v>180</v>
      </c>
      <c r="B43253" s="1">
        <v>44159</v>
      </c>
      <c r="C43253">
        <v>58237</v>
      </c>
      <c r="D43253" s="11" t="s">
        <v>686</v>
      </c>
      <c r="E43253">
        <v>1575.1496408635401</v>
      </c>
      <c r="F43253">
        <v>275.412066627005</v>
      </c>
      <c r="G43253">
        <v>224.91206979983397</v>
      </c>
      <c r="H43253">
        <v>132.270677043402</v>
      </c>
      <c r="I43253">
        <v>31.202218381436101</v>
      </c>
      <c r="J43253">
        <f t="shared" si="675"/>
        <v>0</v>
      </c>
    </row>
    <row r="43254" spans="1:10" x14ac:dyDescent="0.25">
      <c r="A43254">
        <v>180</v>
      </c>
      <c r="B43254" s="1">
        <v>44160</v>
      </c>
      <c r="C43254">
        <v>58238</v>
      </c>
      <c r="D43254" s="11" t="s">
        <v>686</v>
      </c>
      <c r="E43254">
        <v>1613.9577352768301</v>
      </c>
      <c r="F43254">
        <v>282.16728488648801</v>
      </c>
      <c r="G43254">
        <v>230.45088845275902</v>
      </c>
      <c r="H43254">
        <v>135.713343799184</v>
      </c>
      <c r="I43254">
        <v>32.009412740724699</v>
      </c>
      <c r="J43254">
        <f t="shared" si="675"/>
        <v>0</v>
      </c>
    </row>
    <row r="43255" spans="1:10" x14ac:dyDescent="0.25">
      <c r="A43255">
        <v>180</v>
      </c>
      <c r="B43255" s="1">
        <v>44161</v>
      </c>
      <c r="C43255">
        <v>58239</v>
      </c>
      <c r="D43255" s="11" t="s">
        <v>686</v>
      </c>
      <c r="E43255">
        <v>1654.11781335409</v>
      </c>
      <c r="F43255">
        <v>289.15976670824796</v>
      </c>
      <c r="G43255">
        <v>236.18348779039201</v>
      </c>
      <c r="H43255">
        <v>139.28192223814401</v>
      </c>
      <c r="I43255">
        <v>32.841079636442402</v>
      </c>
      <c r="J43255">
        <f t="shared" si="675"/>
        <v>0</v>
      </c>
    </row>
    <row r="43256" spans="1:10" x14ac:dyDescent="0.25">
      <c r="A43256">
        <v>180</v>
      </c>
      <c r="B43256" s="1">
        <v>44162</v>
      </c>
      <c r="C43256">
        <v>58240</v>
      </c>
      <c r="D43256" s="11" t="s">
        <v>686</v>
      </c>
      <c r="E43256">
        <v>1695.6751194718099</v>
      </c>
      <c r="F43256">
        <v>296.39345606247798</v>
      </c>
      <c r="G43256">
        <v>242.11319160183101</v>
      </c>
      <c r="H43256">
        <v>142.989873830611</v>
      </c>
      <c r="I43256">
        <v>33.700312095449497</v>
      </c>
      <c r="J43256">
        <f t="shared" si="675"/>
        <v>0</v>
      </c>
    </row>
    <row r="43257" spans="1:10" x14ac:dyDescent="0.25">
      <c r="A43257">
        <v>180</v>
      </c>
      <c r="B43257" s="1">
        <v>44163</v>
      </c>
      <c r="C43257">
        <v>58241</v>
      </c>
      <c r="D43257" s="11" t="s">
        <v>686</v>
      </c>
      <c r="E43257">
        <v>1738.6852665309302</v>
      </c>
      <c r="F43257">
        <v>303.87781950097099</v>
      </c>
      <c r="G43257">
        <v>248.24829372461301</v>
      </c>
      <c r="H43257">
        <v>146.85020578192299</v>
      </c>
      <c r="I43257">
        <v>34.591715397534301</v>
      </c>
      <c r="J43257">
        <f t="shared" si="675"/>
        <v>0</v>
      </c>
    </row>
    <row r="43258" spans="1:10" x14ac:dyDescent="0.25">
      <c r="A43258">
        <v>180</v>
      </c>
      <c r="B43258" s="1">
        <v>44164</v>
      </c>
      <c r="C43258">
        <v>58242</v>
      </c>
      <c r="D43258" s="11" t="s">
        <v>686</v>
      </c>
      <c r="E43258">
        <v>1783.1996197209901</v>
      </c>
      <c r="F43258">
        <v>311.62282279584701</v>
      </c>
      <c r="G43258">
        <v>254.59753224874299</v>
      </c>
      <c r="H43258">
        <v>150.84066720529302</v>
      </c>
      <c r="I43258">
        <v>35.514582829739105</v>
      </c>
      <c r="J43258">
        <f t="shared" si="675"/>
        <v>0</v>
      </c>
    </row>
    <row r="43259" spans="1:10" x14ac:dyDescent="0.25">
      <c r="A43259">
        <v>180</v>
      </c>
      <c r="B43259" s="1">
        <v>44165</v>
      </c>
      <c r="C43259">
        <v>58243</v>
      </c>
      <c r="D43259" s="11" t="s">
        <v>686</v>
      </c>
      <c r="E43259">
        <v>1829.2536852720998</v>
      </c>
      <c r="F43259">
        <v>319.63483366075099</v>
      </c>
      <c r="G43259">
        <v>261.16588450771803</v>
      </c>
      <c r="H43259">
        <v>154.93197182229099</v>
      </c>
      <c r="I43259">
        <v>36.467832768596395</v>
      </c>
      <c r="J43259">
        <f t="shared" si="675"/>
        <v>0</v>
      </c>
    </row>
    <row r="43260" spans="1:10" x14ac:dyDescent="0.25">
      <c r="A43260">
        <v>180</v>
      </c>
      <c r="B43260" s="1">
        <v>44166</v>
      </c>
      <c r="C43260">
        <v>58244</v>
      </c>
      <c r="D43260" s="11" t="s">
        <v>686</v>
      </c>
      <c r="E43260">
        <v>1876.8831164128699</v>
      </c>
      <c r="F43260">
        <v>327.92351924532602</v>
      </c>
      <c r="G43260">
        <v>267.96053042246604</v>
      </c>
      <c r="H43260">
        <v>159.13700561976299</v>
      </c>
      <c r="I43260">
        <v>37.454658277518398</v>
      </c>
      <c r="J43260">
        <f t="shared" si="675"/>
        <v>0</v>
      </c>
    </row>
    <row r="43261" spans="1:10" x14ac:dyDescent="0.25">
      <c r="A43261">
        <v>180</v>
      </c>
      <c r="B43261" s="1">
        <v>44167</v>
      </c>
      <c r="C43261">
        <v>58245</v>
      </c>
      <c r="D43261" s="11" t="s">
        <v>686</v>
      </c>
      <c r="E43261">
        <v>1926.1323560468302</v>
      </c>
      <c r="F43261">
        <v>336.49991796222503</v>
      </c>
      <c r="G43261">
        <v>274.990058925337</v>
      </c>
      <c r="H43261">
        <v>163.48156621929701</v>
      </c>
      <c r="I43261">
        <v>38.474520381552701</v>
      </c>
      <c r="J43261">
        <f t="shared" si="675"/>
        <v>0</v>
      </c>
    </row>
    <row r="43262" spans="1:10" x14ac:dyDescent="0.25">
      <c r="A43262">
        <v>180</v>
      </c>
      <c r="B43262" s="1">
        <v>44168</v>
      </c>
      <c r="C43262">
        <v>58246</v>
      </c>
      <c r="D43262" s="11" t="s">
        <v>686</v>
      </c>
      <c r="E43262">
        <v>1977.0489787004999</v>
      </c>
      <c r="F43262">
        <v>345.36927545290899</v>
      </c>
      <c r="G43262">
        <v>282.25872221434901</v>
      </c>
      <c r="H43262">
        <v>167.97849219318599</v>
      </c>
      <c r="I43262">
        <v>39.524536685592501</v>
      </c>
      <c r="J43262">
        <f t="shared" si="675"/>
        <v>0</v>
      </c>
    </row>
    <row r="43263" spans="1:10" x14ac:dyDescent="0.25">
      <c r="A43263">
        <v>180</v>
      </c>
      <c r="B43263" s="1">
        <v>44169</v>
      </c>
      <c r="C43263">
        <v>58247</v>
      </c>
      <c r="D43263" s="11" t="s">
        <v>686</v>
      </c>
      <c r="E43263">
        <v>2029.6849302621201</v>
      </c>
      <c r="F43263">
        <v>354.53613612014504</v>
      </c>
      <c r="G43263">
        <v>289.77031669068299</v>
      </c>
      <c r="H43263">
        <v>172.64336034863098</v>
      </c>
      <c r="I43263">
        <v>40.608159762609894</v>
      </c>
      <c r="J43263">
        <f t="shared" si="675"/>
        <v>0</v>
      </c>
    </row>
    <row r="43264" spans="1:10" x14ac:dyDescent="0.25">
      <c r="A43264">
        <v>180</v>
      </c>
      <c r="B43264" s="1">
        <v>44170</v>
      </c>
      <c r="C43264">
        <v>58248</v>
      </c>
      <c r="D43264" s="11" t="s">
        <v>686</v>
      </c>
      <c r="E43264">
        <v>2084.10366758591</v>
      </c>
      <c r="F43264">
        <v>364.01125646438697</v>
      </c>
      <c r="G43264">
        <v>297.53424641329497</v>
      </c>
      <c r="H43264">
        <v>177.491175894995</v>
      </c>
      <c r="I43264">
        <v>41.730636629828702</v>
      </c>
      <c r="J43264">
        <f t="shared" si="675"/>
        <v>0</v>
      </c>
    </row>
    <row r="43265" spans="1:10" x14ac:dyDescent="0.25">
      <c r="A43265">
        <v>180</v>
      </c>
      <c r="B43265" s="1">
        <v>44171</v>
      </c>
      <c r="C43265">
        <v>58249</v>
      </c>
      <c r="D43265" s="11" t="s">
        <v>686</v>
      </c>
      <c r="E43265">
        <v>2140.3641894632801</v>
      </c>
      <c r="F43265">
        <v>373.80601922764197</v>
      </c>
      <c r="G43265">
        <v>305.56048844012298</v>
      </c>
      <c r="H43265">
        <v>182.49670238537101</v>
      </c>
      <c r="I43265">
        <v>42.891213018922002</v>
      </c>
      <c r="J43265">
        <f t="shared" si="675"/>
        <v>0</v>
      </c>
    </row>
    <row r="43266" spans="1:10" x14ac:dyDescent="0.25">
      <c r="A43266">
        <v>180</v>
      </c>
      <c r="B43266" s="1">
        <v>44172</v>
      </c>
      <c r="C43266">
        <v>58250</v>
      </c>
      <c r="D43266" s="11" t="s">
        <v>686</v>
      </c>
      <c r="E43266">
        <v>2198.5073154578499</v>
      </c>
      <c r="F43266">
        <v>383.92763266896299</v>
      </c>
      <c r="G43266">
        <v>313.854675636818</v>
      </c>
      <c r="H43266">
        <v>187.625772490918</v>
      </c>
      <c r="I43266">
        <v>44.088608628334597</v>
      </c>
      <c r="J43266">
        <f t="shared" ref="J43266:J43329" si="676">_xlfn.IFNA(INDEX($O$2:$O$53,MATCH(D43266,$N$2:$N$53,0)),0)</f>
        <v>0</v>
      </c>
    </row>
    <row r="43267" spans="1:10" x14ac:dyDescent="0.25">
      <c r="A43267">
        <v>180</v>
      </c>
      <c r="B43267" s="1">
        <v>44173</v>
      </c>
      <c r="C43267">
        <v>58251</v>
      </c>
      <c r="D43267" s="11" t="s">
        <v>686</v>
      </c>
      <c r="E43267">
        <v>2258.5723418349198</v>
      </c>
      <c r="F43267">
        <v>394.386936485337</v>
      </c>
      <c r="G43267">
        <v>322.424812289209</v>
      </c>
      <c r="H43267">
        <v>192.89129852805303</v>
      </c>
      <c r="I43267">
        <v>45.3263060137689</v>
      </c>
      <c r="J43267">
        <f t="shared" si="676"/>
        <v>0</v>
      </c>
    </row>
    <row r="43268" spans="1:10" x14ac:dyDescent="0.25">
      <c r="A43268">
        <v>180</v>
      </c>
      <c r="B43268" s="1">
        <v>44174</v>
      </c>
      <c r="C43268">
        <v>58252</v>
      </c>
      <c r="D43268" s="11" t="s">
        <v>686</v>
      </c>
      <c r="E43268">
        <v>2320.60667627165</v>
      </c>
      <c r="F43268">
        <v>405.19628723762003</v>
      </c>
      <c r="G43268">
        <v>331.28042815672001</v>
      </c>
      <c r="H43268">
        <v>198.32118814875301</v>
      </c>
      <c r="I43268">
        <v>46.6035548093489</v>
      </c>
      <c r="J43268">
        <f t="shared" si="676"/>
        <v>0</v>
      </c>
    </row>
    <row r="43269" spans="1:10" x14ac:dyDescent="0.25">
      <c r="A43269">
        <v>180</v>
      </c>
      <c r="B43269" s="1">
        <v>44175</v>
      </c>
      <c r="C43269">
        <v>58253</v>
      </c>
      <c r="D43269" s="11" t="s">
        <v>686</v>
      </c>
      <c r="E43269">
        <v>2384.6602163572502</v>
      </c>
      <c r="F43269">
        <v>416.36127115339798</v>
      </c>
      <c r="G43269">
        <v>340.42596319519998</v>
      </c>
      <c r="H43269">
        <v>203.929478802669</v>
      </c>
      <c r="I43269">
        <v>47.916895395062504</v>
      </c>
      <c r="J43269">
        <f t="shared" si="676"/>
        <v>0</v>
      </c>
    </row>
    <row r="43270" spans="1:10" x14ac:dyDescent="0.25">
      <c r="A43270">
        <v>180</v>
      </c>
      <c r="B43270" s="1">
        <v>44176</v>
      </c>
      <c r="C43270">
        <v>58254</v>
      </c>
      <c r="D43270" s="11" t="s">
        <v>686</v>
      </c>
      <c r="E43270">
        <v>2450.7867656540698</v>
      </c>
      <c r="F43270">
        <v>427.88628307373904</v>
      </c>
      <c r="G43270">
        <v>349.86502520343299</v>
      </c>
      <c r="H43270">
        <v>209.73333271259801</v>
      </c>
      <c r="I43270">
        <v>49.269947276019003</v>
      </c>
      <c r="J43270">
        <f t="shared" si="676"/>
        <v>0</v>
      </c>
    </row>
    <row r="43271" spans="1:10" x14ac:dyDescent="0.25">
      <c r="A43271">
        <v>180</v>
      </c>
      <c r="B43271" s="1">
        <v>44177</v>
      </c>
      <c r="C43271">
        <v>58255</v>
      </c>
      <c r="D43271" s="11" t="s">
        <v>686</v>
      </c>
      <c r="E43271">
        <v>2519.0521221844101</v>
      </c>
      <c r="F43271">
        <v>439.78242473473898</v>
      </c>
      <c r="G43271">
        <v>359.607313126203</v>
      </c>
      <c r="H43271">
        <v>215.74914527816298</v>
      </c>
      <c r="I43271">
        <v>50.668403394414995</v>
      </c>
      <c r="J43271">
        <f t="shared" si="676"/>
        <v>0</v>
      </c>
    </row>
    <row r="43272" spans="1:10" x14ac:dyDescent="0.25">
      <c r="A43272">
        <v>180</v>
      </c>
      <c r="B43272" s="1">
        <v>44178</v>
      </c>
      <c r="C43272">
        <v>58256</v>
      </c>
      <c r="D43272" s="11" t="s">
        <v>686</v>
      </c>
      <c r="E43272">
        <v>2589.5172952489702</v>
      </c>
      <c r="F43272">
        <v>452.06144723842903</v>
      </c>
      <c r="G43272">
        <v>369.663154261513</v>
      </c>
      <c r="H43272">
        <v>221.94825592943999</v>
      </c>
      <c r="I43272">
        <v>52.111329190555203</v>
      </c>
      <c r="J43272">
        <f t="shared" si="676"/>
        <v>0</v>
      </c>
    </row>
    <row r="43273" spans="1:10" x14ac:dyDescent="0.25">
      <c r="A43273">
        <v>180</v>
      </c>
      <c r="B43273" s="1">
        <v>44179</v>
      </c>
      <c r="C43273">
        <v>58257</v>
      </c>
      <c r="D43273" s="11" t="s">
        <v>686</v>
      </c>
      <c r="E43273">
        <v>2662.22228116626</v>
      </c>
      <c r="F43273">
        <v>464.73024827623595</v>
      </c>
      <c r="G43273">
        <v>380.03787091459299</v>
      </c>
      <c r="H43273">
        <v>228.29061932540199</v>
      </c>
      <c r="I43273">
        <v>53.597067026787101</v>
      </c>
      <c r="J43273">
        <f t="shared" si="676"/>
        <v>0</v>
      </c>
    </row>
    <row r="43274" spans="1:10" x14ac:dyDescent="0.25">
      <c r="A43274">
        <v>180</v>
      </c>
      <c r="B43274" s="1">
        <v>44180</v>
      </c>
      <c r="C43274">
        <v>58258</v>
      </c>
      <c r="D43274" s="11" t="s">
        <v>686</v>
      </c>
      <c r="E43274">
        <v>2737.2019809911603</v>
      </c>
      <c r="F43274">
        <v>477.79950733248899</v>
      </c>
      <c r="G43274">
        <v>390.73915730072997</v>
      </c>
      <c r="H43274">
        <v>234.78698918907997</v>
      </c>
      <c r="I43274">
        <v>55.1290768613773</v>
      </c>
      <c r="J43274">
        <f t="shared" si="676"/>
        <v>0</v>
      </c>
    </row>
    <row r="43275" spans="1:10" x14ac:dyDescent="0.25">
      <c r="A43275">
        <v>180</v>
      </c>
      <c r="B43275" s="1">
        <v>44181</v>
      </c>
      <c r="C43275">
        <v>58259</v>
      </c>
      <c r="D43275" s="11" t="s">
        <v>686</v>
      </c>
      <c r="E43275">
        <v>2814.4964999735498</v>
      </c>
      <c r="F43275">
        <v>491.28139679832003</v>
      </c>
      <c r="G43275">
        <v>401.77617771508795</v>
      </c>
      <c r="H43275">
        <v>241.465037357266</v>
      </c>
      <c r="I43275">
        <v>56.706092580835893</v>
      </c>
      <c r="J43275">
        <f t="shared" si="676"/>
        <v>0</v>
      </c>
    </row>
    <row r="43276" spans="1:10" x14ac:dyDescent="0.25">
      <c r="A43276">
        <v>180</v>
      </c>
      <c r="B43276" s="1">
        <v>44182</v>
      </c>
      <c r="C43276">
        <v>58260</v>
      </c>
      <c r="D43276" s="11" t="s">
        <v>686</v>
      </c>
      <c r="E43276">
        <v>2894.1458697370099</v>
      </c>
      <c r="F43276">
        <v>505.18009405814905</v>
      </c>
      <c r="G43276">
        <v>413.15203247180199</v>
      </c>
      <c r="H43276">
        <v>248.33806312429101</v>
      </c>
      <c r="I43276">
        <v>58.323734904355895</v>
      </c>
      <c r="J43276">
        <f t="shared" si="676"/>
        <v>0</v>
      </c>
    </row>
    <row r="43277" spans="1:10" x14ac:dyDescent="0.25">
      <c r="A43277">
        <v>180</v>
      </c>
      <c r="B43277" s="1">
        <v>44183</v>
      </c>
      <c r="C43277">
        <v>58261</v>
      </c>
      <c r="D43277" s="11" t="s">
        <v>686</v>
      </c>
      <c r="E43277">
        <v>2976.1915630395397</v>
      </c>
      <c r="F43277">
        <v>519.49765195464704</v>
      </c>
      <c r="G43277">
        <v>424.86824617048995</v>
      </c>
      <c r="H43277">
        <v>255.42279984517501</v>
      </c>
      <c r="I43277">
        <v>59.985269369971597</v>
      </c>
      <c r="J43277">
        <f t="shared" si="676"/>
        <v>0</v>
      </c>
    </row>
    <row r="43278" spans="1:10" x14ac:dyDescent="0.25">
      <c r="A43278">
        <v>180</v>
      </c>
      <c r="B43278" s="1">
        <v>44184</v>
      </c>
      <c r="C43278">
        <v>58262</v>
      </c>
      <c r="D43278" s="11" t="s">
        <v>686</v>
      </c>
      <c r="E43278">
        <v>3060.6857141160999</v>
      </c>
      <c r="F43278">
        <v>534.24283042389197</v>
      </c>
      <c r="G43278">
        <v>436.932509361234</v>
      </c>
      <c r="H43278">
        <v>262.73507308149397</v>
      </c>
      <c r="I43278">
        <v>61.696296430989399</v>
      </c>
      <c r="J43278">
        <f t="shared" si="676"/>
        <v>0</v>
      </c>
    </row>
    <row r="43279" spans="1:10" x14ac:dyDescent="0.25">
      <c r="A43279">
        <v>180</v>
      </c>
      <c r="B43279" s="1">
        <v>44185</v>
      </c>
      <c r="C43279">
        <v>58263</v>
      </c>
      <c r="D43279" s="11" t="s">
        <v>686</v>
      </c>
      <c r="E43279">
        <v>3147.6754703177598</v>
      </c>
      <c r="F43279">
        <v>549.42485662076695</v>
      </c>
      <c r="G43279">
        <v>449.35306290049795</v>
      </c>
      <c r="H43279">
        <v>270.24255424857301</v>
      </c>
      <c r="I43279">
        <v>63.455398106533394</v>
      </c>
      <c r="J43279">
        <f t="shared" si="676"/>
        <v>0</v>
      </c>
    </row>
    <row r="43280" spans="1:10" x14ac:dyDescent="0.25">
      <c r="A43280">
        <v>180</v>
      </c>
      <c r="B43280" s="1">
        <v>44186</v>
      </c>
      <c r="C43280">
        <v>58264</v>
      </c>
      <c r="D43280" s="11" t="s">
        <v>686</v>
      </c>
      <c r="E43280">
        <v>3237.1849067355897</v>
      </c>
      <c r="F43280">
        <v>565.04737939534402</v>
      </c>
      <c r="G43280">
        <v>462.13250629421702</v>
      </c>
      <c r="H43280">
        <v>277.89938030086103</v>
      </c>
      <c r="I43280">
        <v>65.260256509631205</v>
      </c>
      <c r="J43280">
        <f t="shared" si="676"/>
        <v>0</v>
      </c>
    </row>
    <row r="43281" spans="1:10" x14ac:dyDescent="0.25">
      <c r="A43281">
        <v>180</v>
      </c>
      <c r="B43281" s="1">
        <v>44187</v>
      </c>
      <c r="C43281">
        <v>58265</v>
      </c>
      <c r="D43281" s="11" t="s">
        <v>686</v>
      </c>
      <c r="E43281">
        <v>3329.2284121963398</v>
      </c>
      <c r="F43281">
        <v>581.11777236977093</v>
      </c>
      <c r="G43281">
        <v>475.27566580786601</v>
      </c>
      <c r="H43281">
        <v>285.71214565970001</v>
      </c>
      <c r="I43281">
        <v>67.1138217790635</v>
      </c>
      <c r="J43281">
        <f t="shared" si="676"/>
        <v>0</v>
      </c>
    </row>
    <row r="43282" spans="1:10" x14ac:dyDescent="0.25">
      <c r="A43282">
        <v>180</v>
      </c>
      <c r="B43282" s="1">
        <v>44188</v>
      </c>
      <c r="C43282">
        <v>58266</v>
      </c>
      <c r="D43282" s="11" t="s">
        <v>686</v>
      </c>
      <c r="E43282">
        <v>3423.8215702523403</v>
      </c>
      <c r="F43282">
        <v>597.64492207331807</v>
      </c>
      <c r="G43282">
        <v>488.78881353349703</v>
      </c>
      <c r="H43282">
        <v>293.706286442112</v>
      </c>
      <c r="I43282">
        <v>69.014071239397396</v>
      </c>
      <c r="J43282">
        <f t="shared" si="676"/>
        <v>0</v>
      </c>
    </row>
    <row r="43283" spans="1:10" x14ac:dyDescent="0.25">
      <c r="A43283">
        <v>180</v>
      </c>
      <c r="B43283" s="1">
        <v>44189</v>
      </c>
      <c r="C43283">
        <v>58267</v>
      </c>
      <c r="D43283" s="11" t="s">
        <v>686</v>
      </c>
      <c r="E43283">
        <v>3520.9773592278798</v>
      </c>
      <c r="F43283">
        <v>614.62878449154607</v>
      </c>
      <c r="G43283">
        <v>502.67143524552597</v>
      </c>
      <c r="H43283">
        <v>301.89373325269202</v>
      </c>
      <c r="I43283">
        <v>70.9556497178407</v>
      </c>
      <c r="J43283">
        <f t="shared" si="676"/>
        <v>0</v>
      </c>
    </row>
    <row r="43284" spans="1:10" x14ac:dyDescent="0.25">
      <c r="A43284">
        <v>180</v>
      </c>
      <c r="B43284" s="1">
        <v>44190</v>
      </c>
      <c r="C43284">
        <v>58268</v>
      </c>
      <c r="D43284" s="11" t="s">
        <v>686</v>
      </c>
      <c r="E43284">
        <v>3620.7075394520502</v>
      </c>
      <c r="F43284">
        <v>632.06622261867199</v>
      </c>
      <c r="G43284">
        <v>516.92070127024999</v>
      </c>
      <c r="H43284">
        <v>310.28998315898497</v>
      </c>
      <c r="I43284">
        <v>72.941098523999301</v>
      </c>
      <c r="J43284">
        <f t="shared" si="676"/>
        <v>0</v>
      </c>
    </row>
    <row r="43285" spans="1:10" x14ac:dyDescent="0.25">
      <c r="A43285">
        <v>180</v>
      </c>
      <c r="B43285" s="1">
        <v>44191</v>
      </c>
      <c r="C43285">
        <v>58269</v>
      </c>
      <c r="D43285" s="11" t="s">
        <v>686</v>
      </c>
      <c r="E43285">
        <v>3723.0330329406797</v>
      </c>
      <c r="F43285">
        <v>649.96056154897008</v>
      </c>
      <c r="G43285">
        <v>531.53982819108001</v>
      </c>
      <c r="H43285">
        <v>318.909603518035</v>
      </c>
      <c r="I43285">
        <v>74.975567727897698</v>
      </c>
      <c r="J43285">
        <f t="shared" si="676"/>
        <v>0</v>
      </c>
    </row>
    <row r="43286" spans="1:10" x14ac:dyDescent="0.25">
      <c r="A43286">
        <v>180</v>
      </c>
      <c r="B43286" s="1">
        <v>44192</v>
      </c>
      <c r="C43286">
        <v>58270</v>
      </c>
      <c r="D43286" s="11" t="s">
        <v>686</v>
      </c>
      <c r="E43286">
        <v>3827.9718228975498</v>
      </c>
      <c r="F43286">
        <v>668.31557979487502</v>
      </c>
      <c r="G43286">
        <v>546.532676867997</v>
      </c>
      <c r="H43286">
        <v>327.71843425429199</v>
      </c>
      <c r="I43286">
        <v>77.057254418098907</v>
      </c>
      <c r="J43286">
        <f t="shared" si="676"/>
        <v>0</v>
      </c>
    </row>
    <row r="43287" spans="1:10" x14ac:dyDescent="0.25">
      <c r="A43287">
        <v>180</v>
      </c>
      <c r="B43287" s="1">
        <v>44193</v>
      </c>
      <c r="C43287">
        <v>58271</v>
      </c>
      <c r="D43287" s="11" t="s">
        <v>686</v>
      </c>
      <c r="E43287">
        <v>3935.5193348363</v>
      </c>
      <c r="F43287">
        <v>687.12908207127498</v>
      </c>
      <c r="G43287">
        <v>561.89716713612904</v>
      </c>
      <c r="H43287">
        <v>336.66627322747001</v>
      </c>
      <c r="I43287">
        <v>79.183216727323995</v>
      </c>
      <c r="J43287">
        <f t="shared" si="676"/>
        <v>0</v>
      </c>
    </row>
    <row r="43288" spans="1:10" x14ac:dyDescent="0.25">
      <c r="A43288">
        <v>180</v>
      </c>
      <c r="B43288" s="1">
        <v>44194</v>
      </c>
      <c r="C43288">
        <v>58272</v>
      </c>
      <c r="D43288" s="11" t="s">
        <v>686</v>
      </c>
      <c r="E43288">
        <v>4045.6557575369898</v>
      </c>
      <c r="F43288">
        <v>706.40240773009998</v>
      </c>
      <c r="G43288">
        <v>577.633176438688</v>
      </c>
      <c r="H43288">
        <v>345.752610554591</v>
      </c>
      <c r="I43288">
        <v>81.355493104287916</v>
      </c>
      <c r="J43288">
        <f t="shared" si="676"/>
        <v>0</v>
      </c>
    </row>
    <row r="43289" spans="1:10" x14ac:dyDescent="0.25">
      <c r="A43289">
        <v>180</v>
      </c>
      <c r="B43289" s="1">
        <v>44195</v>
      </c>
      <c r="C43289">
        <v>58273</v>
      </c>
      <c r="D43289" s="11" t="s">
        <v>686</v>
      </c>
      <c r="E43289">
        <v>4158.3564501682204</v>
      </c>
      <c r="F43289">
        <v>726.13849566707006</v>
      </c>
      <c r="G43289">
        <v>593.74196705809197</v>
      </c>
      <c r="H43289">
        <v>354.99671154594705</v>
      </c>
      <c r="I43289">
        <v>83.571162962003001</v>
      </c>
      <c r="J43289">
        <f t="shared" si="676"/>
        <v>0</v>
      </c>
    </row>
    <row r="43290" spans="1:10" x14ac:dyDescent="0.25">
      <c r="A43290">
        <v>180</v>
      </c>
      <c r="B43290" s="1">
        <v>44196</v>
      </c>
      <c r="C43290">
        <v>58274</v>
      </c>
      <c r="D43290" s="11" t="s">
        <v>686</v>
      </c>
      <c r="E43290">
        <v>4273.5908841289502</v>
      </c>
      <c r="F43290">
        <v>746.33078376306594</v>
      </c>
      <c r="G43290">
        <v>610.21752403641904</v>
      </c>
      <c r="H43290">
        <v>364.40676835996203</v>
      </c>
      <c r="I43290">
        <v>85.8238635990228</v>
      </c>
      <c r="J43290">
        <f t="shared" si="676"/>
        <v>0</v>
      </c>
    </row>
    <row r="43291" spans="1:10" x14ac:dyDescent="0.25">
      <c r="A43291">
        <v>180</v>
      </c>
      <c r="B43291" s="1">
        <v>44197</v>
      </c>
      <c r="C43291">
        <v>58275</v>
      </c>
      <c r="D43291" s="11" t="s">
        <v>686</v>
      </c>
      <c r="E43291">
        <v>4391.3245761414792</v>
      </c>
      <c r="F43291">
        <v>766.96845284581502</v>
      </c>
      <c r="G43291">
        <v>627.05060348009397</v>
      </c>
      <c r="H43291">
        <v>373.99528826688601</v>
      </c>
      <c r="I43291">
        <v>88.114808935411702</v>
      </c>
      <c r="J43291">
        <f t="shared" si="676"/>
        <v>0</v>
      </c>
    </row>
    <row r="43292" spans="1:10" x14ac:dyDescent="0.25">
      <c r="A43292">
        <v>181</v>
      </c>
      <c r="B43292" s="1">
        <v>43865</v>
      </c>
      <c r="C43292">
        <v>63937</v>
      </c>
      <c r="D43292" s="11" t="s">
        <v>687</v>
      </c>
      <c r="E43292">
        <v>0</v>
      </c>
      <c r="F43292">
        <v>0</v>
      </c>
      <c r="G43292">
        <v>0</v>
      </c>
      <c r="H43292">
        <v>0</v>
      </c>
      <c r="I43292">
        <v>0</v>
      </c>
      <c r="J43292">
        <f t="shared" si="676"/>
        <v>0</v>
      </c>
    </row>
    <row r="43293" spans="1:10" x14ac:dyDescent="0.25">
      <c r="A43293">
        <v>181</v>
      </c>
      <c r="B43293" s="1">
        <v>43866</v>
      </c>
      <c r="C43293">
        <v>63938</v>
      </c>
      <c r="D43293" s="11" t="s">
        <v>687</v>
      </c>
      <c r="E43293">
        <v>0</v>
      </c>
      <c r="F43293">
        <v>0</v>
      </c>
      <c r="G43293">
        <v>0</v>
      </c>
      <c r="H43293">
        <v>0</v>
      </c>
      <c r="I43293">
        <v>0</v>
      </c>
      <c r="J43293">
        <f t="shared" si="676"/>
        <v>0</v>
      </c>
    </row>
    <row r="43294" spans="1:10" x14ac:dyDescent="0.25">
      <c r="A43294">
        <v>181</v>
      </c>
      <c r="B43294" s="1">
        <v>43867</v>
      </c>
      <c r="C43294">
        <v>63939</v>
      </c>
      <c r="D43294" s="11" t="s">
        <v>687</v>
      </c>
      <c r="E43294">
        <v>0</v>
      </c>
      <c r="F43294">
        <v>0</v>
      </c>
      <c r="G43294">
        <v>0</v>
      </c>
      <c r="H43294">
        <v>0</v>
      </c>
      <c r="I43294">
        <v>0</v>
      </c>
      <c r="J43294">
        <f t="shared" si="676"/>
        <v>0</v>
      </c>
    </row>
    <row r="43295" spans="1:10" x14ac:dyDescent="0.25">
      <c r="A43295">
        <v>181</v>
      </c>
      <c r="B43295" s="1">
        <v>43868</v>
      </c>
      <c r="C43295">
        <v>63940</v>
      </c>
      <c r="D43295" s="11" t="s">
        <v>687</v>
      </c>
      <c r="E43295">
        <v>0</v>
      </c>
      <c r="F43295">
        <v>0</v>
      </c>
      <c r="G43295">
        <v>0</v>
      </c>
      <c r="H43295">
        <v>0</v>
      </c>
      <c r="I43295">
        <v>0</v>
      </c>
      <c r="J43295">
        <f t="shared" si="676"/>
        <v>0</v>
      </c>
    </row>
    <row r="43296" spans="1:10" x14ac:dyDescent="0.25">
      <c r="A43296">
        <v>181</v>
      </c>
      <c r="B43296" s="1">
        <v>43869</v>
      </c>
      <c r="C43296">
        <v>63941</v>
      </c>
      <c r="D43296" s="11" t="s">
        <v>687</v>
      </c>
      <c r="E43296">
        <v>0</v>
      </c>
      <c r="F43296">
        <v>0</v>
      </c>
      <c r="G43296">
        <v>0</v>
      </c>
      <c r="H43296">
        <v>0</v>
      </c>
      <c r="I43296">
        <v>0</v>
      </c>
      <c r="J43296">
        <f t="shared" si="676"/>
        <v>0</v>
      </c>
    </row>
    <row r="43297" spans="1:10" x14ac:dyDescent="0.25">
      <c r="A43297">
        <v>181</v>
      </c>
      <c r="B43297" s="1">
        <v>43870</v>
      </c>
      <c r="C43297">
        <v>63942</v>
      </c>
      <c r="D43297" s="11" t="s">
        <v>687</v>
      </c>
      <c r="E43297">
        <v>0</v>
      </c>
      <c r="F43297">
        <v>0</v>
      </c>
      <c r="G43297">
        <v>0</v>
      </c>
      <c r="H43297">
        <v>0</v>
      </c>
      <c r="I43297">
        <v>0</v>
      </c>
      <c r="J43297">
        <f t="shared" si="676"/>
        <v>0</v>
      </c>
    </row>
    <row r="43298" spans="1:10" x14ac:dyDescent="0.25">
      <c r="A43298">
        <v>181</v>
      </c>
      <c r="B43298" s="1">
        <v>43871</v>
      </c>
      <c r="C43298">
        <v>63943</v>
      </c>
      <c r="D43298" s="11" t="s">
        <v>687</v>
      </c>
      <c r="E43298">
        <v>0</v>
      </c>
      <c r="F43298">
        <v>0</v>
      </c>
      <c r="G43298">
        <v>0</v>
      </c>
      <c r="H43298">
        <v>0</v>
      </c>
      <c r="I43298">
        <v>0</v>
      </c>
      <c r="J43298">
        <f t="shared" si="676"/>
        <v>0</v>
      </c>
    </row>
    <row r="43299" spans="1:10" x14ac:dyDescent="0.25">
      <c r="A43299">
        <v>181</v>
      </c>
      <c r="B43299" s="1">
        <v>43872</v>
      </c>
      <c r="C43299">
        <v>63944</v>
      </c>
      <c r="D43299" s="11" t="s">
        <v>687</v>
      </c>
      <c r="E43299">
        <v>0</v>
      </c>
      <c r="F43299">
        <v>0</v>
      </c>
      <c r="G43299">
        <v>0</v>
      </c>
      <c r="H43299">
        <v>0</v>
      </c>
      <c r="I43299">
        <v>0</v>
      </c>
      <c r="J43299">
        <f t="shared" si="676"/>
        <v>0</v>
      </c>
    </row>
    <row r="43300" spans="1:10" x14ac:dyDescent="0.25">
      <c r="A43300">
        <v>181</v>
      </c>
      <c r="B43300" s="1">
        <v>43873</v>
      </c>
      <c r="C43300">
        <v>63945</v>
      </c>
      <c r="D43300" s="11" t="s">
        <v>687</v>
      </c>
      <c r="E43300">
        <v>0</v>
      </c>
      <c r="F43300">
        <v>0</v>
      </c>
      <c r="G43300">
        <v>0</v>
      </c>
      <c r="H43300">
        <v>0</v>
      </c>
      <c r="I43300">
        <v>0</v>
      </c>
      <c r="J43300">
        <f t="shared" si="676"/>
        <v>0</v>
      </c>
    </row>
    <row r="43301" spans="1:10" x14ac:dyDescent="0.25">
      <c r="A43301">
        <v>181</v>
      </c>
      <c r="B43301" s="1">
        <v>43874</v>
      </c>
      <c r="C43301">
        <v>63946</v>
      </c>
      <c r="D43301" s="11" t="s">
        <v>687</v>
      </c>
      <c r="E43301">
        <v>0</v>
      </c>
      <c r="F43301">
        <v>0</v>
      </c>
      <c r="G43301">
        <v>0</v>
      </c>
      <c r="H43301">
        <v>0</v>
      </c>
      <c r="I43301">
        <v>0</v>
      </c>
      <c r="J43301">
        <f t="shared" si="676"/>
        <v>0</v>
      </c>
    </row>
    <row r="43302" spans="1:10" x14ac:dyDescent="0.25">
      <c r="A43302">
        <v>181</v>
      </c>
      <c r="B43302" s="1">
        <v>43875</v>
      </c>
      <c r="C43302">
        <v>63947</v>
      </c>
      <c r="D43302" s="11" t="s">
        <v>687</v>
      </c>
      <c r="E43302">
        <v>0</v>
      </c>
      <c r="F43302">
        <v>0</v>
      </c>
      <c r="G43302">
        <v>0</v>
      </c>
      <c r="H43302">
        <v>0</v>
      </c>
      <c r="I43302">
        <v>0</v>
      </c>
      <c r="J43302">
        <f t="shared" si="676"/>
        <v>0</v>
      </c>
    </row>
    <row r="43303" spans="1:10" x14ac:dyDescent="0.25">
      <c r="A43303">
        <v>181</v>
      </c>
      <c r="B43303" s="1">
        <v>43876</v>
      </c>
      <c r="C43303">
        <v>63948</v>
      </c>
      <c r="D43303" s="11" t="s">
        <v>687</v>
      </c>
      <c r="E43303">
        <v>0</v>
      </c>
      <c r="F43303">
        <v>0</v>
      </c>
      <c r="G43303">
        <v>0</v>
      </c>
      <c r="H43303">
        <v>0</v>
      </c>
      <c r="I43303">
        <v>0</v>
      </c>
      <c r="J43303">
        <f t="shared" si="676"/>
        <v>0</v>
      </c>
    </row>
    <row r="43304" spans="1:10" x14ac:dyDescent="0.25">
      <c r="A43304">
        <v>181</v>
      </c>
      <c r="B43304" s="1">
        <v>43877</v>
      </c>
      <c r="C43304">
        <v>63949</v>
      </c>
      <c r="D43304" s="11" t="s">
        <v>687</v>
      </c>
      <c r="E43304">
        <v>0</v>
      </c>
      <c r="F43304">
        <v>0</v>
      </c>
      <c r="G43304">
        <v>0</v>
      </c>
      <c r="H43304">
        <v>0</v>
      </c>
      <c r="I43304">
        <v>0</v>
      </c>
      <c r="J43304">
        <f t="shared" si="676"/>
        <v>0</v>
      </c>
    </row>
    <row r="43305" spans="1:10" x14ac:dyDescent="0.25">
      <c r="A43305">
        <v>181</v>
      </c>
      <c r="B43305" s="1">
        <v>43878</v>
      </c>
      <c r="C43305">
        <v>63950</v>
      </c>
      <c r="D43305" s="11" t="s">
        <v>687</v>
      </c>
      <c r="E43305">
        <v>0</v>
      </c>
      <c r="F43305">
        <v>0</v>
      </c>
      <c r="G43305">
        <v>0</v>
      </c>
      <c r="H43305">
        <v>0</v>
      </c>
      <c r="I43305">
        <v>0</v>
      </c>
      <c r="J43305">
        <f t="shared" si="676"/>
        <v>0</v>
      </c>
    </row>
    <row r="43306" spans="1:10" x14ac:dyDescent="0.25">
      <c r="A43306">
        <v>181</v>
      </c>
      <c r="B43306" s="1">
        <v>43879</v>
      </c>
      <c r="C43306">
        <v>63951</v>
      </c>
      <c r="D43306" s="11" t="s">
        <v>687</v>
      </c>
      <c r="E43306">
        <v>0</v>
      </c>
      <c r="F43306">
        <v>0</v>
      </c>
      <c r="G43306">
        <v>0</v>
      </c>
      <c r="H43306">
        <v>0</v>
      </c>
      <c r="I43306">
        <v>0</v>
      </c>
      <c r="J43306">
        <f t="shared" si="676"/>
        <v>0</v>
      </c>
    </row>
    <row r="43307" spans="1:10" x14ac:dyDescent="0.25">
      <c r="A43307">
        <v>181</v>
      </c>
      <c r="B43307" s="1">
        <v>43880</v>
      </c>
      <c r="C43307">
        <v>63952</v>
      </c>
      <c r="D43307" s="11" t="s">
        <v>687</v>
      </c>
      <c r="E43307">
        <v>0</v>
      </c>
      <c r="F43307">
        <v>0</v>
      </c>
      <c r="G43307">
        <v>0</v>
      </c>
      <c r="H43307">
        <v>0</v>
      </c>
      <c r="I43307">
        <v>0</v>
      </c>
      <c r="J43307">
        <f t="shared" si="676"/>
        <v>0</v>
      </c>
    </row>
    <row r="43308" spans="1:10" x14ac:dyDescent="0.25">
      <c r="A43308">
        <v>181</v>
      </c>
      <c r="B43308" s="1">
        <v>43881</v>
      </c>
      <c r="C43308">
        <v>63953</v>
      </c>
      <c r="D43308" s="11" t="s">
        <v>687</v>
      </c>
      <c r="E43308">
        <v>0</v>
      </c>
      <c r="F43308">
        <v>0</v>
      </c>
      <c r="G43308">
        <v>0</v>
      </c>
      <c r="H43308">
        <v>0</v>
      </c>
      <c r="I43308">
        <v>0</v>
      </c>
      <c r="J43308">
        <f t="shared" si="676"/>
        <v>0</v>
      </c>
    </row>
    <row r="43309" spans="1:10" x14ac:dyDescent="0.25">
      <c r="A43309">
        <v>181</v>
      </c>
      <c r="B43309" s="1">
        <v>43882</v>
      </c>
      <c r="C43309">
        <v>63954</v>
      </c>
      <c r="D43309" s="11" t="s">
        <v>687</v>
      </c>
      <c r="E43309">
        <v>0</v>
      </c>
      <c r="F43309">
        <v>0</v>
      </c>
      <c r="G43309">
        <v>0</v>
      </c>
      <c r="H43309">
        <v>0</v>
      </c>
      <c r="I43309">
        <v>0</v>
      </c>
      <c r="J43309">
        <f t="shared" si="676"/>
        <v>0</v>
      </c>
    </row>
    <row r="43310" spans="1:10" x14ac:dyDescent="0.25">
      <c r="A43310">
        <v>181</v>
      </c>
      <c r="B43310" s="1">
        <v>43883</v>
      </c>
      <c r="C43310">
        <v>63955</v>
      </c>
      <c r="D43310" s="11" t="s">
        <v>687</v>
      </c>
      <c r="E43310">
        <v>0</v>
      </c>
      <c r="F43310">
        <v>0</v>
      </c>
      <c r="G43310">
        <v>0</v>
      </c>
      <c r="H43310">
        <v>0</v>
      </c>
      <c r="I43310">
        <v>0</v>
      </c>
      <c r="J43310">
        <f t="shared" si="676"/>
        <v>0</v>
      </c>
    </row>
    <row r="43311" spans="1:10" x14ac:dyDescent="0.25">
      <c r="A43311">
        <v>181</v>
      </c>
      <c r="B43311" s="1">
        <v>43884</v>
      </c>
      <c r="C43311">
        <v>63956</v>
      </c>
      <c r="D43311" s="11" t="s">
        <v>687</v>
      </c>
      <c r="E43311">
        <v>0</v>
      </c>
      <c r="F43311">
        <v>0</v>
      </c>
      <c r="G43311">
        <v>0</v>
      </c>
      <c r="H43311">
        <v>0</v>
      </c>
      <c r="I43311">
        <v>0</v>
      </c>
      <c r="J43311">
        <f t="shared" si="676"/>
        <v>0</v>
      </c>
    </row>
    <row r="43312" spans="1:10" x14ac:dyDescent="0.25">
      <c r="A43312">
        <v>181</v>
      </c>
      <c r="B43312" s="1">
        <v>43885</v>
      </c>
      <c r="C43312">
        <v>63957</v>
      </c>
      <c r="D43312" s="11" t="s">
        <v>687</v>
      </c>
      <c r="E43312">
        <v>0</v>
      </c>
      <c r="F43312">
        <v>0</v>
      </c>
      <c r="G43312">
        <v>0</v>
      </c>
      <c r="H43312">
        <v>0</v>
      </c>
      <c r="I43312">
        <v>0</v>
      </c>
      <c r="J43312">
        <f t="shared" si="676"/>
        <v>0</v>
      </c>
    </row>
    <row r="43313" spans="1:10" x14ac:dyDescent="0.25">
      <c r="A43313">
        <v>181</v>
      </c>
      <c r="B43313" s="1">
        <v>43886</v>
      </c>
      <c r="C43313">
        <v>63958</v>
      </c>
      <c r="D43313" s="11" t="s">
        <v>687</v>
      </c>
      <c r="E43313">
        <v>0</v>
      </c>
      <c r="F43313">
        <v>0</v>
      </c>
      <c r="G43313">
        <v>0</v>
      </c>
      <c r="H43313">
        <v>0</v>
      </c>
      <c r="I43313">
        <v>0</v>
      </c>
      <c r="J43313">
        <f t="shared" si="676"/>
        <v>0</v>
      </c>
    </row>
    <row r="43314" spans="1:10" x14ac:dyDescent="0.25">
      <c r="A43314">
        <v>181</v>
      </c>
      <c r="B43314" s="1">
        <v>43887</v>
      </c>
      <c r="C43314">
        <v>63959</v>
      </c>
      <c r="D43314" s="11" t="s">
        <v>687</v>
      </c>
      <c r="E43314">
        <v>0</v>
      </c>
      <c r="F43314">
        <v>0</v>
      </c>
      <c r="G43314">
        <v>0</v>
      </c>
      <c r="H43314">
        <v>0</v>
      </c>
      <c r="I43314">
        <v>0</v>
      </c>
      <c r="J43314">
        <f t="shared" si="676"/>
        <v>0</v>
      </c>
    </row>
    <row r="43315" spans="1:10" x14ac:dyDescent="0.25">
      <c r="A43315">
        <v>181</v>
      </c>
      <c r="B43315" s="1">
        <v>43888</v>
      </c>
      <c r="C43315">
        <v>63960</v>
      </c>
      <c r="D43315" s="11" t="s">
        <v>687</v>
      </c>
      <c r="E43315">
        <v>0</v>
      </c>
      <c r="F43315">
        <v>0</v>
      </c>
      <c r="G43315">
        <v>0</v>
      </c>
      <c r="H43315">
        <v>0</v>
      </c>
      <c r="I43315">
        <v>0</v>
      </c>
      <c r="J43315">
        <f t="shared" si="676"/>
        <v>0</v>
      </c>
    </row>
    <row r="43316" spans="1:10" x14ac:dyDescent="0.25">
      <c r="A43316">
        <v>181</v>
      </c>
      <c r="B43316" s="1">
        <v>43889</v>
      </c>
      <c r="C43316">
        <v>63961</v>
      </c>
      <c r="D43316" s="11" t="s">
        <v>687</v>
      </c>
      <c r="E43316">
        <v>0</v>
      </c>
      <c r="F43316">
        <v>0</v>
      </c>
      <c r="G43316">
        <v>0</v>
      </c>
      <c r="H43316">
        <v>0</v>
      </c>
      <c r="I43316">
        <v>0</v>
      </c>
      <c r="J43316">
        <f t="shared" si="676"/>
        <v>0</v>
      </c>
    </row>
    <row r="43317" spans="1:10" x14ac:dyDescent="0.25">
      <c r="A43317">
        <v>181</v>
      </c>
      <c r="B43317" s="1">
        <v>43890</v>
      </c>
      <c r="C43317">
        <v>63962</v>
      </c>
      <c r="D43317" s="11" t="s">
        <v>687</v>
      </c>
      <c r="E43317">
        <v>0</v>
      </c>
      <c r="F43317">
        <v>0</v>
      </c>
      <c r="G43317">
        <v>0</v>
      </c>
      <c r="H43317">
        <v>0</v>
      </c>
      <c r="I43317">
        <v>0</v>
      </c>
      <c r="J43317">
        <f t="shared" si="676"/>
        <v>0</v>
      </c>
    </row>
    <row r="43318" spans="1:10" x14ac:dyDescent="0.25">
      <c r="A43318">
        <v>181</v>
      </c>
      <c r="B43318" s="1">
        <v>43891</v>
      </c>
      <c r="C43318">
        <v>63963</v>
      </c>
      <c r="D43318" s="11" t="s">
        <v>687</v>
      </c>
      <c r="E43318">
        <v>0</v>
      </c>
      <c r="F43318">
        <v>0</v>
      </c>
      <c r="G43318">
        <v>0</v>
      </c>
      <c r="H43318">
        <v>0</v>
      </c>
      <c r="I43318">
        <v>0</v>
      </c>
      <c r="J43318">
        <f t="shared" si="676"/>
        <v>0</v>
      </c>
    </row>
    <row r="43319" spans="1:10" x14ac:dyDescent="0.25">
      <c r="A43319">
        <v>181</v>
      </c>
      <c r="B43319" s="1">
        <v>43892</v>
      </c>
      <c r="C43319">
        <v>63964</v>
      </c>
      <c r="D43319" s="11" t="s">
        <v>687</v>
      </c>
      <c r="E43319">
        <v>0</v>
      </c>
      <c r="F43319">
        <v>0</v>
      </c>
      <c r="G43319">
        <v>0</v>
      </c>
      <c r="H43319">
        <v>0</v>
      </c>
      <c r="I43319">
        <v>0</v>
      </c>
      <c r="J43319">
        <f t="shared" si="676"/>
        <v>0</v>
      </c>
    </row>
    <row r="43320" spans="1:10" x14ac:dyDescent="0.25">
      <c r="A43320">
        <v>181</v>
      </c>
      <c r="B43320" s="1">
        <v>43893</v>
      </c>
      <c r="C43320">
        <v>63965</v>
      </c>
      <c r="D43320" s="11" t="s">
        <v>687</v>
      </c>
      <c r="E43320">
        <v>0</v>
      </c>
      <c r="F43320">
        <v>0</v>
      </c>
      <c r="G43320">
        <v>0</v>
      </c>
      <c r="H43320">
        <v>0</v>
      </c>
      <c r="I43320">
        <v>0</v>
      </c>
      <c r="J43320">
        <f t="shared" si="676"/>
        <v>0</v>
      </c>
    </row>
    <row r="43321" spans="1:10" x14ac:dyDescent="0.25">
      <c r="A43321">
        <v>181</v>
      </c>
      <c r="B43321" s="1">
        <v>43894</v>
      </c>
      <c r="C43321">
        <v>63966</v>
      </c>
      <c r="D43321" s="11" t="s">
        <v>687</v>
      </c>
      <c r="E43321">
        <v>0</v>
      </c>
      <c r="F43321">
        <v>0</v>
      </c>
      <c r="G43321">
        <v>0</v>
      </c>
      <c r="H43321">
        <v>0</v>
      </c>
      <c r="I43321">
        <v>0</v>
      </c>
      <c r="J43321">
        <f t="shared" si="676"/>
        <v>0</v>
      </c>
    </row>
    <row r="43322" spans="1:10" x14ac:dyDescent="0.25">
      <c r="A43322">
        <v>181</v>
      </c>
      <c r="B43322" s="1">
        <v>43895</v>
      </c>
      <c r="C43322">
        <v>63967</v>
      </c>
      <c r="D43322" s="11" t="s">
        <v>687</v>
      </c>
      <c r="E43322">
        <v>0</v>
      </c>
      <c r="F43322">
        <v>0</v>
      </c>
      <c r="G43322">
        <v>0</v>
      </c>
      <c r="H43322">
        <v>0</v>
      </c>
      <c r="I43322">
        <v>0</v>
      </c>
      <c r="J43322">
        <f t="shared" si="676"/>
        <v>0</v>
      </c>
    </row>
    <row r="43323" spans="1:10" x14ac:dyDescent="0.25">
      <c r="A43323">
        <v>181</v>
      </c>
      <c r="B43323" s="1">
        <v>43896</v>
      </c>
      <c r="C43323">
        <v>63968</v>
      </c>
      <c r="D43323" s="11" t="s">
        <v>687</v>
      </c>
      <c r="E43323">
        <v>0</v>
      </c>
      <c r="F43323">
        <v>0</v>
      </c>
      <c r="G43323">
        <v>0</v>
      </c>
      <c r="H43323">
        <v>0</v>
      </c>
      <c r="I43323">
        <v>0</v>
      </c>
      <c r="J43323">
        <f t="shared" si="676"/>
        <v>0</v>
      </c>
    </row>
    <row r="43324" spans="1:10" x14ac:dyDescent="0.25">
      <c r="A43324">
        <v>181</v>
      </c>
      <c r="B43324" s="1">
        <v>43897</v>
      </c>
      <c r="C43324">
        <v>63969</v>
      </c>
      <c r="D43324" s="11" t="s">
        <v>687</v>
      </c>
      <c r="E43324">
        <v>0</v>
      </c>
      <c r="F43324">
        <v>0</v>
      </c>
      <c r="G43324">
        <v>0</v>
      </c>
      <c r="H43324">
        <v>0</v>
      </c>
      <c r="I43324">
        <v>0</v>
      </c>
      <c r="J43324">
        <f t="shared" si="676"/>
        <v>0</v>
      </c>
    </row>
    <row r="43325" spans="1:10" x14ac:dyDescent="0.25">
      <c r="A43325">
        <v>181</v>
      </c>
      <c r="B43325" s="1">
        <v>43898</v>
      </c>
      <c r="C43325">
        <v>63970</v>
      </c>
      <c r="D43325" s="11" t="s">
        <v>687</v>
      </c>
      <c r="E43325">
        <v>0</v>
      </c>
      <c r="F43325">
        <v>0</v>
      </c>
      <c r="G43325">
        <v>0</v>
      </c>
      <c r="H43325">
        <v>0</v>
      </c>
      <c r="I43325">
        <v>0</v>
      </c>
      <c r="J43325">
        <f t="shared" si="676"/>
        <v>0</v>
      </c>
    </row>
    <row r="43326" spans="1:10" x14ac:dyDescent="0.25">
      <c r="A43326">
        <v>181</v>
      </c>
      <c r="B43326" s="1">
        <v>43899</v>
      </c>
      <c r="C43326">
        <v>63971</v>
      </c>
      <c r="D43326" s="11" t="s">
        <v>687</v>
      </c>
      <c r="E43326">
        <v>0</v>
      </c>
      <c r="F43326">
        <v>0</v>
      </c>
      <c r="G43326">
        <v>0</v>
      </c>
      <c r="H43326">
        <v>0</v>
      </c>
      <c r="I43326">
        <v>0</v>
      </c>
      <c r="J43326">
        <f t="shared" si="676"/>
        <v>0</v>
      </c>
    </row>
    <row r="43327" spans="1:10" x14ac:dyDescent="0.25">
      <c r="A43327">
        <v>181</v>
      </c>
      <c r="B43327" s="1">
        <v>43900</v>
      </c>
      <c r="C43327">
        <v>63972</v>
      </c>
      <c r="D43327" s="11" t="s">
        <v>687</v>
      </c>
      <c r="E43327">
        <v>0</v>
      </c>
      <c r="F43327">
        <v>0</v>
      </c>
      <c r="G43327">
        <v>0</v>
      </c>
      <c r="H43327">
        <v>0</v>
      </c>
      <c r="I43327">
        <v>0</v>
      </c>
      <c r="J43327">
        <f t="shared" si="676"/>
        <v>0</v>
      </c>
    </row>
    <row r="43328" spans="1:10" x14ac:dyDescent="0.25">
      <c r="A43328">
        <v>181</v>
      </c>
      <c r="B43328" s="1">
        <v>43901</v>
      </c>
      <c r="C43328">
        <v>63973</v>
      </c>
      <c r="D43328" s="11" t="s">
        <v>687</v>
      </c>
      <c r="E43328">
        <v>0</v>
      </c>
      <c r="F43328">
        <v>0</v>
      </c>
      <c r="G43328">
        <v>0</v>
      </c>
      <c r="H43328">
        <v>0</v>
      </c>
      <c r="I43328">
        <v>0</v>
      </c>
      <c r="J43328">
        <f t="shared" si="676"/>
        <v>0</v>
      </c>
    </row>
    <row r="43329" spans="1:10" x14ac:dyDescent="0.25">
      <c r="A43329">
        <v>181</v>
      </c>
      <c r="B43329" s="1">
        <v>43902</v>
      </c>
      <c r="C43329">
        <v>63974</v>
      </c>
      <c r="D43329" s="11" t="s">
        <v>687</v>
      </c>
      <c r="E43329">
        <v>0</v>
      </c>
      <c r="F43329">
        <v>0</v>
      </c>
      <c r="G43329">
        <v>0</v>
      </c>
      <c r="H43329">
        <v>0</v>
      </c>
      <c r="I43329">
        <v>0</v>
      </c>
      <c r="J43329">
        <f t="shared" si="676"/>
        <v>0</v>
      </c>
    </row>
    <row r="43330" spans="1:10" x14ac:dyDescent="0.25">
      <c r="A43330">
        <v>181</v>
      </c>
      <c r="B43330" s="1">
        <v>43903</v>
      </c>
      <c r="C43330">
        <v>63975</v>
      </c>
      <c r="D43330" s="11" t="s">
        <v>687</v>
      </c>
      <c r="E43330">
        <v>0</v>
      </c>
      <c r="F43330">
        <v>0</v>
      </c>
      <c r="G43330">
        <v>0</v>
      </c>
      <c r="H43330">
        <v>0</v>
      </c>
      <c r="I43330">
        <v>0</v>
      </c>
      <c r="J43330">
        <f t="shared" ref="J43330:J43393" si="677">_xlfn.IFNA(INDEX($O$2:$O$53,MATCH(D43330,$N$2:$N$53,0)),0)</f>
        <v>0</v>
      </c>
    </row>
    <row r="43331" spans="1:10" x14ac:dyDescent="0.25">
      <c r="A43331">
        <v>181</v>
      </c>
      <c r="B43331" s="1">
        <v>43904</v>
      </c>
      <c r="C43331">
        <v>63976</v>
      </c>
      <c r="D43331" s="11" t="s">
        <v>687</v>
      </c>
      <c r="E43331">
        <v>0</v>
      </c>
      <c r="F43331">
        <v>0</v>
      </c>
      <c r="G43331">
        <v>0</v>
      </c>
      <c r="H43331">
        <v>0</v>
      </c>
      <c r="I43331">
        <v>0</v>
      </c>
      <c r="J43331">
        <f t="shared" si="677"/>
        <v>0</v>
      </c>
    </row>
    <row r="43332" spans="1:10" x14ac:dyDescent="0.25">
      <c r="A43332">
        <v>181</v>
      </c>
      <c r="B43332" s="1">
        <v>43905</v>
      </c>
      <c r="C43332">
        <v>63977</v>
      </c>
      <c r="D43332" s="11" t="s">
        <v>687</v>
      </c>
      <c r="E43332">
        <v>0.168291135133804</v>
      </c>
      <c r="F43332">
        <v>3.6400162416804203E-3</v>
      </c>
      <c r="G43332">
        <v>3.6400162416804203E-3</v>
      </c>
      <c r="H43332">
        <v>0.168291135133804</v>
      </c>
      <c r="I43332">
        <v>3.6400162416804203E-3</v>
      </c>
      <c r="J43332">
        <f t="shared" si="677"/>
        <v>0</v>
      </c>
    </row>
    <row r="43333" spans="1:10" x14ac:dyDescent="0.25">
      <c r="A43333">
        <v>181</v>
      </c>
      <c r="B43333" s="1">
        <v>43906</v>
      </c>
      <c r="C43333">
        <v>63978</v>
      </c>
      <c r="D43333" s="11" t="s">
        <v>687</v>
      </c>
      <c r="E43333">
        <v>0.38381924450878291</v>
      </c>
      <c r="F43333">
        <v>8.3017342700236509E-3</v>
      </c>
      <c r="G43333">
        <v>8.3017342700236509E-3</v>
      </c>
      <c r="H43333">
        <v>0.21552810937497899</v>
      </c>
      <c r="I43333">
        <v>4.6617180283432293E-3</v>
      </c>
      <c r="J43333">
        <f t="shared" si="677"/>
        <v>0</v>
      </c>
    </row>
    <row r="43334" spans="1:10" x14ac:dyDescent="0.25">
      <c r="A43334">
        <v>181</v>
      </c>
      <c r="B43334" s="1">
        <v>43907</v>
      </c>
      <c r="C43334">
        <v>63979</v>
      </c>
      <c r="D43334" s="11" t="s">
        <v>687</v>
      </c>
      <c r="E43334">
        <v>0.65297951091465001</v>
      </c>
      <c r="F43334">
        <v>1.41234772902571E-2</v>
      </c>
      <c r="G43334">
        <v>1.41234772902571E-2</v>
      </c>
      <c r="H43334">
        <v>0.26916026640586699</v>
      </c>
      <c r="I43334">
        <v>5.8217430202334502E-3</v>
      </c>
      <c r="J43334">
        <f t="shared" si="677"/>
        <v>0</v>
      </c>
    </row>
    <row r="43335" spans="1:10" x14ac:dyDescent="0.25">
      <c r="A43335">
        <v>181</v>
      </c>
      <c r="B43335" s="1">
        <v>43908</v>
      </c>
      <c r="C43335">
        <v>63980</v>
      </c>
      <c r="D43335" s="11" t="s">
        <v>687</v>
      </c>
      <c r="E43335">
        <v>0.98078073532397492</v>
      </c>
      <c r="F43335">
        <v>6.7151244236696203E-2</v>
      </c>
      <c r="G43335">
        <v>5.9848967113830497E-2</v>
      </c>
      <c r="H43335">
        <v>0.32780122440932502</v>
      </c>
      <c r="I43335">
        <v>5.3027766946439098E-2</v>
      </c>
      <c r="J43335">
        <f t="shared" si="677"/>
        <v>0</v>
      </c>
    </row>
    <row r="43336" spans="1:10" x14ac:dyDescent="0.25">
      <c r="A43336">
        <v>181</v>
      </c>
      <c r="B43336" s="1">
        <v>43909</v>
      </c>
      <c r="C43336">
        <v>63981</v>
      </c>
      <c r="D43336" s="11" t="s">
        <v>687</v>
      </c>
      <c r="E43336">
        <v>1.3701423048145902</v>
      </c>
      <c r="F43336">
        <v>0.13440457819652901</v>
      </c>
      <c r="G43336">
        <v>0.11775037661744001</v>
      </c>
      <c r="H43336">
        <v>0.38936156949061795</v>
      </c>
      <c r="I43336">
        <v>6.7253333959833295E-2</v>
      </c>
      <c r="J43336">
        <f t="shared" si="677"/>
        <v>0</v>
      </c>
    </row>
    <row r="43337" spans="1:10" x14ac:dyDescent="0.25">
      <c r="A43337">
        <v>181</v>
      </c>
      <c r="B43337" s="1">
        <v>43910</v>
      </c>
      <c r="C43337">
        <v>63982</v>
      </c>
      <c r="D43337" s="11" t="s">
        <v>687</v>
      </c>
      <c r="E43337">
        <v>1.8212798914692301</v>
      </c>
      <c r="F43337">
        <v>0.217633807825897</v>
      </c>
      <c r="G43337">
        <v>0.18930054273465499</v>
      </c>
      <c r="H43337">
        <v>0.45113758665464093</v>
      </c>
      <c r="I43337">
        <v>8.3229229629367199E-2</v>
      </c>
      <c r="J43337">
        <f t="shared" si="677"/>
        <v>0</v>
      </c>
    </row>
    <row r="43338" spans="1:10" x14ac:dyDescent="0.25">
      <c r="A43338">
        <v>181</v>
      </c>
      <c r="B43338" s="1">
        <v>43911</v>
      </c>
      <c r="C43338">
        <v>63983</v>
      </c>
      <c r="D43338" s="11" t="s">
        <v>687</v>
      </c>
      <c r="E43338">
        <v>2.3276944459538997</v>
      </c>
      <c r="F43338">
        <v>0.31450430756749892</v>
      </c>
      <c r="G43338">
        <v>0.27194750432049902</v>
      </c>
      <c r="H43338">
        <v>0.51005457072634597</v>
      </c>
      <c r="I43338">
        <v>0.10051051598328299</v>
      </c>
      <c r="J43338">
        <f t="shared" si="677"/>
        <v>0</v>
      </c>
    </row>
    <row r="43339" spans="1:10" x14ac:dyDescent="0.25">
      <c r="A43339">
        <v>181</v>
      </c>
      <c r="B43339" s="1">
        <v>43912</v>
      </c>
      <c r="C43339">
        <v>63984</v>
      </c>
      <c r="D43339" s="11" t="s">
        <v>687</v>
      </c>
      <c r="E43339">
        <v>2.8860468414573504</v>
      </c>
      <c r="F43339">
        <v>0.42830242845635702</v>
      </c>
      <c r="G43339">
        <v>0.36885093804028002</v>
      </c>
      <c r="H43339">
        <v>0.56301411353179398</v>
      </c>
      <c r="I43339">
        <v>0.11845983891720099</v>
      </c>
      <c r="J43339">
        <f t="shared" si="677"/>
        <v>0</v>
      </c>
    </row>
    <row r="43340" spans="1:10" x14ac:dyDescent="0.25">
      <c r="A43340">
        <v>181</v>
      </c>
      <c r="B43340" s="1">
        <v>43913</v>
      </c>
      <c r="C43340">
        <v>63985</v>
      </c>
      <c r="D43340" s="11" t="s">
        <v>687</v>
      </c>
      <c r="E43340">
        <v>3.4874714289587496</v>
      </c>
      <c r="F43340">
        <v>0.55875995252824906</v>
      </c>
      <c r="G43340">
        <v>0.47973326775821096</v>
      </c>
      <c r="H43340">
        <v>0.60724633052162902</v>
      </c>
      <c r="I43340">
        <v>0.13627926709212598</v>
      </c>
      <c r="J43340">
        <f t="shared" si="677"/>
        <v>0</v>
      </c>
    </row>
    <row r="43341" spans="1:10" x14ac:dyDescent="0.25">
      <c r="A43341">
        <v>181</v>
      </c>
      <c r="B43341" s="1">
        <v>43914</v>
      </c>
      <c r="C43341">
        <v>63986</v>
      </c>
      <c r="D43341" s="11" t="s">
        <v>687</v>
      </c>
      <c r="E43341">
        <v>4.1209957126330901</v>
      </c>
      <c r="F43341">
        <v>0.70475314187203897</v>
      </c>
      <c r="G43341">
        <v>0.60359481112868896</v>
      </c>
      <c r="H43341">
        <v>0.64061438844988206</v>
      </c>
      <c r="I43341">
        <v>0.15308329411932597</v>
      </c>
      <c r="J43341">
        <f t="shared" si="677"/>
        <v>0</v>
      </c>
    </row>
    <row r="43342" spans="1:10" x14ac:dyDescent="0.25">
      <c r="A43342">
        <v>181</v>
      </c>
      <c r="B43342" s="1">
        <v>43915</v>
      </c>
      <c r="C43342">
        <v>63987</v>
      </c>
      <c r="D43342" s="11" t="s">
        <v>687</v>
      </c>
      <c r="E43342">
        <v>4.7743820371486398</v>
      </c>
      <c r="F43342">
        <v>0.86432935080316897</v>
      </c>
      <c r="G43342">
        <v>0.73874142026049006</v>
      </c>
      <c r="H43342">
        <v>0.66180793528967297</v>
      </c>
      <c r="I43342">
        <v>0.16799781970525302</v>
      </c>
      <c r="J43342">
        <f t="shared" si="677"/>
        <v>0</v>
      </c>
    </row>
    <row r="43343" spans="1:10" x14ac:dyDescent="0.25">
      <c r="A43343">
        <v>181</v>
      </c>
      <c r="B43343" s="1">
        <v>43916</v>
      </c>
      <c r="C43343">
        <v>63988</v>
      </c>
      <c r="D43343" s="11" t="s">
        <v>687</v>
      </c>
      <c r="E43343">
        <v>5.4350626738115597</v>
      </c>
      <c r="F43343">
        <v>1.0348299262024301</v>
      </c>
      <c r="G43343">
        <v>0.88289312717189694</v>
      </c>
      <c r="H43343">
        <v>0.67043841826768902</v>
      </c>
      <c r="I43343">
        <v>0.180258357004036</v>
      </c>
      <c r="J43343">
        <f t="shared" si="677"/>
        <v>0</v>
      </c>
    </row>
    <row r="43344" spans="1:10" x14ac:dyDescent="0.25">
      <c r="A43344">
        <v>181</v>
      </c>
      <c r="B43344" s="1">
        <v>43917</v>
      </c>
      <c r="C43344">
        <v>63989</v>
      </c>
      <c r="D43344" s="11" t="s">
        <v>687</v>
      </c>
      <c r="E43344">
        <v>6.091014171662871</v>
      </c>
      <c r="F43344">
        <v>1.2130897709151598</v>
      </c>
      <c r="G43344">
        <v>1.0333562386245101</v>
      </c>
      <c r="H43344">
        <v>0.66698361145677398</v>
      </c>
      <c r="I43344">
        <v>0.18929195831818105</v>
      </c>
      <c r="J43344">
        <f t="shared" si="677"/>
        <v>0</v>
      </c>
    </row>
    <row r="43345" spans="1:10" x14ac:dyDescent="0.25">
      <c r="A43345">
        <v>181</v>
      </c>
      <c r="B43345" s="1">
        <v>43918</v>
      </c>
      <c r="C43345">
        <v>63990</v>
      </c>
      <c r="D43345" s="11" t="s">
        <v>687</v>
      </c>
      <c r="E43345">
        <v>6.7314884694968704</v>
      </c>
      <c r="F43345">
        <v>1.3956792595702801</v>
      </c>
      <c r="G43345">
        <v>1.18722939030945</v>
      </c>
      <c r="H43345">
        <v>0.65265188826929099</v>
      </c>
      <c r="I43345">
        <v>0.19476707909042604</v>
      </c>
      <c r="J43345">
        <f t="shared" si="677"/>
        <v>0</v>
      </c>
    </row>
    <row r="43346" spans="1:10" x14ac:dyDescent="0.25">
      <c r="A43346">
        <v>181</v>
      </c>
      <c r="B43346" s="1">
        <v>43919</v>
      </c>
      <c r="C43346">
        <v>63991</v>
      </c>
      <c r="D43346" s="11" t="s">
        <v>687</v>
      </c>
      <c r="E43346">
        <v>7.2288261136874201</v>
      </c>
      <c r="F43346">
        <v>1.5791602974643502</v>
      </c>
      <c r="G43346">
        <v>1.3416196081783702</v>
      </c>
      <c r="H43346">
        <v>0.62918540239499299</v>
      </c>
      <c r="I43346">
        <v>0.19661533937728501</v>
      </c>
      <c r="J43346">
        <f t="shared" si="677"/>
        <v>0</v>
      </c>
    </row>
    <row r="43347" spans="1:10" x14ac:dyDescent="0.25">
      <c r="A43347">
        <v>181</v>
      </c>
      <c r="B43347" s="1">
        <v>43920</v>
      </c>
      <c r="C43347">
        <v>63992</v>
      </c>
      <c r="D43347" s="11" t="s">
        <v>687</v>
      </c>
      <c r="E43347">
        <v>7.6615883340676607</v>
      </c>
      <c r="F43347">
        <v>1.76031616972844</v>
      </c>
      <c r="G43347">
        <v>1.4938345670461899</v>
      </c>
      <c r="H43347">
        <v>0.59865291712375712</v>
      </c>
      <c r="I43347">
        <v>0.19501190084668599</v>
      </c>
      <c r="J43347">
        <f t="shared" si="677"/>
        <v>0</v>
      </c>
    </row>
    <row r="43348" spans="1:10" x14ac:dyDescent="0.25">
      <c r="A43348">
        <v>181</v>
      </c>
      <c r="B43348" s="1">
        <v>43921</v>
      </c>
      <c r="C43348">
        <v>63993</v>
      </c>
      <c r="D43348" s="11" t="s">
        <v>687</v>
      </c>
      <c r="E43348">
        <v>8.0206036497803304</v>
      </c>
      <c r="F43348">
        <v>1.8903970237838301</v>
      </c>
      <c r="G43348">
        <v>1.60289864892268</v>
      </c>
      <c r="H43348">
        <v>0.56319682083504197</v>
      </c>
      <c r="I43348">
        <v>0.19033294598762601</v>
      </c>
      <c r="J43348">
        <f t="shared" si="677"/>
        <v>0</v>
      </c>
    </row>
    <row r="43349" spans="1:10" x14ac:dyDescent="0.25">
      <c r="A43349">
        <v>181</v>
      </c>
      <c r="B43349" s="1">
        <v>43922</v>
      </c>
      <c r="C43349">
        <v>63994</v>
      </c>
      <c r="D43349" s="11" t="s">
        <v>687</v>
      </c>
      <c r="E43349">
        <v>8.299703706642509</v>
      </c>
      <c r="F43349">
        <v>2.0001618433289297</v>
      </c>
      <c r="G43349">
        <v>1.6947145718421497</v>
      </c>
      <c r="H43349">
        <v>0.52483387502046097</v>
      </c>
      <c r="I43349">
        <v>0.183097643633124</v>
      </c>
      <c r="J43349">
        <f t="shared" si="677"/>
        <v>0</v>
      </c>
    </row>
    <row r="43350" spans="1:10" x14ac:dyDescent="0.25">
      <c r="A43350">
        <v>181</v>
      </c>
      <c r="B43350" s="1">
        <v>43923</v>
      </c>
      <c r="C43350">
        <v>63995</v>
      </c>
      <c r="D43350" s="11" t="s">
        <v>687</v>
      </c>
      <c r="E43350">
        <v>8.4959373737477986</v>
      </c>
      <c r="F43350">
        <v>2.08617264473301</v>
      </c>
      <c r="G43350">
        <v>1.7664284428489301</v>
      </c>
      <c r="H43350">
        <v>0.48531775325508797</v>
      </c>
      <c r="I43350">
        <v>0.17390862534387902</v>
      </c>
      <c r="J43350">
        <f t="shared" si="677"/>
        <v>0</v>
      </c>
    </row>
    <row r="43351" spans="1:10" x14ac:dyDescent="0.25">
      <c r="A43351">
        <v>181</v>
      </c>
      <c r="B43351" s="1">
        <v>43924</v>
      </c>
      <c r="C43351">
        <v>63996</v>
      </c>
      <c r="D43351" s="11" t="s">
        <v>687</v>
      </c>
      <c r="E43351">
        <v>8.6096783929684104</v>
      </c>
      <c r="F43351">
        <v>2.14595976862334</v>
      </c>
      <c r="G43351">
        <v>1.8160015772903502</v>
      </c>
      <c r="H43351">
        <v>0.446092249709586</v>
      </c>
      <c r="I43351">
        <v>0.16338191731617902</v>
      </c>
      <c r="J43351">
        <f t="shared" si="677"/>
        <v>0</v>
      </c>
    </row>
    <row r="43352" spans="1:10" x14ac:dyDescent="0.25">
      <c r="A43352">
        <v>181</v>
      </c>
      <c r="B43352" s="1">
        <v>43925</v>
      </c>
      <c r="C43352">
        <v>63997</v>
      </c>
      <c r="D43352" s="11" t="s">
        <v>687</v>
      </c>
      <c r="E43352">
        <v>8.5986275721578096</v>
      </c>
      <c r="F43352">
        <v>2.1781612347400601</v>
      </c>
      <c r="G43352">
        <v>1.8423247996322802</v>
      </c>
      <c r="H43352">
        <v>0.40829086077681298</v>
      </c>
      <c r="I43352">
        <v>0.15209254243096201</v>
      </c>
      <c r="J43352">
        <f t="shared" si="677"/>
        <v>0</v>
      </c>
    </row>
    <row r="43353" spans="1:10" x14ac:dyDescent="0.25">
      <c r="A43353">
        <v>181</v>
      </c>
      <c r="B43353" s="1">
        <v>43926</v>
      </c>
      <c r="C43353">
        <v>63998</v>
      </c>
      <c r="D43353" s="11" t="s">
        <v>687</v>
      </c>
      <c r="E43353">
        <v>8.5024505973934197</v>
      </c>
      <c r="F43353">
        <v>2.18260525753576</v>
      </c>
      <c r="G43353">
        <v>1.8452857196583501</v>
      </c>
      <c r="H43353">
        <v>0.37275631370447598</v>
      </c>
      <c r="I43353">
        <v>0.14053742053520801</v>
      </c>
      <c r="J43353">
        <f t="shared" si="677"/>
        <v>0</v>
      </c>
    </row>
    <row r="43354" spans="1:10" x14ac:dyDescent="0.25">
      <c r="A43354">
        <v>181</v>
      </c>
      <c r="B43354" s="1">
        <v>43927</v>
      </c>
      <c r="C43354">
        <v>63999</v>
      </c>
      <c r="D43354" s="11" t="s">
        <v>687</v>
      </c>
      <c r="E43354">
        <v>8.328508612728351</v>
      </c>
      <c r="F43354">
        <v>2.1603195910360999</v>
      </c>
      <c r="G43354">
        <v>1.8257754256886398</v>
      </c>
      <c r="H43354">
        <v>0.34006577855911502</v>
      </c>
      <c r="I43354">
        <v>0.129123141299953</v>
      </c>
      <c r="J43354">
        <f t="shared" si="677"/>
        <v>0</v>
      </c>
    </row>
    <row r="43355" spans="1:10" x14ac:dyDescent="0.25">
      <c r="A43355">
        <v>181</v>
      </c>
      <c r="B43355" s="1">
        <v>43928</v>
      </c>
      <c r="C43355">
        <v>64000</v>
      </c>
      <c r="D43355" s="11" t="s">
        <v>687</v>
      </c>
      <c r="E43355">
        <v>8.0863467322156204</v>
      </c>
      <c r="F43355">
        <v>2.1134509252108002</v>
      </c>
      <c r="G43355">
        <v>1.7856203165107001</v>
      </c>
      <c r="H43355">
        <v>0.31056107865955296</v>
      </c>
      <c r="I43355">
        <v>0.118166503448774</v>
      </c>
      <c r="J43355">
        <f t="shared" si="677"/>
        <v>0</v>
      </c>
    </row>
    <row r="43356" spans="1:10" x14ac:dyDescent="0.25">
      <c r="A43356">
        <v>181</v>
      </c>
      <c r="B43356" s="1">
        <v>43929</v>
      </c>
      <c r="C43356">
        <v>64001</v>
      </c>
      <c r="D43356" s="11" t="s">
        <v>687</v>
      </c>
      <c r="E43356">
        <v>7.7871100899627193</v>
      </c>
      <c r="F43356">
        <v>2.0450972365903</v>
      </c>
      <c r="G43356">
        <v>1.7274413235685102</v>
      </c>
      <c r="H43356">
        <v>0.28438549774571897</v>
      </c>
      <c r="I43356">
        <v>0.10790064151199902</v>
      </c>
      <c r="J43356">
        <f t="shared" si="677"/>
        <v>0</v>
      </c>
    </row>
    <row r="43357" spans="1:10" x14ac:dyDescent="0.25">
      <c r="A43357">
        <v>181</v>
      </c>
      <c r="B43357" s="1">
        <v>43930</v>
      </c>
      <c r="C43357">
        <v>64002</v>
      </c>
      <c r="D43357" s="11" t="s">
        <v>687</v>
      </c>
      <c r="E43357">
        <v>7.4429195170385398</v>
      </c>
      <c r="F43357">
        <v>1.9590659904596899</v>
      </c>
      <c r="G43357">
        <v>1.65445110444488</v>
      </c>
      <c r="H43357">
        <v>0.26153385309971999</v>
      </c>
      <c r="I43357">
        <v>9.8482990866918599E-2</v>
      </c>
      <c r="J43357">
        <f t="shared" si="677"/>
        <v>0</v>
      </c>
    </row>
    <row r="43358" spans="1:10" x14ac:dyDescent="0.25">
      <c r="A43358">
        <v>181</v>
      </c>
      <c r="B43358" s="1">
        <v>43931</v>
      </c>
      <c r="C43358">
        <v>64003</v>
      </c>
      <c r="D43358" s="11" t="s">
        <v>687</v>
      </c>
      <c r="E43358">
        <v>7.0662758843882498</v>
      </c>
      <c r="F43358">
        <v>1.8595890088087499</v>
      </c>
      <c r="G43358">
        <v>1.57021498431411</v>
      </c>
      <c r="H43358">
        <v>0.24190843744526996</v>
      </c>
      <c r="I43358">
        <v>9.0004744124822497E-2</v>
      </c>
      <c r="J43358">
        <f t="shared" si="677"/>
        <v>0</v>
      </c>
    </row>
    <row r="43359" spans="1:10" x14ac:dyDescent="0.25">
      <c r="A43359">
        <v>181</v>
      </c>
      <c r="B43359" s="1">
        <v>43932</v>
      </c>
      <c r="C43359">
        <v>64004</v>
      </c>
      <c r="D43359" s="11" t="s">
        <v>687</v>
      </c>
      <c r="E43359">
        <v>6.6694968225671794</v>
      </c>
      <c r="F43359">
        <v>1.7510216334205602</v>
      </c>
      <c r="G43359">
        <v>1.4783987313632601</v>
      </c>
      <c r="H43359">
        <v>0.225350872651016</v>
      </c>
      <c r="I43359">
        <v>8.2501587188382297E-2</v>
      </c>
      <c r="J43359">
        <f t="shared" si="677"/>
        <v>0</v>
      </c>
    </row>
    <row r="43360" spans="1:10" x14ac:dyDescent="0.25">
      <c r="A43360">
        <v>181</v>
      </c>
      <c r="B43360" s="1">
        <v>43933</v>
      </c>
      <c r="C43360">
        <v>64005</v>
      </c>
      <c r="D43360" s="11" t="s">
        <v>687</v>
      </c>
      <c r="E43360">
        <v>6.2642387211117194</v>
      </c>
      <c r="F43360">
        <v>1.6375710868695701</v>
      </c>
      <c r="G43360">
        <v>1.3825409504238799</v>
      </c>
      <c r="H43360">
        <v>0.21168524316878198</v>
      </c>
      <c r="I43360">
        <v>7.5968300427963306E-2</v>
      </c>
      <c r="J43360">
        <f t="shared" si="677"/>
        <v>0</v>
      </c>
    </row>
    <row r="43361" spans="1:10" x14ac:dyDescent="0.25">
      <c r="A43361">
        <v>181</v>
      </c>
      <c r="B43361" s="1">
        <v>43934</v>
      </c>
      <c r="C43361">
        <v>64006</v>
      </c>
      <c r="D43361" s="11" t="s">
        <v>687</v>
      </c>
      <c r="E43361">
        <v>5.8611102872787999</v>
      </c>
      <c r="F43361">
        <v>1.5230771307656301</v>
      </c>
      <c r="G43361">
        <v>1.2858694571723999</v>
      </c>
      <c r="H43361">
        <v>0.20074729506978101</v>
      </c>
      <c r="I43361">
        <v>7.0374660440448794E-2</v>
      </c>
      <c r="J43361">
        <f t="shared" si="677"/>
        <v>0</v>
      </c>
    </row>
    <row r="43362" spans="1:10" x14ac:dyDescent="0.25">
      <c r="A43362">
        <v>181</v>
      </c>
      <c r="B43362" s="1">
        <v>43935</v>
      </c>
      <c r="C43362">
        <v>64007</v>
      </c>
      <c r="D43362" s="11" t="s">
        <v>687</v>
      </c>
      <c r="E43362">
        <v>5.4694240383626402</v>
      </c>
      <c r="F43362">
        <v>1.4108546303998299</v>
      </c>
      <c r="G43362">
        <v>1.1911696364511699</v>
      </c>
      <c r="H43362">
        <v>0.19239750880304601</v>
      </c>
      <c r="I43362">
        <v>6.5674417763448206E-2</v>
      </c>
      <c r="J43362">
        <f t="shared" si="677"/>
        <v>0</v>
      </c>
    </row>
    <row r="43363" spans="1:10" x14ac:dyDescent="0.25">
      <c r="A43363">
        <v>181</v>
      </c>
      <c r="B43363" s="1">
        <v>43936</v>
      </c>
      <c r="C43363">
        <v>64008</v>
      </c>
      <c r="D43363" s="11" t="s">
        <v>687</v>
      </c>
      <c r="E43363">
        <v>5.0970733745126902</v>
      </c>
      <c r="F43363">
        <v>1.3036036230498702</v>
      </c>
      <c r="G43363">
        <v>1.1007094433681899</v>
      </c>
      <c r="H43363">
        <v>0.186533227871966</v>
      </c>
      <c r="I43363">
        <v>6.1817333147396403E-2</v>
      </c>
      <c r="J43363">
        <f t="shared" si="677"/>
        <v>0</v>
      </c>
    </row>
    <row r="43364" spans="1:10" x14ac:dyDescent="0.25">
      <c r="A43364">
        <v>181</v>
      </c>
      <c r="B43364" s="1">
        <v>43937</v>
      </c>
      <c r="C43364">
        <v>64009</v>
      </c>
      <c r="D43364" s="11" t="s">
        <v>687</v>
      </c>
      <c r="E43364">
        <v>4.7505293688082597</v>
      </c>
      <c r="F43364">
        <v>1.2033953934142301</v>
      </c>
      <c r="G43364">
        <v>1.0162281673720601</v>
      </c>
      <c r="H43364">
        <v>0.18309747828787604</v>
      </c>
      <c r="I43364">
        <v>5.8757338641483997E-2</v>
      </c>
      <c r="J43364">
        <f t="shared" si="677"/>
        <v>0</v>
      </c>
    </row>
    <row r="43365" spans="1:10" x14ac:dyDescent="0.25">
      <c r="A43365">
        <v>181</v>
      </c>
      <c r="B43365" s="1">
        <v>43938</v>
      </c>
      <c r="C43365">
        <v>64010</v>
      </c>
      <c r="D43365" s="11" t="s">
        <v>687</v>
      </c>
      <c r="E43365">
        <v>4.43490702428414</v>
      </c>
      <c r="F43365">
        <v>1.11171581955044</v>
      </c>
      <c r="G43365">
        <v>0.93897325390352204</v>
      </c>
      <c r="H43365">
        <v>0.18207906861341502</v>
      </c>
      <c r="I43365">
        <v>5.6456108168658897E-2</v>
      </c>
      <c r="J43365">
        <f t="shared" si="677"/>
        <v>0</v>
      </c>
    </row>
    <row r="43366" spans="1:10" x14ac:dyDescent="0.25">
      <c r="A43366">
        <v>181</v>
      </c>
      <c r="B43366" s="1">
        <v>43939</v>
      </c>
      <c r="C43366">
        <v>64011</v>
      </c>
      <c r="D43366" s="11" t="s">
        <v>687</v>
      </c>
      <c r="E43366">
        <v>4.1541009570092102</v>
      </c>
      <c r="F43366">
        <v>1.0295489720888</v>
      </c>
      <c r="G43366">
        <v>0.86977088851419493</v>
      </c>
      <c r="H43366">
        <v>0.183528929037925</v>
      </c>
      <c r="I43366">
        <v>5.4886721637491698E-2</v>
      </c>
      <c r="J43366">
        <f t="shared" si="677"/>
        <v>0</v>
      </c>
    </row>
    <row r="43367" spans="1:10" x14ac:dyDescent="0.25">
      <c r="A43367">
        <v>181</v>
      </c>
      <c r="B43367" s="1">
        <v>43940</v>
      </c>
      <c r="C43367">
        <v>64012</v>
      </c>
      <c r="D43367" s="11" t="s">
        <v>687</v>
      </c>
      <c r="E43367">
        <v>3.9109809567992402</v>
      </c>
      <c r="F43367">
        <v>0.95747564533799201</v>
      </c>
      <c r="G43367">
        <v>0.80910909987714286</v>
      </c>
      <c r="H43367">
        <v>0.18757784573345102</v>
      </c>
      <c r="I43367">
        <v>5.4036455929490898E-2</v>
      </c>
      <c r="J43367">
        <f t="shared" si="677"/>
        <v>0</v>
      </c>
    </row>
    <row r="43368" spans="1:10" x14ac:dyDescent="0.25">
      <c r="A43368">
        <v>181</v>
      </c>
      <c r="B43368" s="1">
        <v>43941</v>
      </c>
      <c r="C43368">
        <v>64013</v>
      </c>
      <c r="D43368" s="11" t="s">
        <v>687</v>
      </c>
      <c r="E43368">
        <v>3.70764817566381</v>
      </c>
      <c r="F43368">
        <v>0.89577195563324286</v>
      </c>
      <c r="G43368">
        <v>0.75722090754558591</v>
      </c>
      <c r="H43368">
        <v>0.19444609997003801</v>
      </c>
      <c r="I43368">
        <v>5.3907020694613603E-2</v>
      </c>
      <c r="J43368">
        <f t="shared" si="677"/>
        <v>0</v>
      </c>
    </row>
    <row r="43369" spans="1:10" x14ac:dyDescent="0.25">
      <c r="A43369">
        <v>181</v>
      </c>
      <c r="B43369" s="1">
        <v>43942</v>
      </c>
      <c r="C43369">
        <v>64014</v>
      </c>
      <c r="D43369" s="11" t="s">
        <v>687</v>
      </c>
      <c r="E43369">
        <v>3.5457416610210402</v>
      </c>
      <c r="F43369">
        <v>0.84450718584641504</v>
      </c>
      <c r="G43369">
        <v>0.71416685427078086</v>
      </c>
      <c r="H43369">
        <v>0.20446099691586603</v>
      </c>
      <c r="I43369">
        <v>5.4519397489361299E-2</v>
      </c>
      <c r="J43369">
        <f t="shared" si="677"/>
        <v>0</v>
      </c>
    </row>
    <row r="43370" spans="1:10" x14ac:dyDescent="0.25">
      <c r="A43370">
        <v>181</v>
      </c>
      <c r="B43370" s="1">
        <v>43943</v>
      </c>
      <c r="C43370">
        <v>64015</v>
      </c>
      <c r="D43370" s="11" t="s">
        <v>687</v>
      </c>
      <c r="E43370">
        <v>3.4267717002256299</v>
      </c>
      <c r="F43370">
        <v>0.80363973205038597</v>
      </c>
      <c r="G43370">
        <v>0.679915964933127</v>
      </c>
      <c r="H43370">
        <v>0.21807230957155499</v>
      </c>
      <c r="I43370">
        <v>5.5919014684094798E-2</v>
      </c>
      <c r="J43370">
        <f t="shared" si="677"/>
        <v>0</v>
      </c>
    </row>
    <row r="43371" spans="1:10" x14ac:dyDescent="0.25">
      <c r="A43371">
        <v>181</v>
      </c>
      <c r="B43371" s="1">
        <v>43944</v>
      </c>
      <c r="C43371">
        <v>64016</v>
      </c>
      <c r="D43371" s="11" t="s">
        <v>687</v>
      </c>
      <c r="E43371">
        <v>3.35246064781896</v>
      </c>
      <c r="F43371">
        <v>0.77310808238054285</v>
      </c>
      <c r="G43371">
        <v>0.65442263027513703</v>
      </c>
      <c r="H43371">
        <v>0.23588231304197602</v>
      </c>
      <c r="I43371">
        <v>5.8179028227995901E-2</v>
      </c>
      <c r="J43371">
        <f t="shared" si="677"/>
        <v>0</v>
      </c>
    </row>
    <row r="43372" spans="1:10" x14ac:dyDescent="0.25">
      <c r="A43372">
        <v>181</v>
      </c>
      <c r="B43372" s="1">
        <v>43945</v>
      </c>
      <c r="C43372">
        <v>64017</v>
      </c>
      <c r="D43372" s="11" t="s">
        <v>687</v>
      </c>
      <c r="E43372">
        <v>3.3250804117589698</v>
      </c>
      <c r="F43372">
        <v>0.75291696660393703</v>
      </c>
      <c r="G43372">
        <v>0.63769949784478497</v>
      </c>
      <c r="H43372">
        <v>0.25868214442861998</v>
      </c>
      <c r="I43372">
        <v>6.1405892843871698E-2</v>
      </c>
      <c r="J43372">
        <f t="shared" si="677"/>
        <v>0</v>
      </c>
    </row>
    <row r="43373" spans="1:10" x14ac:dyDescent="0.25">
      <c r="A43373">
        <v>181</v>
      </c>
      <c r="B43373" s="1">
        <v>43946</v>
      </c>
      <c r="C43373">
        <v>64018</v>
      </c>
      <c r="D43373" s="11" t="s">
        <v>687</v>
      </c>
      <c r="E43373">
        <v>3.3478094815606498</v>
      </c>
      <c r="F43373">
        <v>0.74321470181318294</v>
      </c>
      <c r="G43373">
        <v>0.62988306164968388</v>
      </c>
      <c r="H43373">
        <v>0.28749952873402396</v>
      </c>
      <c r="I43373">
        <v>6.5744609965325801E-2</v>
      </c>
      <c r="J43373">
        <f t="shared" si="677"/>
        <v>0</v>
      </c>
    </row>
    <row r="43374" spans="1:10" x14ac:dyDescent="0.25">
      <c r="A43374">
        <v>181</v>
      </c>
      <c r="B43374" s="1">
        <v>43947</v>
      </c>
      <c r="C43374">
        <v>64019</v>
      </c>
      <c r="D43374" s="11" t="s">
        <v>687</v>
      </c>
      <c r="E43374">
        <v>3.4251048580739503</v>
      </c>
      <c r="F43374">
        <v>0.74436439152474787</v>
      </c>
      <c r="G43374">
        <v>0.631294229366819</v>
      </c>
      <c r="H43374">
        <v>0.32365119753637001</v>
      </c>
      <c r="I43374">
        <v>7.1388059832938097E-2</v>
      </c>
      <c r="J43374">
        <f t="shared" si="677"/>
        <v>0</v>
      </c>
    </row>
    <row r="43375" spans="1:10" x14ac:dyDescent="0.25">
      <c r="A43375">
        <v>181</v>
      </c>
      <c r="B43375" s="1">
        <v>43948</v>
      </c>
      <c r="C43375">
        <v>64020</v>
      </c>
      <c r="D43375" s="11" t="s">
        <v>687</v>
      </c>
      <c r="E43375">
        <v>3.5631108563753395</v>
      </c>
      <c r="F43375">
        <v>0.75701740528051209</v>
      </c>
      <c r="G43375">
        <v>0.64250097452867205</v>
      </c>
      <c r="H43375">
        <v>0.36880898479705199</v>
      </c>
      <c r="I43375">
        <v>7.8588356092732001E-2</v>
      </c>
      <c r="J43375">
        <f t="shared" si="677"/>
        <v>0</v>
      </c>
    </row>
    <row r="43376" spans="1:10" x14ac:dyDescent="0.25">
      <c r="A43376">
        <v>181</v>
      </c>
      <c r="B43376" s="1">
        <v>43949</v>
      </c>
      <c r="C43376">
        <v>64021</v>
      </c>
      <c r="D43376" s="11" t="s">
        <v>687</v>
      </c>
      <c r="E43376">
        <v>3.7701143720670598</v>
      </c>
      <c r="F43376">
        <v>0.782189206755453</v>
      </c>
      <c r="G43376">
        <v>0.66438313794496295</v>
      </c>
      <c r="H43376">
        <v>0.42506589298706299</v>
      </c>
      <c r="I43376">
        <v>8.7671302281037103E-2</v>
      </c>
      <c r="J43376">
        <f t="shared" si="677"/>
        <v>0</v>
      </c>
    </row>
    <row r="43377" spans="1:10" x14ac:dyDescent="0.25">
      <c r="A43377">
        <v>181</v>
      </c>
      <c r="B43377" s="1">
        <v>43950</v>
      </c>
      <c r="C43377">
        <v>64022</v>
      </c>
      <c r="D43377" s="11" t="s">
        <v>687</v>
      </c>
      <c r="E43377">
        <v>4.0570594537996101</v>
      </c>
      <c r="F43377">
        <v>0.82134264789218692</v>
      </c>
      <c r="G43377">
        <v>0.69820368763391394</v>
      </c>
      <c r="H43377">
        <v>0.49501827279371502</v>
      </c>
      <c r="I43377">
        <v>9.9052477798535807E-2</v>
      </c>
      <c r="J43377">
        <f t="shared" si="677"/>
        <v>0</v>
      </c>
    </row>
    <row r="43378" spans="1:10" x14ac:dyDescent="0.25">
      <c r="A43378">
        <v>181</v>
      </c>
      <c r="B43378" s="1">
        <v>43951</v>
      </c>
      <c r="C43378">
        <v>64023</v>
      </c>
      <c r="D43378" s="11" t="s">
        <v>687</v>
      </c>
      <c r="E43378">
        <v>4.4381605061749205</v>
      </c>
      <c r="F43378">
        <v>0.87648756521648497</v>
      </c>
      <c r="G43378">
        <v>0.74569398022508104</v>
      </c>
      <c r="H43378">
        <v>0.58188673143338909</v>
      </c>
      <c r="I43378">
        <v>0.113257894940705</v>
      </c>
      <c r="J43378">
        <f t="shared" si="677"/>
        <v>0</v>
      </c>
    </row>
    <row r="43379" spans="1:10" x14ac:dyDescent="0.25">
      <c r="A43379">
        <v>181</v>
      </c>
      <c r="B43379" s="1">
        <v>43952</v>
      </c>
      <c r="C43379">
        <v>64024</v>
      </c>
      <c r="D43379" s="11" t="s">
        <v>687</v>
      </c>
      <c r="E43379">
        <v>4.9316409277726505</v>
      </c>
      <c r="F43379">
        <v>0.95029699192608086</v>
      </c>
      <c r="G43379">
        <v>0.80915329774953593</v>
      </c>
      <c r="H43379">
        <v>0.68965136558274209</v>
      </c>
      <c r="I43379">
        <v>0.13094495765751402</v>
      </c>
      <c r="J43379">
        <f t="shared" si="677"/>
        <v>0</v>
      </c>
    </row>
    <row r="43380" spans="1:10" x14ac:dyDescent="0.25">
      <c r="A43380">
        <v>181</v>
      </c>
      <c r="B43380" s="1">
        <v>43953</v>
      </c>
      <c r="C43380">
        <v>64025</v>
      </c>
      <c r="D43380" s="11" t="s">
        <v>687</v>
      </c>
      <c r="E43380">
        <v>5.560535970794799</v>
      </c>
      <c r="F43380">
        <v>1.0462441785583199</v>
      </c>
      <c r="G43380">
        <v>0.89156600985312295</v>
      </c>
      <c r="H43380">
        <v>0.82314041638283997</v>
      </c>
      <c r="I43380">
        <v>0.15292681131645</v>
      </c>
      <c r="J43380">
        <f t="shared" si="677"/>
        <v>0</v>
      </c>
    </row>
    <row r="43381" spans="1:10" x14ac:dyDescent="0.25">
      <c r="A43381">
        <v>181</v>
      </c>
      <c r="B43381" s="1">
        <v>43954</v>
      </c>
      <c r="C43381">
        <v>64026</v>
      </c>
      <c r="D43381" s="11" t="s">
        <v>687</v>
      </c>
      <c r="E43381">
        <v>6.3535292317420007</v>
      </c>
      <c r="F43381">
        <v>1.16877236184342</v>
      </c>
      <c r="G43381">
        <v>0.99674624223495301</v>
      </c>
      <c r="H43381">
        <v>0.98808581031179299</v>
      </c>
      <c r="I43381">
        <v>0.18020654780131001</v>
      </c>
      <c r="J43381">
        <f t="shared" si="677"/>
        <v>0</v>
      </c>
    </row>
    <row r="43382" spans="1:10" x14ac:dyDescent="0.25">
      <c r="A43382">
        <v>181</v>
      </c>
      <c r="B43382" s="1">
        <v>43955</v>
      </c>
      <c r="C43382">
        <v>64027</v>
      </c>
      <c r="D43382" s="11" t="s">
        <v>687</v>
      </c>
      <c r="E43382">
        <v>7.3458031858615005</v>
      </c>
      <c r="F43382">
        <v>1.3234961174216999</v>
      </c>
      <c r="G43382">
        <v>1.1295089700573</v>
      </c>
      <c r="H43382">
        <v>1.1911489998131899</v>
      </c>
      <c r="I43382">
        <v>0.214014678341714</v>
      </c>
      <c r="J43382">
        <f t="shared" si="677"/>
        <v>0</v>
      </c>
    </row>
    <row r="43383" spans="1:10" x14ac:dyDescent="0.25">
      <c r="A43383">
        <v>181</v>
      </c>
      <c r="B43383" s="1">
        <v>43956</v>
      </c>
      <c r="C43383">
        <v>64028</v>
      </c>
      <c r="D43383" s="11" t="s">
        <v>687</v>
      </c>
      <c r="E43383">
        <v>8.5798592739923887</v>
      </c>
      <c r="F43383">
        <v>1.5174200128964699</v>
      </c>
      <c r="G43383">
        <v>1.2958553343916899</v>
      </c>
      <c r="H43383">
        <v>1.4399079687990799</v>
      </c>
      <c r="I43383">
        <v>0.25583305220285801</v>
      </c>
      <c r="J43383">
        <f t="shared" si="677"/>
        <v>0</v>
      </c>
    </row>
    <row r="43384" spans="1:10" x14ac:dyDescent="0.25">
      <c r="A43384">
        <v>181</v>
      </c>
      <c r="B43384" s="1">
        <v>43957</v>
      </c>
      <c r="C43384">
        <v>64029</v>
      </c>
      <c r="D43384" s="11" t="s">
        <v>687</v>
      </c>
      <c r="E43384">
        <v>10.106227182969199</v>
      </c>
      <c r="F43384">
        <v>1.7591651229252601</v>
      </c>
      <c r="G43384">
        <v>1.5031638289919902</v>
      </c>
      <c r="H43384">
        <v>1.74276234300711</v>
      </c>
      <c r="I43384">
        <v>0.30740796502898404</v>
      </c>
      <c r="J43384">
        <f t="shared" si="677"/>
        <v>0</v>
      </c>
    </row>
    <row r="43385" spans="1:10" x14ac:dyDescent="0.25">
      <c r="A43385">
        <v>181</v>
      </c>
      <c r="B43385" s="1">
        <v>43958</v>
      </c>
      <c r="C43385">
        <v>64030</v>
      </c>
      <c r="D43385" s="11" t="s">
        <v>687</v>
      </c>
      <c r="E43385">
        <v>11.983843355128</v>
      </c>
      <c r="F43385">
        <v>2.0591882559264101</v>
      </c>
      <c r="G43385">
        <v>1.7603738380265399</v>
      </c>
      <c r="H43385">
        <v>2.1086267577363897</v>
      </c>
      <c r="I43385">
        <v>0.37075058020626595</v>
      </c>
      <c r="J43385">
        <f t="shared" si="677"/>
        <v>0</v>
      </c>
    </row>
    <row r="43386" spans="1:10" x14ac:dyDescent="0.25">
      <c r="A43386">
        <v>181</v>
      </c>
      <c r="B43386" s="1">
        <v>43959</v>
      </c>
      <c r="C43386">
        <v>64031</v>
      </c>
      <c r="D43386" s="11" t="s">
        <v>687</v>
      </c>
      <c r="E43386">
        <v>14.280002909405301</v>
      </c>
      <c r="F43386">
        <v>2.4299829664320098</v>
      </c>
      <c r="G43386">
        <v>2.0781521934211997</v>
      </c>
      <c r="H43386">
        <v>2.5465362954480497</v>
      </c>
      <c r="I43386">
        <v>0.4481248477133471</v>
      </c>
      <c r="J43386">
        <f t="shared" si="677"/>
        <v>0</v>
      </c>
    </row>
    <row r="43387" spans="1:10" x14ac:dyDescent="0.25">
      <c r="A43387">
        <v>181</v>
      </c>
      <c r="B43387" s="1">
        <v>43960</v>
      </c>
      <c r="C43387">
        <v>64032</v>
      </c>
      <c r="D43387" s="11" t="s">
        <v>687</v>
      </c>
      <c r="E43387">
        <v>17.069790812774198</v>
      </c>
      <c r="F43387">
        <v>2.8862348616423499</v>
      </c>
      <c r="G43387">
        <v>2.4690194469451598</v>
      </c>
      <c r="H43387">
        <v>3.06516544438223</v>
      </c>
      <c r="I43387">
        <v>0.54201119794989006</v>
      </c>
      <c r="J43387">
        <f t="shared" si="677"/>
        <v>0</v>
      </c>
    </row>
    <row r="43388" spans="1:10" x14ac:dyDescent="0.25">
      <c r="A43388">
        <v>181</v>
      </c>
      <c r="B43388" s="1">
        <v>43961</v>
      </c>
      <c r="C43388">
        <v>64033</v>
      </c>
      <c r="D43388" s="11" t="s">
        <v>687</v>
      </c>
      <c r="E43388">
        <v>20.434840145900303</v>
      </c>
      <c r="F43388">
        <v>3.4448690383681297</v>
      </c>
      <c r="G43388">
        <v>2.9473831553685801</v>
      </c>
      <c r="H43388">
        <v>3.67219535924847</v>
      </c>
      <c r="I43388">
        <v>0.65500915603228194</v>
      </c>
      <c r="J43388">
        <f t="shared" si="677"/>
        <v>0</v>
      </c>
    </row>
    <row r="43389" spans="1:10" x14ac:dyDescent="0.25">
      <c r="A43389">
        <v>181</v>
      </c>
      <c r="B43389" s="1">
        <v>43962</v>
      </c>
      <c r="C43389">
        <v>64034</v>
      </c>
      <c r="D43389" s="11" t="s">
        <v>687</v>
      </c>
      <c r="E43389">
        <v>24.4611894597187</v>
      </c>
      <c r="F43389">
        <v>4.1249586914638803</v>
      </c>
      <c r="G43389">
        <v>3.52945152832873</v>
      </c>
      <c r="H43389">
        <v>4.3734640801728908</v>
      </c>
      <c r="I43389">
        <v>0.78971125974521994</v>
      </c>
      <c r="J43389">
        <f t="shared" si="677"/>
        <v>0</v>
      </c>
    </row>
    <row r="43390" spans="1:10" x14ac:dyDescent="0.25">
      <c r="A43390">
        <v>181</v>
      </c>
      <c r="B43390" s="1">
        <v>43963</v>
      </c>
      <c r="C43390">
        <v>64035</v>
      </c>
      <c r="D43390" s="11" t="s">
        <v>687</v>
      </c>
      <c r="E43390">
        <v>29.236235915622895</v>
      </c>
      <c r="F43390">
        <v>4.9474716557392897</v>
      </c>
      <c r="G43390">
        <v>4.2330081569015094</v>
      </c>
      <c r="H43390">
        <v>5.1721110829715702</v>
      </c>
      <c r="I43390">
        <v>0.94855324911099215</v>
      </c>
      <c r="J43390">
        <f t="shared" si="677"/>
        <v>0</v>
      </c>
    </row>
    <row r="43391" spans="1:10" x14ac:dyDescent="0.25">
      <c r="A43391">
        <v>181</v>
      </c>
      <c r="B43391" s="1">
        <v>43964</v>
      </c>
      <c r="C43391">
        <v>64036</v>
      </c>
      <c r="D43391" s="11" t="s">
        <v>687</v>
      </c>
      <c r="E43391">
        <v>34.844819320454697</v>
      </c>
      <c r="F43391">
        <v>5.934815311879361</v>
      </c>
      <c r="G43391">
        <v>5.0770154291556295</v>
      </c>
      <c r="H43391">
        <v>6.0677677100328697</v>
      </c>
      <c r="I43391">
        <v>1.1336238400334799</v>
      </c>
      <c r="J43391">
        <f t="shared" si="677"/>
        <v>0</v>
      </c>
    </row>
    <row r="43392" spans="1:10" x14ac:dyDescent="0.25">
      <c r="A43392">
        <v>181</v>
      </c>
      <c r="B43392" s="1">
        <v>43965</v>
      </c>
      <c r="C43392">
        <v>64037</v>
      </c>
      <c r="D43392" s="11" t="s">
        <v>687</v>
      </c>
      <c r="E43392">
        <v>41.364310377853705</v>
      </c>
      <c r="F43392">
        <v>7.1101203685934005</v>
      </c>
      <c r="G43392">
        <v>6.0809965612236798</v>
      </c>
      <c r="H43392">
        <v>7.0556480669337089</v>
      </c>
      <c r="I43392">
        <v>1.34641310019463</v>
      </c>
      <c r="J43392">
        <f t="shared" si="677"/>
        <v>0</v>
      </c>
    </row>
    <row r="43393" spans="1:10" x14ac:dyDescent="0.25">
      <c r="A43393">
        <v>181</v>
      </c>
      <c r="B43393" s="1">
        <v>43966</v>
      </c>
      <c r="C43393">
        <v>64038</v>
      </c>
      <c r="D43393" s="11" t="s">
        <v>687</v>
      </c>
      <c r="E43393">
        <v>48.858693826189501</v>
      </c>
      <c r="F43393">
        <v>8.4962594890772394</v>
      </c>
      <c r="G43393">
        <v>7.2641931571228096</v>
      </c>
      <c r="H43393">
        <v>8.1256419259890809</v>
      </c>
      <c r="I43393">
        <v>1.5875593210075301</v>
      </c>
      <c r="J43393">
        <f t="shared" si="677"/>
        <v>0</v>
      </c>
    </row>
    <row r="43394" spans="1:10" x14ac:dyDescent="0.25">
      <c r="A43394">
        <v>181</v>
      </c>
      <c r="B43394" s="1">
        <v>43967</v>
      </c>
      <c r="C43394">
        <v>64039</v>
      </c>
      <c r="D43394" s="11" t="s">
        <v>687</v>
      </c>
      <c r="E43394">
        <v>57.372563680231202</v>
      </c>
      <c r="F43394">
        <v>10.114625079982501</v>
      </c>
      <c r="G43394">
        <v>8.6445223051878202</v>
      </c>
      <c r="H43394">
        <v>9.2622899904887301</v>
      </c>
      <c r="I43394">
        <v>1.8566274982167601</v>
      </c>
      <c r="J43394">
        <f t="shared" ref="J43394:J43457" si="678">_xlfn.IFNA(INDEX($O$2:$O$53,MATCH(D43394,$N$2:$N$53,0)),0)</f>
        <v>0</v>
      </c>
    </row>
    <row r="43395" spans="1:10" x14ac:dyDescent="0.25">
      <c r="A43395">
        <v>181</v>
      </c>
      <c r="B43395" s="1">
        <v>43968</v>
      </c>
      <c r="C43395">
        <v>64040</v>
      </c>
      <c r="D43395" s="11" t="s">
        <v>687</v>
      </c>
      <c r="E43395">
        <v>66.925285233886697</v>
      </c>
      <c r="F43395">
        <v>11.983644839841899</v>
      </c>
      <c r="G43395">
        <v>10.237316748487601</v>
      </c>
      <c r="H43395">
        <v>10.4449894963095</v>
      </c>
      <c r="I43395">
        <v>2.15186562511686</v>
      </c>
      <c r="J43395">
        <f t="shared" si="678"/>
        <v>0</v>
      </c>
    </row>
    <row r="43396" spans="1:10" x14ac:dyDescent="0.25">
      <c r="A43396">
        <v>181</v>
      </c>
      <c r="B43396" s="1">
        <v>43969</v>
      </c>
      <c r="C43396">
        <v>64041</v>
      </c>
      <c r="D43396" s="11" t="s">
        <v>687</v>
      </c>
      <c r="E43396">
        <v>77.505834972458999</v>
      </c>
      <c r="F43396">
        <v>14.1170590513454</v>
      </c>
      <c r="G43396">
        <v>12.053870005485802</v>
      </c>
      <c r="H43396">
        <v>11.648689880553802</v>
      </c>
      <c r="I43396">
        <v>2.4699721333915199</v>
      </c>
      <c r="J43396">
        <f t="shared" si="678"/>
        <v>0</v>
      </c>
    </row>
    <row r="43397" spans="1:10" x14ac:dyDescent="0.25">
      <c r="A43397">
        <v>181</v>
      </c>
      <c r="B43397" s="1">
        <v>43970</v>
      </c>
      <c r="C43397">
        <v>64042</v>
      </c>
      <c r="D43397" s="11" t="s">
        <v>687</v>
      </c>
      <c r="E43397">
        <v>89.06890072172871</v>
      </c>
      <c r="F43397">
        <v>16.5222206374767</v>
      </c>
      <c r="G43397">
        <v>14.100007737824701</v>
      </c>
      <c r="H43397">
        <v>12.845148773811099</v>
      </c>
      <c r="I43397">
        <v>2.8061163073147499</v>
      </c>
      <c r="J43397">
        <f t="shared" si="678"/>
        <v>0</v>
      </c>
    </row>
    <row r="43398" spans="1:10" x14ac:dyDescent="0.25">
      <c r="A43398">
        <v>181</v>
      </c>
      <c r="B43398" s="1">
        <v>43971</v>
      </c>
      <c r="C43398">
        <v>64043</v>
      </c>
      <c r="D43398" s="11" t="s">
        <v>687</v>
      </c>
      <c r="E43398">
        <v>101.53273664019301</v>
      </c>
      <c r="F43398">
        <v>19.198500746208197</v>
      </c>
      <c r="G43398">
        <v>16.374756846705999</v>
      </c>
      <c r="H43398">
        <v>14.004633248194599</v>
      </c>
      <c r="I43398">
        <v>3.1540312026552897</v>
      </c>
      <c r="J43398">
        <f t="shared" si="678"/>
        <v>0</v>
      </c>
    </row>
    <row r="43399" spans="1:10" x14ac:dyDescent="0.25">
      <c r="A43399">
        <v>181</v>
      </c>
      <c r="B43399" s="1">
        <v>43972</v>
      </c>
      <c r="C43399">
        <v>64044</v>
      </c>
      <c r="D43399" s="11" t="s">
        <v>687</v>
      </c>
      <c r="E43399">
        <v>114.779985524802</v>
      </c>
      <c r="F43399">
        <v>22.135967272080499</v>
      </c>
      <c r="G43399">
        <v>18.869256756735698</v>
      </c>
      <c r="H43399">
        <v>15.0986881248913</v>
      </c>
      <c r="I43399">
        <v>3.5062634166678603</v>
      </c>
      <c r="J43399">
        <f t="shared" si="678"/>
        <v>0</v>
      </c>
    </row>
    <row r="43400" spans="1:10" x14ac:dyDescent="0.25">
      <c r="A43400">
        <v>181</v>
      </c>
      <c r="B43400" s="1">
        <v>43973</v>
      </c>
      <c r="C43400">
        <v>64045</v>
      </c>
      <c r="D43400" s="11" t="s">
        <v>687</v>
      </c>
      <c r="E43400">
        <v>128.66055716491698</v>
      </c>
      <c r="F43400">
        <v>25.314471619554102</v>
      </c>
      <c r="G43400">
        <v>21.566020325775398</v>
      </c>
      <c r="H43400">
        <v>16.1019373607093</v>
      </c>
      <c r="I43400">
        <v>3.85455489325724</v>
      </c>
      <c r="J43400">
        <f t="shared" si="678"/>
        <v>0</v>
      </c>
    </row>
    <row r="43401" spans="1:10" x14ac:dyDescent="0.25">
      <c r="A43401">
        <v>181</v>
      </c>
      <c r="B43401" s="1">
        <v>43974</v>
      </c>
      <c r="C43401">
        <v>64046</v>
      </c>
      <c r="D43401" s="11" t="s">
        <v>687</v>
      </c>
      <c r="E43401">
        <v>142.99674770173999</v>
      </c>
      <c r="F43401">
        <v>28.703320657251002</v>
      </c>
      <c r="G43401">
        <v>24.4386928222679</v>
      </c>
      <c r="H43401">
        <v>16.994005332178901</v>
      </c>
      <c r="I43401">
        <v>4.1903488608749404</v>
      </c>
      <c r="J43401">
        <f t="shared" si="678"/>
        <v>0</v>
      </c>
    </row>
    <row r="43402" spans="1:10" x14ac:dyDescent="0.25">
      <c r="A43402">
        <v>181</v>
      </c>
      <c r="B43402" s="1">
        <v>43975</v>
      </c>
      <c r="C43402">
        <v>64047</v>
      </c>
      <c r="D43402" s="11" t="s">
        <v>687</v>
      </c>
      <c r="E43402">
        <v>157.590549816323</v>
      </c>
      <c r="F43402">
        <v>32.261835189641999</v>
      </c>
      <c r="G43402">
        <v>27.452560180736199</v>
      </c>
      <c r="H43402">
        <v>17.7612834268709</v>
      </c>
      <c r="I43402">
        <v>4.5055836948815395</v>
      </c>
      <c r="J43402">
        <f t="shared" si="678"/>
        <v>0</v>
      </c>
    </row>
    <row r="43403" spans="1:10" x14ac:dyDescent="0.25">
      <c r="A43403">
        <v>181</v>
      </c>
      <c r="B43403" s="1">
        <v>43976</v>
      </c>
      <c r="C43403">
        <v>64048</v>
      </c>
      <c r="D43403" s="11" t="s">
        <v>687</v>
      </c>
      <c r="E43403">
        <v>172.23138280566701</v>
      </c>
      <c r="F43403">
        <v>35.940500913732706</v>
      </c>
      <c r="G43403">
        <v>30.565550706041602</v>
      </c>
      <c r="H43403">
        <v>18.396774110616899</v>
      </c>
      <c r="I43403">
        <v>4.7931812610873497</v>
      </c>
      <c r="J43403">
        <f t="shared" si="678"/>
        <v>0</v>
      </c>
    </row>
    <row r="43404" spans="1:10" x14ac:dyDescent="0.25">
      <c r="A43404">
        <v>181</v>
      </c>
      <c r="B43404" s="1">
        <v>43977</v>
      </c>
      <c r="C43404">
        <v>64049</v>
      </c>
      <c r="D43404" s="11" t="s">
        <v>687</v>
      </c>
      <c r="E43404">
        <v>186.70439253404399</v>
      </c>
      <c r="F43404">
        <v>39.682779248777706</v>
      </c>
      <c r="G43404">
        <v>33.729785829700802</v>
      </c>
      <c r="H43404">
        <v>18.9000682591358</v>
      </c>
      <c r="I43404">
        <v>5.0475708695938604</v>
      </c>
      <c r="J43404">
        <f t="shared" si="678"/>
        <v>0</v>
      </c>
    </row>
    <row r="43405" spans="1:10" x14ac:dyDescent="0.25">
      <c r="A43405">
        <v>181</v>
      </c>
      <c r="B43405" s="1">
        <v>43978</v>
      </c>
      <c r="C43405">
        <v>64050</v>
      </c>
      <c r="D43405" s="11" t="s">
        <v>687</v>
      </c>
      <c r="E43405">
        <v>200.79922314485401</v>
      </c>
      <c r="F43405">
        <v>43.427569805332496</v>
      </c>
      <c r="G43405">
        <v>36.893668979203397</v>
      </c>
      <c r="H43405">
        <v>19.277222020732001</v>
      </c>
      <c r="I43405">
        <v>5.2651688297823203</v>
      </c>
      <c r="J43405">
        <f t="shared" si="678"/>
        <v>0</v>
      </c>
    </row>
    <row r="43406" spans="1:10" x14ac:dyDescent="0.25">
      <c r="A43406">
        <v>181</v>
      </c>
      <c r="B43406" s="1">
        <v>43979</v>
      </c>
      <c r="C43406">
        <v>64051</v>
      </c>
      <c r="D43406" s="11" t="s">
        <v>687</v>
      </c>
      <c r="E43406">
        <v>214.31853372801899</v>
      </c>
      <c r="F43406">
        <v>47.111803961784709</v>
      </c>
      <c r="G43406">
        <v>40.004075202249602</v>
      </c>
      <c r="H43406">
        <v>19.539791746300999</v>
      </c>
      <c r="I43406">
        <v>5.4443150122853696</v>
      </c>
      <c r="J43406">
        <f t="shared" si="678"/>
        <v>0</v>
      </c>
    </row>
    <row r="43407" spans="1:10" x14ac:dyDescent="0.25">
      <c r="A43407">
        <v>181</v>
      </c>
      <c r="B43407" s="1">
        <v>43980</v>
      </c>
      <c r="C43407">
        <v>64052</v>
      </c>
      <c r="D43407" s="11" t="s">
        <v>687</v>
      </c>
      <c r="E43407">
        <v>227.08621695891401</v>
      </c>
      <c r="F43407">
        <v>50.673189454244394</v>
      </c>
      <c r="G43407">
        <v>43.008657660140898</v>
      </c>
      <c r="H43407">
        <v>19.7038063385519</v>
      </c>
      <c r="I43407">
        <v>5.5852444339572695</v>
      </c>
      <c r="J43407">
        <f t="shared" si="678"/>
        <v>0</v>
      </c>
    </row>
    <row r="43408" spans="1:10" x14ac:dyDescent="0.25">
      <c r="A43408">
        <v>181</v>
      </c>
      <c r="B43408" s="1">
        <v>43981</v>
      </c>
      <c r="C43408">
        <v>64053</v>
      </c>
      <c r="D43408" s="11" t="s">
        <v>687</v>
      </c>
      <c r="E43408">
        <v>238.95406764079701</v>
      </c>
      <c r="F43408">
        <v>54.053094483762997</v>
      </c>
      <c r="G43408">
        <v>45.858259534848301</v>
      </c>
      <c r="H43408">
        <v>19.788065200913302</v>
      </c>
      <c r="I43408">
        <v>5.6900168315061697</v>
      </c>
      <c r="J43408">
        <f t="shared" si="678"/>
        <v>0</v>
      </c>
    </row>
    <row r="43409" spans="1:10" x14ac:dyDescent="0.25">
      <c r="A43409">
        <v>181</v>
      </c>
      <c r="B43409" s="1">
        <v>43982</v>
      </c>
      <c r="C43409">
        <v>64054</v>
      </c>
      <c r="D43409" s="11" t="s">
        <v>687</v>
      </c>
      <c r="E43409">
        <v>249.80739457928399</v>
      </c>
      <c r="F43409">
        <v>57.199394563377602</v>
      </c>
      <c r="G43409">
        <v>48.509291191420004</v>
      </c>
      <c r="H43409">
        <v>19.812991268480697</v>
      </c>
      <c r="I43409">
        <v>5.7622284226313898</v>
      </c>
      <c r="J43409">
        <f t="shared" si="678"/>
        <v>0</v>
      </c>
    </row>
    <row r="43410" spans="1:10" x14ac:dyDescent="0.25">
      <c r="A43410">
        <v>181</v>
      </c>
      <c r="B43410" s="1">
        <v>43983</v>
      </c>
      <c r="C43410">
        <v>64055</v>
      </c>
      <c r="D43410" s="11" t="s">
        <v>687</v>
      </c>
      <c r="E43410">
        <v>259.569514234569</v>
      </c>
      <c r="F43410">
        <v>60.069027460864895</v>
      </c>
      <c r="G43410">
        <v>50.925858953326099</v>
      </c>
      <c r="H43410">
        <v>19.799769515588398</v>
      </c>
      <c r="I43410">
        <v>5.8067127594248609</v>
      </c>
      <c r="J43410">
        <f t="shared" si="678"/>
        <v>0</v>
      </c>
    </row>
    <row r="43411" spans="1:10" x14ac:dyDescent="0.25">
      <c r="A43411">
        <v>181</v>
      </c>
      <c r="B43411" s="1">
        <v>43984</v>
      </c>
      <c r="C43411">
        <v>64056</v>
      </c>
      <c r="D43411" s="11" t="s">
        <v>687</v>
      </c>
      <c r="E43411">
        <v>268.20394192350301</v>
      </c>
      <c r="F43411">
        <v>62.629994607130392</v>
      </c>
      <c r="G43411">
        <v>53.081423117903398</v>
      </c>
      <c r="H43411">
        <v>19.768706841503001</v>
      </c>
      <c r="I43411">
        <v>5.8290406527681196</v>
      </c>
      <c r="J43411">
        <f t="shared" si="678"/>
        <v>0</v>
      </c>
    </row>
    <row r="43412" spans="1:10" x14ac:dyDescent="0.25">
      <c r="A43412">
        <v>181</v>
      </c>
      <c r="B43412" s="1">
        <v>43985</v>
      </c>
      <c r="C43412">
        <v>64057</v>
      </c>
      <c r="D43412" s="11" t="s">
        <v>687</v>
      </c>
      <c r="E43412">
        <v>275.71500186811699</v>
      </c>
      <c r="F43412">
        <v>64.8628663405281</v>
      </c>
      <c r="G43412">
        <v>54.960039761145403</v>
      </c>
      <c r="H43412">
        <v>19.738581958658898</v>
      </c>
      <c r="I43412">
        <v>5.8351930279809201</v>
      </c>
      <c r="J43412">
        <f t="shared" si="678"/>
        <v>0</v>
      </c>
    </row>
    <row r="43413" spans="1:10" x14ac:dyDescent="0.25">
      <c r="A43413">
        <v>181</v>
      </c>
      <c r="B43413" s="1">
        <v>43986</v>
      </c>
      <c r="C43413">
        <v>64058</v>
      </c>
      <c r="D43413" s="11" t="s">
        <v>687</v>
      </c>
      <c r="E43413">
        <v>282.14664312345599</v>
      </c>
      <c r="F43413">
        <v>66.761728973766296</v>
      </c>
      <c r="G43413">
        <v>56.557136244309703</v>
      </c>
      <c r="H43413">
        <v>19.726534217441699</v>
      </c>
      <c r="I43413">
        <v>5.8313233625296608</v>
      </c>
      <c r="J43413">
        <f t="shared" si="678"/>
        <v>0</v>
      </c>
    </row>
    <row r="43414" spans="1:10" x14ac:dyDescent="0.25">
      <c r="A43414">
        <v>181</v>
      </c>
      <c r="B43414" s="1">
        <v>43987</v>
      </c>
      <c r="C43414">
        <v>64059</v>
      </c>
      <c r="D43414" s="11" t="s">
        <v>687</v>
      </c>
      <c r="E43414">
        <v>287.57941925718302</v>
      </c>
      <c r="F43414">
        <v>68.334243424002111</v>
      </c>
      <c r="G43414">
        <v>57.879543267903799</v>
      </c>
      <c r="H43414">
        <v>19.747454499391601</v>
      </c>
      <c r="I43414">
        <v>5.8232968169774697</v>
      </c>
      <c r="J43414">
        <f t="shared" si="678"/>
        <v>0</v>
      </c>
    </row>
    <row r="43415" spans="1:10" x14ac:dyDescent="0.25">
      <c r="A43415">
        <v>181</v>
      </c>
      <c r="B43415" s="1">
        <v>43988</v>
      </c>
      <c r="C43415">
        <v>64060</v>
      </c>
      <c r="D43415" s="11" t="s">
        <v>687</v>
      </c>
      <c r="E43415">
        <v>292.12674494423698</v>
      </c>
      <c r="F43415">
        <v>69.600809892062301</v>
      </c>
      <c r="G43415">
        <v>58.944781302544698</v>
      </c>
      <c r="H43415">
        <v>19.814648730259101</v>
      </c>
      <c r="I43415">
        <v>5.8165271282566611</v>
      </c>
      <c r="J43415">
        <f t="shared" si="678"/>
        <v>0</v>
      </c>
    </row>
    <row r="43416" spans="1:10" x14ac:dyDescent="0.25">
      <c r="A43416">
        <v>181</v>
      </c>
      <c r="B43416" s="1">
        <v>43989</v>
      </c>
      <c r="C43416">
        <v>64061</v>
      </c>
      <c r="D43416" s="11" t="s">
        <v>687</v>
      </c>
      <c r="E43416">
        <v>295.93088656823301</v>
      </c>
      <c r="F43416">
        <v>70.593254016474404</v>
      </c>
      <c r="G43416">
        <v>59.779951482102398</v>
      </c>
      <c r="H43416">
        <v>19.940989309613897</v>
      </c>
      <c r="I43416">
        <v>5.8159711672724494</v>
      </c>
      <c r="J43416">
        <f t="shared" si="678"/>
        <v>0</v>
      </c>
    </row>
    <row r="43417" spans="1:10" x14ac:dyDescent="0.25">
      <c r="A43417">
        <v>181</v>
      </c>
      <c r="B43417" s="1">
        <v>43990</v>
      </c>
      <c r="C43417">
        <v>64062</v>
      </c>
      <c r="D43417" s="11" t="s">
        <v>687</v>
      </c>
      <c r="E43417">
        <v>299.15781595039499</v>
      </c>
      <c r="F43417">
        <v>71.352837472034594</v>
      </c>
      <c r="G43417">
        <v>60.420060736916803</v>
      </c>
      <c r="H43417">
        <v>20.137975610559899</v>
      </c>
      <c r="I43417">
        <v>5.8259423530882195</v>
      </c>
      <c r="J43417">
        <f t="shared" si="678"/>
        <v>0</v>
      </c>
    </row>
    <row r="43418" spans="1:10" x14ac:dyDescent="0.25">
      <c r="A43418">
        <v>181</v>
      </c>
      <c r="B43418" s="1">
        <v>43991</v>
      </c>
      <c r="C43418">
        <v>64063</v>
      </c>
      <c r="D43418" s="11" t="s">
        <v>687</v>
      </c>
      <c r="E43418">
        <v>301.99168170209703</v>
      </c>
      <c r="F43418">
        <v>71.927982651312803</v>
      </c>
      <c r="G43418">
        <v>60.906108873335896</v>
      </c>
      <c r="H43418">
        <v>20.415785933395298</v>
      </c>
      <c r="I43418">
        <v>5.8502928927728703</v>
      </c>
      <c r="J43418">
        <f t="shared" si="678"/>
        <v>0</v>
      </c>
    </row>
    <row r="43419" spans="1:10" x14ac:dyDescent="0.25">
      <c r="A43419">
        <v>181</v>
      </c>
      <c r="B43419" s="1">
        <v>43992</v>
      </c>
      <c r="C43419">
        <v>64064</v>
      </c>
      <c r="D43419" s="11" t="s">
        <v>687</v>
      </c>
      <c r="E43419">
        <v>304.62905055210302</v>
      </c>
      <c r="F43419">
        <v>72.372366053702095</v>
      </c>
      <c r="G43419">
        <v>61.283487633374605</v>
      </c>
      <c r="H43419">
        <v>20.783713866243502</v>
      </c>
      <c r="I43419">
        <v>5.8927375200465191</v>
      </c>
      <c r="J43419">
        <f t="shared" si="678"/>
        <v>0</v>
      </c>
    </row>
    <row r="43420" spans="1:10" x14ac:dyDescent="0.25">
      <c r="A43420">
        <v>181</v>
      </c>
      <c r="B43420" s="1">
        <v>43993</v>
      </c>
      <c r="C43420">
        <v>64065</v>
      </c>
      <c r="D43420" s="11" t="s">
        <v>687</v>
      </c>
      <c r="E43420">
        <v>307.273970609201</v>
      </c>
      <c r="F43420">
        <v>72.7427879895085</v>
      </c>
      <c r="G43420">
        <v>61.600195851430293</v>
      </c>
      <c r="H43420">
        <v>21.250787996663302</v>
      </c>
      <c r="I43420">
        <v>5.9566104480970896</v>
      </c>
      <c r="J43420">
        <f t="shared" si="678"/>
        <v>0</v>
      </c>
    </row>
    <row r="43421" spans="1:10" x14ac:dyDescent="0.25">
      <c r="A43421">
        <v>181</v>
      </c>
      <c r="B43421" s="1">
        <v>43994</v>
      </c>
      <c r="C43421">
        <v>64066</v>
      </c>
      <c r="D43421" s="11" t="s">
        <v>687</v>
      </c>
      <c r="E43421">
        <v>310.13320361115001</v>
      </c>
      <c r="F43421">
        <v>73.097075356033997</v>
      </c>
      <c r="G43421">
        <v>61.905080085665105</v>
      </c>
      <c r="H43421">
        <v>21.8257547831392</v>
      </c>
      <c r="I43421">
        <v>6.0448791806562303</v>
      </c>
      <c r="J43421">
        <f t="shared" si="678"/>
        <v>0</v>
      </c>
    </row>
    <row r="43422" spans="1:10" x14ac:dyDescent="0.25">
      <c r="A43422">
        <v>181</v>
      </c>
      <c r="B43422" s="1">
        <v>43995</v>
      </c>
      <c r="C43422">
        <v>64067</v>
      </c>
      <c r="D43422" s="11" t="s">
        <v>687</v>
      </c>
      <c r="E43422">
        <v>313.41153579755201</v>
      </c>
      <c r="F43422">
        <v>73.492328751571407</v>
      </c>
      <c r="G43422">
        <v>62.246358778186504</v>
      </c>
      <c r="H43422">
        <v>22.516463666106102</v>
      </c>
      <c r="I43422">
        <v>6.1602503237604402</v>
      </c>
      <c r="J43422">
        <f t="shared" si="678"/>
        <v>0</v>
      </c>
    </row>
    <row r="43423" spans="1:10" x14ac:dyDescent="0.25">
      <c r="A43423">
        <v>181</v>
      </c>
      <c r="B43423" s="1">
        <v>43996</v>
      </c>
      <c r="C43423">
        <v>64068</v>
      </c>
      <c r="D43423" s="11" t="s">
        <v>687</v>
      </c>
      <c r="E43423">
        <v>317.30817945561199</v>
      </c>
      <c r="F43423">
        <v>73.983644313637583</v>
      </c>
      <c r="G43423">
        <v>62.670549659190009</v>
      </c>
      <c r="H43423">
        <v>23.330085777832497</v>
      </c>
      <c r="I43423">
        <v>6.3053434761350706</v>
      </c>
      <c r="J43423">
        <f t="shared" si="678"/>
        <v>0</v>
      </c>
    </row>
    <row r="43424" spans="1:10" x14ac:dyDescent="0.25">
      <c r="A43424">
        <v>181</v>
      </c>
      <c r="B43424" s="1">
        <v>43997</v>
      </c>
      <c r="C43424">
        <v>64069</v>
      </c>
      <c r="D43424" s="11" t="s">
        <v>687</v>
      </c>
      <c r="E43424">
        <v>322.014819946827</v>
      </c>
      <c r="F43424">
        <v>74.623316696000202</v>
      </c>
      <c r="G43424">
        <v>63.221805179856602</v>
      </c>
      <c r="H43424">
        <v>24.274146658073697</v>
      </c>
      <c r="I43424">
        <v>6.4827088906002901</v>
      </c>
      <c r="J43424">
        <f t="shared" si="678"/>
        <v>0</v>
      </c>
    </row>
    <row r="43425" spans="1:10" x14ac:dyDescent="0.25">
      <c r="A43425">
        <v>181</v>
      </c>
      <c r="B43425" s="1">
        <v>43998</v>
      </c>
      <c r="C43425">
        <v>64070</v>
      </c>
      <c r="D43425" s="11" t="s">
        <v>687</v>
      </c>
      <c r="E43425">
        <v>327.71508069316502</v>
      </c>
      <c r="F43425">
        <v>75.460182969688503</v>
      </c>
      <c r="G43425">
        <v>63.941365781883896</v>
      </c>
      <c r="H43425">
        <v>25.356763094192399</v>
      </c>
      <c r="I43425">
        <v>6.6946647533187695</v>
      </c>
      <c r="J43425">
        <f t="shared" si="678"/>
        <v>0</v>
      </c>
    </row>
    <row r="43426" spans="1:10" x14ac:dyDescent="0.25">
      <c r="A43426">
        <v>181</v>
      </c>
      <c r="B43426" s="1">
        <v>43999</v>
      </c>
      <c r="C43426">
        <v>64071</v>
      </c>
      <c r="D43426" s="11" t="s">
        <v>687</v>
      </c>
      <c r="E43426">
        <v>334.58493547244501</v>
      </c>
      <c r="F43426">
        <v>76.539253140670994</v>
      </c>
      <c r="G43426">
        <v>64.8672529129054</v>
      </c>
      <c r="H43426">
        <v>26.5868818112565</v>
      </c>
      <c r="I43426">
        <v>6.9433620467281605</v>
      </c>
      <c r="J43426">
        <f t="shared" si="678"/>
        <v>0</v>
      </c>
    </row>
    <row r="43427" spans="1:10" x14ac:dyDescent="0.25">
      <c r="A43427">
        <v>181</v>
      </c>
      <c r="B43427" s="1">
        <v>44000</v>
      </c>
      <c r="C43427">
        <v>64072</v>
      </c>
      <c r="D43427" s="11" t="s">
        <v>687</v>
      </c>
      <c r="E43427">
        <v>342.793437791396</v>
      </c>
      <c r="F43427">
        <v>77.90206971479671</v>
      </c>
      <c r="G43427">
        <v>66.0345751131009</v>
      </c>
      <c r="H43427">
        <v>27.9742372425175</v>
      </c>
      <c r="I43427">
        <v>7.2310655318200192</v>
      </c>
      <c r="J43427">
        <f t="shared" si="678"/>
        <v>0</v>
      </c>
    </row>
    <row r="43428" spans="1:10" x14ac:dyDescent="0.25">
      <c r="A43428">
        <v>181</v>
      </c>
      <c r="B43428" s="1">
        <v>44001</v>
      </c>
      <c r="C43428">
        <v>64073</v>
      </c>
      <c r="D43428" s="11" t="s">
        <v>687</v>
      </c>
      <c r="E43428">
        <v>352.50443664890702</v>
      </c>
      <c r="F43428">
        <v>79.587324374417292</v>
      </c>
      <c r="G43428">
        <v>67.476052727985902</v>
      </c>
      <c r="H43428">
        <v>29.529430351726102</v>
      </c>
      <c r="I43428">
        <v>7.5602201021752409</v>
      </c>
      <c r="J43428">
        <f t="shared" si="678"/>
        <v>0</v>
      </c>
    </row>
    <row r="43429" spans="1:10" x14ac:dyDescent="0.25">
      <c r="A43429">
        <v>181</v>
      </c>
      <c r="B43429" s="1">
        <v>44002</v>
      </c>
      <c r="C43429">
        <v>64074</v>
      </c>
      <c r="D43429" s="11" t="s">
        <v>687</v>
      </c>
      <c r="E43429">
        <v>363.87704871142</v>
      </c>
      <c r="F43429">
        <v>81.631541981746409</v>
      </c>
      <c r="G43429">
        <v>69.222594767024503</v>
      </c>
      <c r="H43429">
        <v>31.262844738536202</v>
      </c>
      <c r="I43429">
        <v>7.9334924942486396</v>
      </c>
      <c r="J43429">
        <f t="shared" si="678"/>
        <v>0</v>
      </c>
    </row>
    <row r="43430" spans="1:10" x14ac:dyDescent="0.25">
      <c r="A43430">
        <v>181</v>
      </c>
      <c r="B43430" s="1">
        <v>44003</v>
      </c>
      <c r="C43430">
        <v>64075</v>
      </c>
      <c r="D43430" s="11" t="s">
        <v>687</v>
      </c>
      <c r="E43430">
        <v>377.06503088535499</v>
      </c>
      <c r="F43430">
        <v>84.069886164272404</v>
      </c>
      <c r="G43430">
        <v>71.303972747069594</v>
      </c>
      <c r="H43430">
        <v>33.184146439312002</v>
      </c>
      <c r="I43430">
        <v>8.3537489412207009</v>
      </c>
      <c r="J43430">
        <f t="shared" si="678"/>
        <v>0</v>
      </c>
    </row>
    <row r="43431" spans="1:10" x14ac:dyDescent="0.25">
      <c r="A43431">
        <v>181</v>
      </c>
      <c r="B43431" s="1">
        <v>44004</v>
      </c>
      <c r="C43431">
        <v>64076</v>
      </c>
      <c r="D43431" s="11" t="s">
        <v>687</v>
      </c>
      <c r="E43431">
        <v>392.21780564928702</v>
      </c>
      <c r="F43431">
        <v>86.936812018285011</v>
      </c>
      <c r="G43431">
        <v>73.749367024082105</v>
      </c>
      <c r="H43431">
        <v>35.302831386587897</v>
      </c>
      <c r="I43431">
        <v>8.82408852991915</v>
      </c>
      <c r="J43431">
        <f t="shared" si="678"/>
        <v>0</v>
      </c>
    </row>
    <row r="43432" spans="1:10" x14ac:dyDescent="0.25">
      <c r="A43432">
        <v>181</v>
      </c>
      <c r="B43432" s="1">
        <v>44005</v>
      </c>
      <c r="C43432">
        <v>64077</v>
      </c>
      <c r="D43432" s="11" t="s">
        <v>687</v>
      </c>
      <c r="E43432">
        <v>409.48069116237798</v>
      </c>
      <c r="F43432">
        <v>90.266083349408206</v>
      </c>
      <c r="G43432">
        <v>76.587374654230914</v>
      </c>
      <c r="H43432">
        <v>37.627294538361703</v>
      </c>
      <c r="I43432">
        <v>9.3475272009998811</v>
      </c>
      <c r="J43432">
        <f t="shared" si="678"/>
        <v>0</v>
      </c>
    </row>
    <row r="43433" spans="1:10" x14ac:dyDescent="0.25">
      <c r="A43433">
        <v>181</v>
      </c>
      <c r="B43433" s="1">
        <v>44006</v>
      </c>
      <c r="C43433">
        <v>64078</v>
      </c>
      <c r="D43433" s="11" t="s">
        <v>687</v>
      </c>
      <c r="E43433">
        <v>428.99537587614503</v>
      </c>
      <c r="F43433">
        <v>94.090922010563787</v>
      </c>
      <c r="G43433">
        <v>79.846130290822913</v>
      </c>
      <c r="H43433">
        <v>40.1653509321537</v>
      </c>
      <c r="I43433">
        <v>9.9268724818835512</v>
      </c>
      <c r="J43433">
        <f t="shared" si="678"/>
        <v>0</v>
      </c>
    </row>
    <row r="43434" spans="1:10" x14ac:dyDescent="0.25">
      <c r="A43434">
        <v>181</v>
      </c>
      <c r="B43434" s="1">
        <v>44007</v>
      </c>
      <c r="C43434">
        <v>64079</v>
      </c>
      <c r="D43434" s="11" t="s">
        <v>687</v>
      </c>
      <c r="E43434">
        <v>450.90027439535498</v>
      </c>
      <c r="F43434">
        <v>98.444294118397195</v>
      </c>
      <c r="G43434">
        <v>83.553542459331595</v>
      </c>
      <c r="H43434">
        <v>42.924389521736103</v>
      </c>
      <c r="I43434">
        <v>10.5648762516405</v>
      </c>
      <c r="J43434">
        <f t="shared" si="678"/>
        <v>0</v>
      </c>
    </row>
    <row r="43435" spans="1:10" x14ac:dyDescent="0.25">
      <c r="A43435">
        <v>181</v>
      </c>
      <c r="B43435" s="1">
        <v>44008</v>
      </c>
      <c r="C43435">
        <v>64080</v>
      </c>
      <c r="D43435" s="11" t="s">
        <v>687</v>
      </c>
      <c r="E43435">
        <v>475.33041978606695</v>
      </c>
      <c r="F43435">
        <v>103.358839629359</v>
      </c>
      <c r="G43435">
        <v>87.737232517262896</v>
      </c>
      <c r="H43435">
        <v>45.911055214019605</v>
      </c>
      <c r="I43435">
        <v>11.263973768153999</v>
      </c>
      <c r="J43435">
        <f t="shared" si="678"/>
        <v>0</v>
      </c>
    </row>
    <row r="43436" spans="1:10" x14ac:dyDescent="0.25">
      <c r="A43436">
        <v>181</v>
      </c>
      <c r="B43436" s="1">
        <v>44009</v>
      </c>
      <c r="C43436">
        <v>64081</v>
      </c>
      <c r="D43436" s="11" t="s">
        <v>687</v>
      </c>
      <c r="E43436">
        <v>502.41812984675994</v>
      </c>
      <c r="F43436">
        <v>108.866799727372</v>
      </c>
      <c r="G43436">
        <v>92.424475706432915</v>
      </c>
      <c r="H43436">
        <v>49.131892567725401</v>
      </c>
      <c r="I43436">
        <v>12.0264398206052</v>
      </c>
      <c r="J43436">
        <f t="shared" si="678"/>
        <v>0</v>
      </c>
    </row>
    <row r="43437" spans="1:10" x14ac:dyDescent="0.25">
      <c r="A43437">
        <v>181</v>
      </c>
      <c r="B43437" s="1">
        <v>44010</v>
      </c>
      <c r="C43437">
        <v>64082</v>
      </c>
      <c r="D43437" s="11" t="s">
        <v>687</v>
      </c>
      <c r="E43437">
        <v>532.29445897954906</v>
      </c>
      <c r="F43437">
        <v>114.999994076127</v>
      </c>
      <c r="G43437">
        <v>97.642184651556917</v>
      </c>
      <c r="H43437">
        <v>52.594041062639704</v>
      </c>
      <c r="I43437">
        <v>12.854445759756599</v>
      </c>
      <c r="J43437">
        <f t="shared" si="678"/>
        <v>0</v>
      </c>
    </row>
    <row r="43438" spans="1:10" x14ac:dyDescent="0.25">
      <c r="A43438">
        <v>181</v>
      </c>
      <c r="B43438" s="1">
        <v>44011</v>
      </c>
      <c r="C43438">
        <v>64083</v>
      </c>
      <c r="D43438" s="11" t="s">
        <v>687</v>
      </c>
      <c r="E43438">
        <v>565.08970807813</v>
      </c>
      <c r="F43438">
        <v>121.789894509316</v>
      </c>
      <c r="G43438">
        <v>103.41697641296</v>
      </c>
      <c r="H43438">
        <v>56.305015646914399</v>
      </c>
      <c r="I43438">
        <v>13.749967958409199</v>
      </c>
      <c r="J43438">
        <f t="shared" si="678"/>
        <v>0</v>
      </c>
    </row>
    <row r="43439" spans="1:10" x14ac:dyDescent="0.25">
      <c r="A43439">
        <v>181</v>
      </c>
      <c r="B43439" s="1">
        <v>44012</v>
      </c>
      <c r="C43439">
        <v>64084</v>
      </c>
      <c r="D43439" s="11" t="s">
        <v>687</v>
      </c>
      <c r="E43439">
        <v>600.93364518072497</v>
      </c>
      <c r="F43439">
        <v>129.26780363578999</v>
      </c>
      <c r="G43439">
        <v>109.775326013612</v>
      </c>
      <c r="H43439">
        <v>60.272714951731501</v>
      </c>
      <c r="I43439">
        <v>14.7149636965655</v>
      </c>
      <c r="J43439">
        <f t="shared" si="678"/>
        <v>0</v>
      </c>
    </row>
    <row r="43440" spans="1:10" x14ac:dyDescent="0.25">
      <c r="A43440">
        <v>181</v>
      </c>
      <c r="B43440" s="1">
        <v>44013</v>
      </c>
      <c r="C43440">
        <v>64085</v>
      </c>
      <c r="D43440" s="11" t="s">
        <v>687</v>
      </c>
      <c r="E43440">
        <v>639.95516951325601</v>
      </c>
      <c r="F43440">
        <v>137.46493333961101</v>
      </c>
      <c r="G43440">
        <v>116.74363450312499</v>
      </c>
      <c r="H43440">
        <v>64.505205542016398</v>
      </c>
      <c r="I43440">
        <v>15.751556279398599</v>
      </c>
      <c r="J43440">
        <f t="shared" si="678"/>
        <v>0</v>
      </c>
    </row>
    <row r="43441" spans="1:10" x14ac:dyDescent="0.25">
      <c r="A43441">
        <v>181</v>
      </c>
      <c r="B43441" s="1">
        <v>44014</v>
      </c>
      <c r="C43441">
        <v>64086</v>
      </c>
      <c r="D43441" s="11" t="s">
        <v>687</v>
      </c>
      <c r="E43441">
        <v>682.28245892640905</v>
      </c>
      <c r="F43441">
        <v>146.41237516654201</v>
      </c>
      <c r="G43441">
        <v>124.34820870706001</v>
      </c>
      <c r="H43441">
        <v>69.011163968594602</v>
      </c>
      <c r="I43441">
        <v>16.861984695522402</v>
      </c>
      <c r="J43441">
        <f t="shared" si="678"/>
        <v>0</v>
      </c>
    </row>
    <row r="43442" spans="1:10" x14ac:dyDescent="0.25">
      <c r="A43442">
        <v>181</v>
      </c>
      <c r="B43442" s="1">
        <v>44015</v>
      </c>
      <c r="C43442">
        <v>64087</v>
      </c>
      <c r="D43442" s="11" t="s">
        <v>687</v>
      </c>
      <c r="E43442">
        <v>728.04281202364803</v>
      </c>
      <c r="F43442">
        <v>156.14098514577401</v>
      </c>
      <c r="G43442">
        <v>132.61516541197798</v>
      </c>
      <c r="H43442">
        <v>73.799473140122501</v>
      </c>
      <c r="I43442">
        <v>18.048597129125501</v>
      </c>
      <c r="J43442">
        <f t="shared" si="678"/>
        <v>0</v>
      </c>
    </row>
    <row r="43443" spans="1:10" x14ac:dyDescent="0.25">
      <c r="A43443">
        <v>181</v>
      </c>
      <c r="B43443" s="1">
        <v>44016</v>
      </c>
      <c r="C43443">
        <v>64088</v>
      </c>
      <c r="D43443" s="11" t="s">
        <v>687</v>
      </c>
      <c r="E43443">
        <v>777.36263670722599</v>
      </c>
      <c r="F43443">
        <v>166.68119445461701</v>
      </c>
      <c r="G43443">
        <v>141.570268922601</v>
      </c>
      <c r="H43443">
        <v>78.878678894521698</v>
      </c>
      <c r="I43443">
        <v>19.313780313905802</v>
      </c>
      <c r="J43443">
        <f t="shared" si="678"/>
        <v>0</v>
      </c>
    </row>
    <row r="43444" spans="1:10" x14ac:dyDescent="0.25">
      <c r="A43444">
        <v>181</v>
      </c>
      <c r="B43444" s="1">
        <v>44017</v>
      </c>
      <c r="C43444">
        <v>64089</v>
      </c>
      <c r="D43444" s="11" t="s">
        <v>687</v>
      </c>
      <c r="E43444">
        <v>830.36710369991499</v>
      </c>
      <c r="F43444">
        <v>178.06291509544201</v>
      </c>
      <c r="G43444">
        <v>151.238847870417</v>
      </c>
      <c r="H43444">
        <v>84.256579280603702</v>
      </c>
      <c r="I43444">
        <v>20.660071314484199</v>
      </c>
      <c r="J43444">
        <f t="shared" si="678"/>
        <v>0</v>
      </c>
    </row>
    <row r="43445" spans="1:10" x14ac:dyDescent="0.25">
      <c r="A43445">
        <v>181</v>
      </c>
      <c r="B43445" s="1">
        <v>44018</v>
      </c>
      <c r="C43445">
        <v>64090</v>
      </c>
      <c r="D43445" s="11" t="s">
        <v>687</v>
      </c>
      <c r="E43445">
        <v>887.17933952201997</v>
      </c>
      <c r="F43445">
        <v>190.31563087791099</v>
      </c>
      <c r="G43445">
        <v>161.64586781029899</v>
      </c>
      <c r="H43445">
        <v>89.940215021001706</v>
      </c>
      <c r="I43445">
        <v>22.090047143614999</v>
      </c>
      <c r="J43445">
        <f t="shared" si="678"/>
        <v>0</v>
      </c>
    </row>
    <row r="43446" spans="1:10" x14ac:dyDescent="0.25">
      <c r="A43446">
        <v>181</v>
      </c>
      <c r="B43446" s="1">
        <v>44019</v>
      </c>
      <c r="C43446">
        <v>64091</v>
      </c>
      <c r="D43446" s="11" t="s">
        <v>687</v>
      </c>
      <c r="E43446">
        <v>947.91915393773297</v>
      </c>
      <c r="F43446">
        <v>203.468458304118</v>
      </c>
      <c r="G43446">
        <v>172.815975595792</v>
      </c>
      <c r="H43446">
        <v>95.934807828029591</v>
      </c>
      <c r="I43446">
        <v>23.606153461509198</v>
      </c>
      <c r="J43446">
        <f t="shared" si="678"/>
        <v>0</v>
      </c>
    </row>
    <row r="43447" spans="1:10" x14ac:dyDescent="0.25">
      <c r="A43447">
        <v>181</v>
      </c>
      <c r="B43447" s="1">
        <v>44020</v>
      </c>
      <c r="C43447">
        <v>64092</v>
      </c>
      <c r="D43447" s="11" t="s">
        <v>687</v>
      </c>
      <c r="E43447">
        <v>1012.70103186806</v>
      </c>
      <c r="F43447">
        <v>217.54992834139301</v>
      </c>
      <c r="G43447">
        <v>184.77330621811402</v>
      </c>
      <c r="H43447">
        <v>102.24339045862301</v>
      </c>
      <c r="I43447">
        <v>25.210584462270198</v>
      </c>
      <c r="J43447">
        <f t="shared" si="678"/>
        <v>0</v>
      </c>
    </row>
    <row r="43448" spans="1:10" x14ac:dyDescent="0.25">
      <c r="A43448">
        <v>181</v>
      </c>
      <c r="B43448" s="1">
        <v>44021</v>
      </c>
      <c r="C43448">
        <v>64093</v>
      </c>
      <c r="D43448" s="11" t="s">
        <v>687</v>
      </c>
      <c r="E43448">
        <v>1081.62897594072</v>
      </c>
      <c r="F43448">
        <v>232.58796292275599</v>
      </c>
      <c r="G43448">
        <v>197.54144439544498</v>
      </c>
      <c r="H43448">
        <v>108.86377865410401</v>
      </c>
      <c r="I43448">
        <v>26.905214775838999</v>
      </c>
      <c r="J43448">
        <f t="shared" si="678"/>
        <v>0</v>
      </c>
    </row>
    <row r="43449" spans="1:10" x14ac:dyDescent="0.25">
      <c r="A43449">
        <v>181</v>
      </c>
      <c r="B43449" s="1">
        <v>44022</v>
      </c>
      <c r="C43449">
        <v>64094</v>
      </c>
      <c r="D43449" s="11" t="s">
        <v>687</v>
      </c>
      <c r="E43449">
        <v>1154.7892044920402</v>
      </c>
      <c r="F43449">
        <v>248.60937327860699</v>
      </c>
      <c r="G43449">
        <v>211.14297666965101</v>
      </c>
      <c r="H43449">
        <v>115.785894679668</v>
      </c>
      <c r="I43449">
        <v>28.691251775008602</v>
      </c>
      <c r="J43449">
        <f t="shared" si="678"/>
        <v>0</v>
      </c>
    </row>
    <row r="43450" spans="1:10" x14ac:dyDescent="0.25">
      <c r="A43450">
        <v>181</v>
      </c>
      <c r="B43450" s="1">
        <v>44023</v>
      </c>
      <c r="C43450">
        <v>64095</v>
      </c>
      <c r="D43450" s="11" t="s">
        <v>687</v>
      </c>
      <c r="E43450">
        <v>1232.24245061071</v>
      </c>
      <c r="F43450">
        <v>265.63922222429198</v>
      </c>
      <c r="G43450">
        <v>225.598930186155</v>
      </c>
      <c r="H43450">
        <v>122.99167701395001</v>
      </c>
      <c r="I43450">
        <v>30.569132639861898</v>
      </c>
      <c r="J43450">
        <f t="shared" si="678"/>
        <v>0</v>
      </c>
    </row>
    <row r="43451" spans="1:10" x14ac:dyDescent="0.25">
      <c r="A43451">
        <v>181</v>
      </c>
      <c r="B43451" s="1">
        <v>44024</v>
      </c>
      <c r="C43451">
        <v>64096</v>
      </c>
      <c r="D43451" s="11" t="s">
        <v>687</v>
      </c>
      <c r="E43451">
        <v>1314.01629455437</v>
      </c>
      <c r="F43451">
        <v>283.69946144872603</v>
      </c>
      <c r="G43451">
        <v>240.92760406798698</v>
      </c>
      <c r="H43451">
        <v>130.45575339978799</v>
      </c>
      <c r="I43451">
        <v>32.537712359610197</v>
      </c>
      <c r="J43451">
        <f t="shared" si="678"/>
        <v>0</v>
      </c>
    </row>
    <row r="43452" spans="1:10" x14ac:dyDescent="0.25">
      <c r="A43452">
        <v>181</v>
      </c>
      <c r="B43452" s="1">
        <v>44025</v>
      </c>
      <c r="C43452">
        <v>64097</v>
      </c>
      <c r="D43452" s="11" t="s">
        <v>687</v>
      </c>
      <c r="E43452">
        <v>1400.0966317130601</v>
      </c>
      <c r="F43452">
        <v>302.80665743942598</v>
      </c>
      <c r="G43452">
        <v>257.14263349042096</v>
      </c>
      <c r="H43452">
        <v>138.14414452897898</v>
      </c>
      <c r="I43452">
        <v>34.5935051130296</v>
      </c>
      <c r="J43452">
        <f t="shared" si="678"/>
        <v>0</v>
      </c>
    </row>
    <row r="43453" spans="1:10" x14ac:dyDescent="0.25">
      <c r="A43453">
        <v>181</v>
      </c>
      <c r="B43453" s="1">
        <v>44026</v>
      </c>
      <c r="C43453">
        <v>64098</v>
      </c>
      <c r="D43453" s="11" t="s">
        <v>687</v>
      </c>
      <c r="E43453">
        <v>1490.4179240604099</v>
      </c>
      <c r="F43453">
        <v>322.96948768940399</v>
      </c>
      <c r="G43453">
        <v>274.25085812435003</v>
      </c>
      <c r="H43453">
        <v>146.01318755271501</v>
      </c>
      <c r="I43453">
        <v>36.7306363331396</v>
      </c>
      <c r="J43453">
        <f t="shared" si="678"/>
        <v>0</v>
      </c>
    </row>
    <row r="43454" spans="1:10" x14ac:dyDescent="0.25">
      <c r="A43454">
        <v>181</v>
      </c>
      <c r="B43454" s="1">
        <v>44027</v>
      </c>
      <c r="C43454">
        <v>64099</v>
      </c>
      <c r="D43454" s="11" t="s">
        <v>687</v>
      </c>
      <c r="E43454">
        <v>1584.85228923665</v>
      </c>
      <c r="F43454">
        <v>344.186517080106</v>
      </c>
      <c r="G43454">
        <v>292.25043202931897</v>
      </c>
      <c r="H43454">
        <v>154.00819802018299</v>
      </c>
      <c r="I43454">
        <v>38.940997485488204</v>
      </c>
      <c r="J43454">
        <f t="shared" si="678"/>
        <v>0</v>
      </c>
    </row>
    <row r="43455" spans="1:10" x14ac:dyDescent="0.25">
      <c r="A43455">
        <v>181</v>
      </c>
      <c r="B43455" s="1">
        <v>44028</v>
      </c>
      <c r="C43455">
        <v>64100</v>
      </c>
      <c r="D43455" s="11" t="s">
        <v>687</v>
      </c>
      <c r="E43455">
        <v>1683.1953647651001</v>
      </c>
      <c r="F43455">
        <v>366.44360992633904</v>
      </c>
      <c r="G43455">
        <v>311.12862581307496</v>
      </c>
      <c r="H43455">
        <v>162.06041215503001</v>
      </c>
      <c r="I43455">
        <v>41.213826082542894</v>
      </c>
      <c r="J43455">
        <f t="shared" si="678"/>
        <v>0</v>
      </c>
    </row>
    <row r="43456" spans="1:10" x14ac:dyDescent="0.25">
      <c r="A43456">
        <v>181</v>
      </c>
      <c r="B43456" s="1">
        <v>44029</v>
      </c>
      <c r="C43456">
        <v>64101</v>
      </c>
      <c r="D43456" s="11" t="s">
        <v>687</v>
      </c>
      <c r="E43456">
        <v>1785.1499890037699</v>
      </c>
      <c r="F43456">
        <v>389.71105939962098</v>
      </c>
      <c r="G43456">
        <v>330.859383517688</v>
      </c>
      <c r="H43456">
        <v>170.08469262324499</v>
      </c>
      <c r="I43456">
        <v>43.535362216660396</v>
      </c>
      <c r="J43456">
        <f t="shared" si="678"/>
        <v>0</v>
      </c>
    </row>
    <row r="43457" spans="1:10" x14ac:dyDescent="0.25">
      <c r="A43457">
        <v>181</v>
      </c>
      <c r="B43457" s="1">
        <v>44030</v>
      </c>
      <c r="C43457">
        <v>64102</v>
      </c>
      <c r="D43457" s="11" t="s">
        <v>687</v>
      </c>
      <c r="E43457">
        <v>1890.30818081651</v>
      </c>
      <c r="F43457">
        <v>413.94017581544404</v>
      </c>
      <c r="G43457">
        <v>351.40041561003898</v>
      </c>
      <c r="H43457">
        <v>177.97764825744702</v>
      </c>
      <c r="I43457">
        <v>45.888442646570603</v>
      </c>
      <c r="J43457">
        <f t="shared" si="678"/>
        <v>0</v>
      </c>
    </row>
    <row r="43458" spans="1:10" x14ac:dyDescent="0.25">
      <c r="A43458">
        <v>181</v>
      </c>
      <c r="B43458" s="1">
        <v>44031</v>
      </c>
      <c r="C43458">
        <v>64103</v>
      </c>
      <c r="D43458" s="11" t="s">
        <v>687</v>
      </c>
      <c r="E43458">
        <v>1998.1332810541699</v>
      </c>
      <c r="F43458">
        <v>439.05917381382301</v>
      </c>
      <c r="G43458">
        <v>372.68970602875902</v>
      </c>
      <c r="H43458">
        <v>185.617418202539</v>
      </c>
      <c r="I43458">
        <v>48.251661475779706</v>
      </c>
      <c r="J43458">
        <f t="shared" ref="J43458:J43521" si="679">_xlfn.IFNA(INDEX($O$2:$O$53,MATCH(D43458,$N$2:$N$53,0)),0)</f>
        <v>0</v>
      </c>
    </row>
    <row r="43459" spans="1:10" x14ac:dyDescent="0.25">
      <c r="A43459">
        <v>181</v>
      </c>
      <c r="B43459" s="1">
        <v>44032</v>
      </c>
      <c r="C43459">
        <v>64104</v>
      </c>
      <c r="D43459" s="11" t="s">
        <v>687</v>
      </c>
      <c r="E43459">
        <v>2107.9415677288002</v>
      </c>
      <c r="F43459">
        <v>464.96859293043406</v>
      </c>
      <c r="G43459">
        <v>394.64162859043</v>
      </c>
      <c r="H43459">
        <v>192.863117839967</v>
      </c>
      <c r="I43459">
        <v>50.598731922253201</v>
      </c>
      <c r="J43459">
        <f t="shared" si="679"/>
        <v>0</v>
      </c>
    </row>
    <row r="43460" spans="1:10" x14ac:dyDescent="0.25">
      <c r="A43460">
        <v>181</v>
      </c>
      <c r="B43460" s="1">
        <v>44033</v>
      </c>
      <c r="C43460">
        <v>64105</v>
      </c>
      <c r="D43460" s="11" t="s">
        <v>687</v>
      </c>
      <c r="E43460">
        <v>2218.88705292536</v>
      </c>
      <c r="F43460">
        <v>491.53639669107497</v>
      </c>
      <c r="G43460">
        <v>417.14280568427802</v>
      </c>
      <c r="H43460">
        <v>199.55718377411401</v>
      </c>
      <c r="I43460">
        <v>52.898023788514607</v>
      </c>
      <c r="J43460">
        <f t="shared" si="679"/>
        <v>0</v>
      </c>
    </row>
    <row r="43461" spans="1:10" x14ac:dyDescent="0.25">
      <c r="A43461">
        <v>181</v>
      </c>
      <c r="B43461" s="1">
        <v>44034</v>
      </c>
      <c r="C43461">
        <v>64106</v>
      </c>
      <c r="D43461" s="11" t="s">
        <v>687</v>
      </c>
      <c r="E43461">
        <v>2329.9486885117003</v>
      </c>
      <c r="F43461">
        <v>518.59312916059196</v>
      </c>
      <c r="G43461">
        <v>440.04803337359999</v>
      </c>
      <c r="H43461">
        <v>205.52757619805303</v>
      </c>
      <c r="I43461">
        <v>55.112552176460106</v>
      </c>
      <c r="J43461">
        <f t="shared" si="679"/>
        <v>0</v>
      </c>
    </row>
    <row r="43462" spans="1:10" x14ac:dyDescent="0.25">
      <c r="A43462">
        <v>181</v>
      </c>
      <c r="B43462" s="1">
        <v>44035</v>
      </c>
      <c r="C43462">
        <v>64107</v>
      </c>
      <c r="D43462" s="11" t="s">
        <v>687</v>
      </c>
      <c r="E43462">
        <v>2439.9245561655603</v>
      </c>
      <c r="F43462">
        <v>545.92736108300107</v>
      </c>
      <c r="G43462">
        <v>463.17647406288597</v>
      </c>
      <c r="H43462">
        <v>210.59246740173501</v>
      </c>
      <c r="I43462">
        <v>57.199927652895298</v>
      </c>
      <c r="J43462">
        <f t="shared" si="679"/>
        <v>0</v>
      </c>
    </row>
    <row r="43463" spans="1:10" x14ac:dyDescent="0.25">
      <c r="A43463">
        <v>181</v>
      </c>
      <c r="B43463" s="1">
        <v>44036</v>
      </c>
      <c r="C43463">
        <v>64108</v>
      </c>
      <c r="D43463" s="11" t="s">
        <v>687</v>
      </c>
      <c r="E43463">
        <v>2547.4361194643498</v>
      </c>
      <c r="F43463">
        <v>573.28209048431904</v>
      </c>
      <c r="G43463">
        <v>486.308685824745</v>
      </c>
      <c r="H43463">
        <v>214.56822683912</v>
      </c>
      <c r="I43463">
        <v>59.113169061016499</v>
      </c>
      <c r="J43463">
        <f t="shared" si="679"/>
        <v>0</v>
      </c>
    </row>
    <row r="43464" spans="1:10" x14ac:dyDescent="0.25">
      <c r="A43464">
        <v>181</v>
      </c>
      <c r="B43464" s="1">
        <v>44037</v>
      </c>
      <c r="C43464">
        <v>64109</v>
      </c>
      <c r="D43464" s="11" t="s">
        <v>687</v>
      </c>
      <c r="E43464">
        <v>2650.9423561840304</v>
      </c>
      <c r="F43464">
        <v>600.35278546767904</v>
      </c>
      <c r="G43464">
        <v>509.18506696707396</v>
      </c>
      <c r="H43464">
        <v>217.27912085114201</v>
      </c>
      <c r="I43464">
        <v>60.801514488159292</v>
      </c>
      <c r="J43464">
        <f t="shared" si="679"/>
        <v>0</v>
      </c>
    </row>
    <row r="43465" spans="1:10" x14ac:dyDescent="0.25">
      <c r="A43465">
        <v>181</v>
      </c>
      <c r="B43465" s="1">
        <v>44038</v>
      </c>
      <c r="C43465">
        <v>64110</v>
      </c>
      <c r="D43465" s="11" t="s">
        <v>687</v>
      </c>
      <c r="E43465">
        <v>2748.7690620632898</v>
      </c>
      <c r="F43465">
        <v>626.78778747594106</v>
      </c>
      <c r="G43465">
        <v>531.506341496255</v>
      </c>
      <c r="H43465">
        <v>218.57294431704602</v>
      </c>
      <c r="I43465">
        <v>62.212039167835208</v>
      </c>
      <c r="J43465">
        <f t="shared" si="679"/>
        <v>0</v>
      </c>
    </row>
    <row r="43466" spans="1:10" x14ac:dyDescent="0.25">
      <c r="A43466">
        <v>181</v>
      </c>
      <c r="B43466" s="1">
        <v>44039</v>
      </c>
      <c r="C43466">
        <v>64111</v>
      </c>
      <c r="D43466" s="11" t="s">
        <v>687</v>
      </c>
      <c r="E43466">
        <v>2839.1470737143895</v>
      </c>
      <c r="F43466">
        <v>652.19103609797401</v>
      </c>
      <c r="G43466">
        <v>552.93601572741102</v>
      </c>
      <c r="H43466">
        <v>218.328786290691</v>
      </c>
      <c r="I43466">
        <v>63.292003092146395</v>
      </c>
      <c r="J43466">
        <f t="shared" si="679"/>
        <v>0</v>
      </c>
    </row>
    <row r="43467" spans="1:10" x14ac:dyDescent="0.25">
      <c r="A43467">
        <v>181</v>
      </c>
      <c r="B43467" s="1">
        <v>44040</v>
      </c>
      <c r="C43467">
        <v>64112</v>
      </c>
      <c r="D43467" s="11" t="s">
        <v>687</v>
      </c>
      <c r="E43467">
        <v>2920.2585714338297</v>
      </c>
      <c r="F43467">
        <v>676.12736739295099</v>
      </c>
      <c r="G43467">
        <v>573.10501673867407</v>
      </c>
      <c r="H43467">
        <v>216.46429719236801</v>
      </c>
      <c r="I43467">
        <v>63.991655884977504</v>
      </c>
      <c r="J43467">
        <f t="shared" si="679"/>
        <v>0</v>
      </c>
    </row>
    <row r="43468" spans="1:10" x14ac:dyDescent="0.25">
      <c r="A43468">
        <v>181</v>
      </c>
      <c r="B43468" s="1">
        <v>44041</v>
      </c>
      <c r="C43468">
        <v>64113</v>
      </c>
      <c r="D43468" s="11" t="s">
        <v>687</v>
      </c>
      <c r="E43468">
        <v>2990.29125081541</v>
      </c>
      <c r="F43468">
        <v>698.13246565205088</v>
      </c>
      <c r="G43468">
        <v>591.62024974584097</v>
      </c>
      <c r="H43468">
        <v>212.941888588816</v>
      </c>
      <c r="I43468">
        <v>64.268637799215711</v>
      </c>
      <c r="J43468">
        <f t="shared" si="679"/>
        <v>0</v>
      </c>
    </row>
    <row r="43469" spans="1:10" x14ac:dyDescent="0.25">
      <c r="A43469">
        <v>181</v>
      </c>
      <c r="B43469" s="1">
        <v>44042</v>
      </c>
      <c r="C43469">
        <v>64114</v>
      </c>
      <c r="D43469" s="11" t="s">
        <v>687</v>
      </c>
      <c r="E43469">
        <v>3047.5049579666697</v>
      </c>
      <c r="F43469">
        <v>717.72526690311702</v>
      </c>
      <c r="G43469">
        <v>608.07522355358401</v>
      </c>
      <c r="H43469">
        <v>207.778481992412</v>
      </c>
      <c r="I43469">
        <v>64.090310326527202</v>
      </c>
      <c r="J43469">
        <f t="shared" si="679"/>
        <v>0</v>
      </c>
    </row>
    <row r="43470" spans="1:10" x14ac:dyDescent="0.25">
      <c r="A43470">
        <v>181</v>
      </c>
      <c r="B43470" s="1">
        <v>44043</v>
      </c>
      <c r="C43470">
        <v>64115</v>
      </c>
      <c r="D43470" s="11" t="s">
        <v>687</v>
      </c>
      <c r="E43470">
        <v>3090.3038929036798</v>
      </c>
      <c r="F43470">
        <v>734.42259099015996</v>
      </c>
      <c r="G43470">
        <v>622.06253119320195</v>
      </c>
      <c r="H43470">
        <v>201.049643822371</v>
      </c>
      <c r="I43470">
        <v>63.435829325735796</v>
      </c>
      <c r="J43470">
        <f t="shared" si="679"/>
        <v>0</v>
      </c>
    </row>
    <row r="43471" spans="1:10" x14ac:dyDescent="0.25">
      <c r="A43471">
        <v>181</v>
      </c>
      <c r="B43471" s="1">
        <v>44044</v>
      </c>
      <c r="C43471">
        <v>64116</v>
      </c>
      <c r="D43471" s="11" t="s">
        <v>687</v>
      </c>
      <c r="E43471">
        <v>3117.3220504534302</v>
      </c>
      <c r="F43471">
        <v>747.75623144618896</v>
      </c>
      <c r="G43471">
        <v>633.18838666373802</v>
      </c>
      <c r="H43471">
        <v>192.90201837697899</v>
      </c>
      <c r="I43471">
        <v>62.2981062646966</v>
      </c>
      <c r="J43471">
        <f t="shared" si="679"/>
        <v>0</v>
      </c>
    </row>
    <row r="43472" spans="1:10" x14ac:dyDescent="0.25">
      <c r="A43472">
        <v>181</v>
      </c>
      <c r="B43472" s="1">
        <v>44045</v>
      </c>
      <c r="C43472">
        <v>64117</v>
      </c>
      <c r="D43472" s="11" t="s">
        <v>687</v>
      </c>
      <c r="E43472">
        <v>3127.5021666573698</v>
      </c>
      <c r="F43472">
        <v>757.29301694686797</v>
      </c>
      <c r="G43472">
        <v>641.08961069787995</v>
      </c>
      <c r="H43472">
        <v>183.54649518568999</v>
      </c>
      <c r="I43472">
        <v>60.686321520202</v>
      </c>
      <c r="J43472">
        <f t="shared" si="679"/>
        <v>0</v>
      </c>
    </row>
    <row r="43473" spans="1:10" x14ac:dyDescent="0.25">
      <c r="A43473">
        <v>181</v>
      </c>
      <c r="B43473" s="1">
        <v>44046</v>
      </c>
      <c r="C43473">
        <v>64118</v>
      </c>
      <c r="D43473" s="11" t="s">
        <v>687</v>
      </c>
      <c r="E43473">
        <v>3120.1560323469002</v>
      </c>
      <c r="F43473">
        <v>762.65594310748395</v>
      </c>
      <c r="G43473">
        <v>645.45142586558097</v>
      </c>
      <c r="H43473">
        <v>173.23904867299001</v>
      </c>
      <c r="I43473">
        <v>58.626638655154494</v>
      </c>
      <c r="J43473">
        <f t="shared" si="679"/>
        <v>0</v>
      </c>
    </row>
    <row r="43474" spans="1:10" x14ac:dyDescent="0.25">
      <c r="A43474">
        <v>181</v>
      </c>
      <c r="B43474" s="1">
        <v>44047</v>
      </c>
      <c r="C43474">
        <v>64119</v>
      </c>
      <c r="D43474" s="11" t="s">
        <v>687</v>
      </c>
      <c r="E43474">
        <v>3095.0037498097399</v>
      </c>
      <c r="F43474">
        <v>763.54819820857699</v>
      </c>
      <c r="G43474">
        <v>646.02759676437302</v>
      </c>
      <c r="H43474">
        <v>162.261104267197</v>
      </c>
      <c r="I43474">
        <v>56.165173523236199</v>
      </c>
      <c r="J43474">
        <f t="shared" si="679"/>
        <v>0</v>
      </c>
    </row>
    <row r="43475" spans="1:10" x14ac:dyDescent="0.25">
      <c r="A43475">
        <v>181</v>
      </c>
      <c r="B43475" s="1">
        <v>44048</v>
      </c>
      <c r="C43475">
        <v>64120</v>
      </c>
      <c r="D43475" s="11" t="s">
        <v>687</v>
      </c>
      <c r="E43475">
        <v>3052.1986809575396</v>
      </c>
      <c r="F43475">
        <v>759.77497485655192</v>
      </c>
      <c r="G43475">
        <v>642.658628576571</v>
      </c>
      <c r="H43475">
        <v>150.906159668924</v>
      </c>
      <c r="I43475">
        <v>53.365839819889203</v>
      </c>
      <c r="J43475">
        <f t="shared" si="679"/>
        <v>0</v>
      </c>
    </row>
    <row r="43476" spans="1:10" x14ac:dyDescent="0.25">
      <c r="A43476">
        <v>181</v>
      </c>
      <c r="B43476" s="1">
        <v>44049</v>
      </c>
      <c r="C43476">
        <v>64121</v>
      </c>
      <c r="D43476" s="11" t="s">
        <v>687</v>
      </c>
      <c r="E43476">
        <v>2992.3334636188597</v>
      </c>
      <c r="F43476">
        <v>751.25897243928296</v>
      </c>
      <c r="G43476">
        <v>635.28458955334895</v>
      </c>
      <c r="H43476">
        <v>139.463623465122</v>
      </c>
      <c r="I43476">
        <v>50.3047694137543</v>
      </c>
      <c r="J43476">
        <f t="shared" si="679"/>
        <v>0</v>
      </c>
    </row>
    <row r="43477" spans="1:10" x14ac:dyDescent="0.25">
      <c r="A43477">
        <v>181</v>
      </c>
      <c r="B43477" s="1">
        <v>44050</v>
      </c>
      <c r="C43477">
        <v>64122</v>
      </c>
      <c r="D43477" s="11" t="s">
        <v>687</v>
      </c>
      <c r="E43477">
        <v>2916.42303294052</v>
      </c>
      <c r="F43477">
        <v>738.049289305863</v>
      </c>
      <c r="G43477">
        <v>623.95227071434999</v>
      </c>
      <c r="H43477">
        <v>128.20120861194098</v>
      </c>
      <c r="I43477">
        <v>47.064572156799301</v>
      </c>
      <c r="J43477">
        <f t="shared" si="679"/>
        <v>0</v>
      </c>
    </row>
    <row r="43478" spans="1:10" x14ac:dyDescent="0.25">
      <c r="A43478">
        <v>181</v>
      </c>
      <c r="B43478" s="1">
        <v>44051</v>
      </c>
      <c r="C43478">
        <v>64123</v>
      </c>
      <c r="D43478" s="11" t="s">
        <v>687</v>
      </c>
      <c r="E43478">
        <v>2825.8705976255201</v>
      </c>
      <c r="F43478">
        <v>720.32530584686901</v>
      </c>
      <c r="G43478">
        <v>608.81812039873</v>
      </c>
      <c r="H43478">
        <v>117.35452280118601</v>
      </c>
      <c r="I43478">
        <v>43.730458800215203</v>
      </c>
      <c r="J43478">
        <f t="shared" si="679"/>
        <v>0</v>
      </c>
    </row>
    <row r="43479" spans="1:10" x14ac:dyDescent="0.25">
      <c r="A43479">
        <v>181</v>
      </c>
      <c r="B43479" s="1">
        <v>44052</v>
      </c>
      <c r="C43479">
        <v>64124</v>
      </c>
      <c r="D43479" s="11" t="s">
        <v>687</v>
      </c>
      <c r="E43479">
        <v>2722.41857813447</v>
      </c>
      <c r="F43479">
        <v>698.39429185354504</v>
      </c>
      <c r="G43479">
        <v>590.14595082762605</v>
      </c>
      <c r="H43479">
        <v>107.122491405544</v>
      </c>
      <c r="I43479">
        <v>40.385730496335505</v>
      </c>
      <c r="J43479">
        <f t="shared" si="679"/>
        <v>0</v>
      </c>
    </row>
    <row r="43480" spans="1:10" x14ac:dyDescent="0.25">
      <c r="A43480">
        <v>181</v>
      </c>
      <c r="B43480" s="1">
        <v>44053</v>
      </c>
      <c r="C43480">
        <v>64125</v>
      </c>
      <c r="D43480" s="11" t="s">
        <v>687</v>
      </c>
      <c r="E43480">
        <v>2608.0885690822502</v>
      </c>
      <c r="F43480">
        <v>672.68187062873801</v>
      </c>
      <c r="G43480">
        <v>568.29868625637494</v>
      </c>
      <c r="H43480">
        <v>97.662075027965415</v>
      </c>
      <c r="I43480">
        <v>37.106858572495298</v>
      </c>
      <c r="J43480">
        <f t="shared" si="679"/>
        <v>0</v>
      </c>
    </row>
    <row r="43481" spans="1:10" x14ac:dyDescent="0.25">
      <c r="A43481">
        <v>181</v>
      </c>
      <c r="B43481" s="1">
        <v>44054</v>
      </c>
      <c r="C43481">
        <v>64126</v>
      </c>
      <c r="D43481" s="11" t="s">
        <v>687</v>
      </c>
      <c r="E43481">
        <v>2485.1059350642604</v>
      </c>
      <c r="F43481">
        <v>643.71544935423901</v>
      </c>
      <c r="G43481">
        <v>543.72420733380204</v>
      </c>
      <c r="H43481">
        <v>89.078341044163793</v>
      </c>
      <c r="I43481">
        <v>33.960428315532106</v>
      </c>
      <c r="J43481">
        <f t="shared" si="679"/>
        <v>0</v>
      </c>
    </row>
    <row r="43482" spans="1:10" x14ac:dyDescent="0.25">
      <c r="A43482">
        <v>181</v>
      </c>
      <c r="B43482" s="1">
        <v>44055</v>
      </c>
      <c r="C43482">
        <v>64127</v>
      </c>
      <c r="D43482" s="11" t="s">
        <v>687</v>
      </c>
      <c r="E43482">
        <v>2355.8243615470001</v>
      </c>
      <c r="F43482">
        <v>612.10474363040805</v>
      </c>
      <c r="G43482">
        <v>516.93882519230306</v>
      </c>
      <c r="H43482">
        <v>81.429722266100498</v>
      </c>
      <c r="I43482">
        <v>31.002003335167998</v>
      </c>
      <c r="J43482">
        <f t="shared" si="679"/>
        <v>0</v>
      </c>
    </row>
    <row r="43483" spans="1:10" x14ac:dyDescent="0.25">
      <c r="A43483">
        <v>181</v>
      </c>
      <c r="B43483" s="1">
        <v>44056</v>
      </c>
      <c r="C43483">
        <v>64128</v>
      </c>
      <c r="D43483" s="11" t="s">
        <v>687</v>
      </c>
      <c r="E43483">
        <v>2222.65376002522</v>
      </c>
      <c r="F43483">
        <v>578.51951741276298</v>
      </c>
      <c r="G43483">
        <v>488.508515473182</v>
      </c>
      <c r="H43483">
        <v>74.7400468940412</v>
      </c>
      <c r="I43483">
        <v>28.274943836815702</v>
      </c>
      <c r="J43483">
        <f t="shared" si="679"/>
        <v>0</v>
      </c>
    </row>
    <row r="43484" spans="1:10" x14ac:dyDescent="0.25">
      <c r="A43484">
        <v>181</v>
      </c>
      <c r="B43484" s="1">
        <v>44057</v>
      </c>
      <c r="C43484">
        <v>64129</v>
      </c>
      <c r="D43484" s="11" t="s">
        <v>687</v>
      </c>
      <c r="E43484">
        <v>2087.9952861401898</v>
      </c>
      <c r="F43484">
        <v>543.66341498490306</v>
      </c>
      <c r="G43484">
        <v>459.026944204514</v>
      </c>
      <c r="H43484">
        <v>69.010990837239902</v>
      </c>
      <c r="I43484">
        <v>25.807965830642498</v>
      </c>
      <c r="J43484">
        <f t="shared" si="679"/>
        <v>0</v>
      </c>
    </row>
    <row r="43485" spans="1:10" x14ac:dyDescent="0.25">
      <c r="A43485">
        <v>181</v>
      </c>
      <c r="B43485" s="1">
        <v>44058</v>
      </c>
      <c r="C43485">
        <v>64130</v>
      </c>
      <c r="D43485" s="11" t="s">
        <v>687</v>
      </c>
      <c r="E43485">
        <v>1954.1732954520103</v>
      </c>
      <c r="F43485">
        <v>508.24687988533799</v>
      </c>
      <c r="G43485">
        <v>429.09277546321505</v>
      </c>
      <c r="H43485">
        <v>64.231953554531898</v>
      </c>
      <c r="I43485">
        <v>23.6167901722445</v>
      </c>
      <c r="J43485">
        <f t="shared" si="679"/>
        <v>0</v>
      </c>
    </row>
    <row r="43486" spans="1:10" x14ac:dyDescent="0.25">
      <c r="A43486">
        <v>181</v>
      </c>
      <c r="B43486" s="1">
        <v>44059</v>
      </c>
      <c r="C43486">
        <v>64131</v>
      </c>
      <c r="D43486" s="11" t="s">
        <v>687</v>
      </c>
      <c r="E43486">
        <v>1823.3792949869896</v>
      </c>
      <c r="F43486">
        <v>472.96254173839799</v>
      </c>
      <c r="G43486">
        <v>399.289104371701</v>
      </c>
      <c r="H43486">
        <v>60.389239537964897</v>
      </c>
      <c r="I43486">
        <v>21.707624912579199</v>
      </c>
      <c r="J43486">
        <f t="shared" si="679"/>
        <v>0</v>
      </c>
    </row>
    <row r="43487" spans="1:10" x14ac:dyDescent="0.25">
      <c r="A43487">
        <v>181</v>
      </c>
      <c r="B43487" s="1">
        <v>44060</v>
      </c>
      <c r="C43487">
        <v>64132</v>
      </c>
      <c r="D43487" s="11" t="s">
        <v>687</v>
      </c>
      <c r="E43487">
        <v>1697.6389763791101</v>
      </c>
      <c r="F43487">
        <v>438.46106827423301</v>
      </c>
      <c r="G43487">
        <v>370.16335444408696</v>
      </c>
      <c r="H43487">
        <v>57.477393051256101</v>
      </c>
      <c r="I43487">
        <v>20.080809513284802</v>
      </c>
      <c r="J43487">
        <f t="shared" si="679"/>
        <v>0</v>
      </c>
    </row>
    <row r="43488" spans="1:10" x14ac:dyDescent="0.25">
      <c r="A43488">
        <v>181</v>
      </c>
      <c r="B43488" s="1">
        <v>44061</v>
      </c>
      <c r="C43488">
        <v>64133</v>
      </c>
      <c r="D43488" s="11" t="s">
        <v>687</v>
      </c>
      <c r="E43488">
        <v>1578.7059139001301</v>
      </c>
      <c r="F43488">
        <v>405.32961776335299</v>
      </c>
      <c r="G43488">
        <v>342.20905035322301</v>
      </c>
      <c r="H43488">
        <v>55.413819234452397</v>
      </c>
      <c r="I43488">
        <v>18.7316639256474</v>
      </c>
      <c r="J43488">
        <f t="shared" si="679"/>
        <v>0</v>
      </c>
    </row>
    <row r="43489" spans="1:10" x14ac:dyDescent="0.25">
      <c r="A43489">
        <v>181</v>
      </c>
      <c r="B43489" s="1">
        <v>44062</v>
      </c>
      <c r="C43489">
        <v>64134</v>
      </c>
      <c r="D43489" s="11" t="s">
        <v>687</v>
      </c>
      <c r="E43489">
        <v>1467.95826470323</v>
      </c>
      <c r="F43489">
        <v>374.07769158521103</v>
      </c>
      <c r="G43489">
        <v>315.8537610592</v>
      </c>
      <c r="H43489">
        <v>54.035270173880996</v>
      </c>
      <c r="I43489">
        <v>17.6529188144534</v>
      </c>
      <c r="J43489">
        <f t="shared" si="679"/>
        <v>0</v>
      </c>
    </row>
    <row r="43490" spans="1:10" x14ac:dyDescent="0.25">
      <c r="A43490">
        <v>181</v>
      </c>
      <c r="B43490" s="1">
        <v>44063</v>
      </c>
      <c r="C43490">
        <v>64135</v>
      </c>
      <c r="D43490" s="11" t="s">
        <v>687</v>
      </c>
      <c r="E43490">
        <v>1366.3988760483601</v>
      </c>
      <c r="F43490">
        <v>345.13319110366899</v>
      </c>
      <c r="G43490">
        <v>291.45590349294201</v>
      </c>
      <c r="H43490">
        <v>53.191249592946797</v>
      </c>
      <c r="I43490">
        <v>16.839829826052</v>
      </c>
      <c r="J43490">
        <f t="shared" si="679"/>
        <v>0</v>
      </c>
    </row>
    <row r="43491" spans="1:10" x14ac:dyDescent="0.25">
      <c r="A43491">
        <v>181</v>
      </c>
      <c r="B43491" s="1">
        <v>44064</v>
      </c>
      <c r="C43491">
        <v>64136</v>
      </c>
      <c r="D43491" s="11" t="s">
        <v>687</v>
      </c>
      <c r="E43491">
        <v>1274.6604251088302</v>
      </c>
      <c r="F43491">
        <v>318.81852562570799</v>
      </c>
      <c r="G43491">
        <v>269.28472146352402</v>
      </c>
      <c r="H43491">
        <v>52.740233082009794</v>
      </c>
      <c r="I43491">
        <v>16.266790347713197</v>
      </c>
      <c r="J43491">
        <f t="shared" si="679"/>
        <v>0</v>
      </c>
    </row>
    <row r="43492" spans="1:10" x14ac:dyDescent="0.25">
      <c r="A43492">
        <v>181</v>
      </c>
      <c r="B43492" s="1">
        <v>44065</v>
      </c>
      <c r="C43492">
        <v>64137</v>
      </c>
      <c r="D43492" s="11" t="s">
        <v>687</v>
      </c>
      <c r="E43492">
        <v>1193.0201501213198</v>
      </c>
      <c r="F43492">
        <v>295.32998667438898</v>
      </c>
      <c r="G43492">
        <v>249.50298209726299</v>
      </c>
      <c r="H43492">
        <v>52.550249943450098</v>
      </c>
      <c r="I43492">
        <v>15.886384911089001</v>
      </c>
      <c r="J43492">
        <f t="shared" si="679"/>
        <v>0</v>
      </c>
    </row>
    <row r="43493" spans="1:10" x14ac:dyDescent="0.25">
      <c r="A43493">
        <v>181</v>
      </c>
      <c r="B43493" s="1">
        <v>44066</v>
      </c>
      <c r="C43493">
        <v>64138</v>
      </c>
      <c r="D43493" s="11" t="s">
        <v>687</v>
      </c>
      <c r="E43493">
        <v>1121.4286513023801</v>
      </c>
      <c r="F43493">
        <v>274.74730598586302</v>
      </c>
      <c r="G43493">
        <v>232.17503914222399</v>
      </c>
      <c r="H43493">
        <v>52.504739332406103</v>
      </c>
      <c r="I43493">
        <v>15.655012107972301</v>
      </c>
      <c r="J43493">
        <f t="shared" si="679"/>
        <v>0</v>
      </c>
    </row>
    <row r="43494" spans="1:10" x14ac:dyDescent="0.25">
      <c r="A43494">
        <v>181</v>
      </c>
      <c r="B43494" s="1">
        <v>44067</v>
      </c>
      <c r="C43494">
        <v>64139</v>
      </c>
      <c r="D43494" s="11" t="s">
        <v>687</v>
      </c>
      <c r="E43494">
        <v>1059.5518129316001</v>
      </c>
      <c r="F43494">
        <v>257.04691725705601</v>
      </c>
      <c r="G43494">
        <v>217.27831234873798</v>
      </c>
      <c r="H43494">
        <v>52.504739097124897</v>
      </c>
      <c r="I43494">
        <v>15.531900186759801</v>
      </c>
      <c r="J43494">
        <f t="shared" si="679"/>
        <v>0</v>
      </c>
    </row>
    <row r="43495" spans="1:10" x14ac:dyDescent="0.25">
      <c r="A43495">
        <v>181</v>
      </c>
      <c r="B43495" s="1">
        <v>44068</v>
      </c>
      <c r="C43495">
        <v>64140</v>
      </c>
      <c r="D43495" s="11" t="s">
        <v>687</v>
      </c>
      <c r="E43495">
        <v>1006.8593100392098</v>
      </c>
      <c r="F43495">
        <v>242.11747757486</v>
      </c>
      <c r="G43495">
        <v>204.71680268291101</v>
      </c>
      <c r="H43495">
        <v>52.5047388619343</v>
      </c>
      <c r="I43495">
        <v>15.4800413524458</v>
      </c>
      <c r="J43495">
        <f t="shared" si="679"/>
        <v>0</v>
      </c>
    </row>
    <row r="43496" spans="1:10" x14ac:dyDescent="0.25">
      <c r="A43496">
        <v>181</v>
      </c>
      <c r="B43496" s="1">
        <v>44069</v>
      </c>
      <c r="C43496">
        <v>64141</v>
      </c>
      <c r="D43496" s="11" t="s">
        <v>687</v>
      </c>
      <c r="E43496">
        <v>962.70385542740007</v>
      </c>
      <c r="F43496">
        <v>229.776237252626</v>
      </c>
      <c r="G43496">
        <v>194.33497263571601</v>
      </c>
      <c r="H43496">
        <v>52.504738626699101</v>
      </c>
      <c r="I43496">
        <v>15.467618523816499</v>
      </c>
      <c r="J43496">
        <f t="shared" si="679"/>
        <v>0</v>
      </c>
    </row>
    <row r="43497" spans="1:10" x14ac:dyDescent="0.25">
      <c r="A43497">
        <v>181</v>
      </c>
      <c r="B43497" s="1">
        <v>44070</v>
      </c>
      <c r="C43497">
        <v>64142</v>
      </c>
      <c r="D43497" s="11" t="s">
        <v>687</v>
      </c>
      <c r="E43497">
        <v>926.20996851842801</v>
      </c>
      <c r="F43497">
        <v>219.78475694581002</v>
      </c>
      <c r="G43497">
        <v>185.93044803269501</v>
      </c>
      <c r="H43497">
        <v>52.363368861117202</v>
      </c>
      <c r="I43497">
        <v>15.464560733216601</v>
      </c>
      <c r="J43497">
        <f t="shared" si="679"/>
        <v>0</v>
      </c>
    </row>
    <row r="43498" spans="1:10" x14ac:dyDescent="0.25">
      <c r="A43498">
        <v>181</v>
      </c>
      <c r="B43498" s="1">
        <v>44071</v>
      </c>
      <c r="C43498">
        <v>64143</v>
      </c>
      <c r="D43498" s="11" t="s">
        <v>687</v>
      </c>
      <c r="E43498">
        <v>896.52844013754805</v>
      </c>
      <c r="F43498">
        <v>211.881001945131</v>
      </c>
      <c r="G43498">
        <v>179.28176950662399</v>
      </c>
      <c r="H43498">
        <v>52.169541487181206</v>
      </c>
      <c r="I43498">
        <v>15.460368322292799</v>
      </c>
      <c r="J43498">
        <f t="shared" si="679"/>
        <v>0</v>
      </c>
    </row>
    <row r="43499" spans="1:10" x14ac:dyDescent="0.25">
      <c r="A43499">
        <v>181</v>
      </c>
      <c r="B43499" s="1">
        <v>44072</v>
      </c>
      <c r="C43499">
        <v>64144</v>
      </c>
      <c r="D43499" s="11" t="s">
        <v>687</v>
      </c>
      <c r="E43499">
        <v>872.7125365767821</v>
      </c>
      <c r="F43499">
        <v>205.79780320564097</v>
      </c>
      <c r="G43499">
        <v>174.16337727789602</v>
      </c>
      <c r="H43499">
        <v>51.870032916616999</v>
      </c>
      <c r="I43499">
        <v>15.453890103064699</v>
      </c>
      <c r="J43499">
        <f t="shared" si="679"/>
        <v>0</v>
      </c>
    </row>
    <row r="43500" spans="1:10" x14ac:dyDescent="0.25">
      <c r="A43500">
        <v>181</v>
      </c>
      <c r="B43500" s="1">
        <v>44073</v>
      </c>
      <c r="C43500">
        <v>64145</v>
      </c>
      <c r="D43500" s="11" t="s">
        <v>687</v>
      </c>
      <c r="E43500">
        <v>853.81497523271503</v>
      </c>
      <c r="F43500">
        <v>201.231745277958</v>
      </c>
      <c r="G43500">
        <v>170.319672010142</v>
      </c>
      <c r="H43500">
        <v>51.495337708646495</v>
      </c>
      <c r="I43500">
        <v>15.407196656205899</v>
      </c>
      <c r="J43500">
        <f t="shared" si="679"/>
        <v>0</v>
      </c>
    </row>
    <row r="43501" spans="1:10" x14ac:dyDescent="0.25">
      <c r="A43501">
        <v>181</v>
      </c>
      <c r="B43501" s="1">
        <v>44074</v>
      </c>
      <c r="C43501">
        <v>64146</v>
      </c>
      <c r="D43501" s="11" t="s">
        <v>687</v>
      </c>
      <c r="E43501">
        <v>838.88443372806796</v>
      </c>
      <c r="F43501">
        <v>197.90798894564401</v>
      </c>
      <c r="G43501">
        <v>167.51931268038402</v>
      </c>
      <c r="H43501">
        <v>51.065262988930208</v>
      </c>
      <c r="I43501">
        <v>15.344986276675698</v>
      </c>
      <c r="J43501">
        <f t="shared" si="679"/>
        <v>0</v>
      </c>
    </row>
    <row r="43502" spans="1:10" x14ac:dyDescent="0.25">
      <c r="A43502">
        <v>181</v>
      </c>
      <c r="B43502" s="1">
        <v>44075</v>
      </c>
      <c r="C43502">
        <v>64147</v>
      </c>
      <c r="D43502" s="11" t="s">
        <v>687</v>
      </c>
      <c r="E43502">
        <v>827.02628996553301</v>
      </c>
      <c r="F43502">
        <v>195.54121638551601</v>
      </c>
      <c r="G43502">
        <v>165.52219481161399</v>
      </c>
      <c r="H43502">
        <v>50.594196324108893</v>
      </c>
      <c r="I43502">
        <v>15.253041957502699</v>
      </c>
      <c r="J43502">
        <f t="shared" si="679"/>
        <v>0</v>
      </c>
    </row>
    <row r="43503" spans="1:10" x14ac:dyDescent="0.25">
      <c r="A43503">
        <v>181</v>
      </c>
      <c r="B43503" s="1">
        <v>44076</v>
      </c>
      <c r="C43503">
        <v>64148</v>
      </c>
      <c r="D43503" s="11" t="s">
        <v>687</v>
      </c>
      <c r="E43503">
        <v>817.46853428033398</v>
      </c>
      <c r="F43503">
        <v>193.85921650858899</v>
      </c>
      <c r="G43503">
        <v>164.09976075103998</v>
      </c>
      <c r="H43503">
        <v>50.093040758739498</v>
      </c>
      <c r="I43503">
        <v>15.139923484190199</v>
      </c>
      <c r="J43503">
        <f t="shared" si="679"/>
        <v>0</v>
      </c>
    </row>
    <row r="43504" spans="1:10" x14ac:dyDescent="0.25">
      <c r="A43504">
        <v>181</v>
      </c>
      <c r="B43504" s="1">
        <v>44077</v>
      </c>
      <c r="C43504">
        <v>64149</v>
      </c>
      <c r="D43504" s="11" t="s">
        <v>687</v>
      </c>
      <c r="E43504">
        <v>809.5600972203149</v>
      </c>
      <c r="F43504">
        <v>192.616178483537</v>
      </c>
      <c r="G43504">
        <v>163.04540980545798</v>
      </c>
      <c r="H43504">
        <v>49.578956202274199</v>
      </c>
      <c r="I43504">
        <v>15.011408673826001</v>
      </c>
      <c r="J43504">
        <f t="shared" si="679"/>
        <v>0</v>
      </c>
    </row>
    <row r="43505" spans="1:10" x14ac:dyDescent="0.25">
      <c r="A43505">
        <v>181</v>
      </c>
      <c r="B43505" s="1">
        <v>44078</v>
      </c>
      <c r="C43505">
        <v>64150</v>
      </c>
      <c r="D43505" s="11" t="s">
        <v>687</v>
      </c>
      <c r="E43505">
        <v>802.79057106159098</v>
      </c>
      <c r="F43505">
        <v>191.61672664311999</v>
      </c>
      <c r="G43505">
        <v>162.19526871056101</v>
      </c>
      <c r="H43505">
        <v>49.088727546751301</v>
      </c>
      <c r="I43505">
        <v>14.872220465497902</v>
      </c>
      <c r="J43505">
        <f t="shared" si="679"/>
        <v>0</v>
      </c>
    </row>
    <row r="43506" spans="1:10" x14ac:dyDescent="0.25">
      <c r="A43506">
        <v>181</v>
      </c>
      <c r="B43506" s="1">
        <v>44079</v>
      </c>
      <c r="C43506">
        <v>64151</v>
      </c>
      <c r="D43506" s="11" t="s">
        <v>687</v>
      </c>
      <c r="E43506">
        <v>796.76229543020008</v>
      </c>
      <c r="F43506">
        <v>190.709240700317</v>
      </c>
      <c r="G43506">
        <v>161.42221634605698</v>
      </c>
      <c r="H43506">
        <v>48.638930489237296</v>
      </c>
      <c r="I43506">
        <v>14.7256935338671</v>
      </c>
      <c r="J43506">
        <f t="shared" si="679"/>
        <v>0</v>
      </c>
    </row>
    <row r="43507" spans="1:10" x14ac:dyDescent="0.25">
      <c r="A43507">
        <v>181</v>
      </c>
      <c r="B43507" s="1">
        <v>44080</v>
      </c>
      <c r="C43507">
        <v>64152</v>
      </c>
      <c r="D43507" s="11" t="s">
        <v>687</v>
      </c>
      <c r="E43507">
        <v>791.15675048082005</v>
      </c>
      <c r="F43507">
        <v>189.78489767930802</v>
      </c>
      <c r="G43507">
        <v>160.63504347259899</v>
      </c>
      <c r="H43507">
        <v>48.225422108462602</v>
      </c>
      <c r="I43507">
        <v>14.576422332598501</v>
      </c>
      <c r="J43507">
        <f t="shared" si="679"/>
        <v>0</v>
      </c>
    </row>
    <row r="43508" spans="1:10" x14ac:dyDescent="0.25">
      <c r="A43508">
        <v>181</v>
      </c>
      <c r="B43508" s="1">
        <v>44081</v>
      </c>
      <c r="C43508">
        <v>64153</v>
      </c>
      <c r="D43508" s="11" t="s">
        <v>687</v>
      </c>
      <c r="E43508">
        <v>785.74752550017001</v>
      </c>
      <c r="F43508">
        <v>188.78062928902699</v>
      </c>
      <c r="G43508">
        <v>159.78097310544999</v>
      </c>
      <c r="H43508">
        <v>47.848268762473793</v>
      </c>
      <c r="I43508">
        <v>14.4344493008645</v>
      </c>
      <c r="J43508">
        <f t="shared" si="679"/>
        <v>0</v>
      </c>
    </row>
    <row r="43509" spans="1:10" x14ac:dyDescent="0.25">
      <c r="A43509">
        <v>181</v>
      </c>
      <c r="B43509" s="1">
        <v>44082</v>
      </c>
      <c r="C43509">
        <v>64154</v>
      </c>
      <c r="D43509" s="11" t="s">
        <v>687</v>
      </c>
      <c r="E43509">
        <v>780.37295221186605</v>
      </c>
      <c r="F43509">
        <v>187.66922032636299</v>
      </c>
      <c r="G43509">
        <v>158.83730445456499</v>
      </c>
      <c r="H43509">
        <v>47.495784416450903</v>
      </c>
      <c r="I43509">
        <v>14.304046270422301</v>
      </c>
      <c r="J43509">
        <f t="shared" si="679"/>
        <v>0</v>
      </c>
    </row>
    <row r="43510" spans="1:10" x14ac:dyDescent="0.25">
      <c r="A43510">
        <v>181</v>
      </c>
      <c r="B43510" s="1">
        <v>44083</v>
      </c>
      <c r="C43510">
        <v>64155</v>
      </c>
      <c r="D43510" s="11" t="s">
        <v>687</v>
      </c>
      <c r="E43510">
        <v>774.90513811007793</v>
      </c>
      <c r="F43510">
        <v>186.44881684032299</v>
      </c>
      <c r="G43510">
        <v>157.80258370530601</v>
      </c>
      <c r="H43510">
        <v>47.161035716406403</v>
      </c>
      <c r="I43510">
        <v>14.1839324035223</v>
      </c>
      <c r="J43510">
        <f t="shared" si="679"/>
        <v>0</v>
      </c>
    </row>
    <row r="43511" spans="1:10" x14ac:dyDescent="0.25">
      <c r="A43511">
        <v>181</v>
      </c>
      <c r="B43511" s="1">
        <v>44084</v>
      </c>
      <c r="C43511">
        <v>64156</v>
      </c>
      <c r="D43511" s="11" t="s">
        <v>687</v>
      </c>
      <c r="E43511">
        <v>769.35432143903108</v>
      </c>
      <c r="F43511">
        <v>185.12922250022299</v>
      </c>
      <c r="G43511">
        <v>156.685037055084</v>
      </c>
      <c r="H43511">
        <v>46.844594957441103</v>
      </c>
      <c r="I43511">
        <v>14.0741381919488</v>
      </c>
      <c r="J43511">
        <f t="shared" si="679"/>
        <v>0</v>
      </c>
    </row>
    <row r="43512" spans="1:10" x14ac:dyDescent="0.25">
      <c r="A43512">
        <v>181</v>
      </c>
      <c r="B43512" s="1">
        <v>44085</v>
      </c>
      <c r="C43512">
        <v>64157</v>
      </c>
      <c r="D43512" s="11" t="s">
        <v>687</v>
      </c>
      <c r="E43512">
        <v>763.69833501877702</v>
      </c>
      <c r="F43512">
        <v>183.71657682450501</v>
      </c>
      <c r="G43512">
        <v>155.48973361613801</v>
      </c>
      <c r="H43512">
        <v>46.541110737464798</v>
      </c>
      <c r="I43512">
        <v>13.971358005195802</v>
      </c>
      <c r="J43512">
        <f t="shared" si="679"/>
        <v>0</v>
      </c>
    </row>
    <row r="43513" spans="1:10" x14ac:dyDescent="0.25">
      <c r="A43513">
        <v>181</v>
      </c>
      <c r="B43513" s="1">
        <v>44086</v>
      </c>
      <c r="C43513">
        <v>64158</v>
      </c>
      <c r="D43513" s="11" t="s">
        <v>687</v>
      </c>
      <c r="E43513">
        <v>757.98010181385303</v>
      </c>
      <c r="F43513">
        <v>182.253711048979</v>
      </c>
      <c r="G43513">
        <v>154.25260093272101</v>
      </c>
      <c r="H43513">
        <v>46.246222310703899</v>
      </c>
      <c r="I43513">
        <v>13.8736049575108</v>
      </c>
      <c r="J43513">
        <f t="shared" si="679"/>
        <v>0</v>
      </c>
    </row>
    <row r="43514" spans="1:10" x14ac:dyDescent="0.25">
      <c r="A43514">
        <v>181</v>
      </c>
      <c r="B43514" s="1">
        <v>44087</v>
      </c>
      <c r="C43514">
        <v>64159</v>
      </c>
      <c r="D43514" s="11" t="s">
        <v>687</v>
      </c>
      <c r="E43514">
        <v>752.25866968482603</v>
      </c>
      <c r="F43514">
        <v>180.75957110170899</v>
      </c>
      <c r="G43514">
        <v>152.98951436323901</v>
      </c>
      <c r="H43514">
        <v>45.970553785444096</v>
      </c>
      <c r="I43514">
        <v>13.781265057495501</v>
      </c>
      <c r="J43514">
        <f t="shared" si="679"/>
        <v>0</v>
      </c>
    </row>
    <row r="43515" spans="1:10" x14ac:dyDescent="0.25">
      <c r="A43515">
        <v>181</v>
      </c>
      <c r="B43515" s="1">
        <v>44088</v>
      </c>
      <c r="C43515">
        <v>64160</v>
      </c>
      <c r="D43515" s="11" t="s">
        <v>687</v>
      </c>
      <c r="E43515">
        <v>746.60212212903707</v>
      </c>
      <c r="F43515">
        <v>179.266646600569</v>
      </c>
      <c r="G43515">
        <v>151.72781574626401</v>
      </c>
      <c r="H43515">
        <v>45.724437329822599</v>
      </c>
      <c r="I43515">
        <v>13.693101034741302</v>
      </c>
      <c r="J43515">
        <f t="shared" si="679"/>
        <v>0</v>
      </c>
    </row>
    <row r="43516" spans="1:10" x14ac:dyDescent="0.25">
      <c r="A43516">
        <v>181</v>
      </c>
      <c r="B43516" s="1">
        <v>44089</v>
      </c>
      <c r="C43516">
        <v>64161</v>
      </c>
      <c r="D43516" s="11" t="s">
        <v>687</v>
      </c>
      <c r="E43516">
        <v>741.06190319517896</v>
      </c>
      <c r="F43516">
        <v>177.79791920763802</v>
      </c>
      <c r="G43516">
        <v>150.48685136209298</v>
      </c>
      <c r="H43516">
        <v>45.501232597290404</v>
      </c>
      <c r="I43516">
        <v>13.6077789304791</v>
      </c>
      <c r="J43516">
        <f t="shared" si="679"/>
        <v>0</v>
      </c>
    </row>
    <row r="43517" spans="1:10" x14ac:dyDescent="0.25">
      <c r="A43517">
        <v>181</v>
      </c>
      <c r="B43517" s="1">
        <v>44090</v>
      </c>
      <c r="C43517">
        <v>64162</v>
      </c>
      <c r="D43517" s="11" t="s">
        <v>687</v>
      </c>
      <c r="E43517">
        <v>735.71268838453398</v>
      </c>
      <c r="F43517">
        <v>176.37368600772598</v>
      </c>
      <c r="G43517">
        <v>149.283681371688</v>
      </c>
      <c r="H43517">
        <v>45.2932854893455</v>
      </c>
      <c r="I43517">
        <v>13.5280332063552</v>
      </c>
      <c r="J43517">
        <f t="shared" si="679"/>
        <v>0</v>
      </c>
    </row>
    <row r="43518" spans="1:10" x14ac:dyDescent="0.25">
      <c r="A43518">
        <v>181</v>
      </c>
      <c r="B43518" s="1">
        <v>44091</v>
      </c>
      <c r="C43518">
        <v>64163</v>
      </c>
      <c r="D43518" s="11" t="s">
        <v>687</v>
      </c>
      <c r="E43518">
        <v>730.59211668365492</v>
      </c>
      <c r="F43518">
        <v>175.01323602815103</v>
      </c>
      <c r="G43518">
        <v>148.13453384526599</v>
      </c>
      <c r="H43518">
        <v>45.099818316227598</v>
      </c>
      <c r="I43518">
        <v>13.4566673662243</v>
      </c>
      <c r="J43518">
        <f t="shared" si="679"/>
        <v>0</v>
      </c>
    </row>
    <row r="43519" spans="1:10" x14ac:dyDescent="0.25">
      <c r="A43519">
        <v>181</v>
      </c>
      <c r="B43519" s="1">
        <v>44092</v>
      </c>
      <c r="C43519">
        <v>64164</v>
      </c>
      <c r="D43519" s="11" t="s">
        <v>687</v>
      </c>
      <c r="E43519">
        <v>725.72198247677989</v>
      </c>
      <c r="F43519">
        <v>173.73106613692903</v>
      </c>
      <c r="G43519">
        <v>147.051605914492</v>
      </c>
      <c r="H43519">
        <v>44.916312213514303</v>
      </c>
      <c r="I43519">
        <v>13.391771085242802</v>
      </c>
      <c r="J43519">
        <f t="shared" si="679"/>
        <v>0</v>
      </c>
    </row>
    <row r="43520" spans="1:10" x14ac:dyDescent="0.25">
      <c r="A43520">
        <v>181</v>
      </c>
      <c r="B43520" s="1">
        <v>44093</v>
      </c>
      <c r="C43520">
        <v>64165</v>
      </c>
      <c r="D43520" s="11" t="s">
        <v>687</v>
      </c>
      <c r="E43520">
        <v>721.10549691411404</v>
      </c>
      <c r="F43520">
        <v>172.53470601560599</v>
      </c>
      <c r="G43520">
        <v>146.04120422275699</v>
      </c>
      <c r="H43520">
        <v>44.744430283853291</v>
      </c>
      <c r="I43520">
        <v>13.331291030831599</v>
      </c>
      <c r="J43520">
        <f t="shared" si="679"/>
        <v>0</v>
      </c>
    </row>
    <row r="43521" spans="1:10" x14ac:dyDescent="0.25">
      <c r="A43521">
        <v>181</v>
      </c>
      <c r="B43521" s="1">
        <v>44094</v>
      </c>
      <c r="C43521">
        <v>64166</v>
      </c>
      <c r="D43521" s="11" t="s">
        <v>687</v>
      </c>
      <c r="E43521">
        <v>716.76146395408205</v>
      </c>
      <c r="F43521">
        <v>171.42160440886002</v>
      </c>
      <c r="G43521">
        <v>145.10118434486299</v>
      </c>
      <c r="H43521">
        <v>44.602473034845708</v>
      </c>
      <c r="I43521">
        <v>13.275410747390803</v>
      </c>
      <c r="J43521">
        <f t="shared" si="679"/>
        <v>0</v>
      </c>
    </row>
    <row r="43522" spans="1:10" x14ac:dyDescent="0.25">
      <c r="A43522">
        <v>181</v>
      </c>
      <c r="B43522" s="1">
        <v>44095</v>
      </c>
      <c r="C43522">
        <v>64167</v>
      </c>
      <c r="D43522" s="11" t="s">
        <v>687</v>
      </c>
      <c r="E43522">
        <v>712.71764711233004</v>
      </c>
      <c r="F43522">
        <v>170.383872240795</v>
      </c>
      <c r="G43522">
        <v>144.224979343694</v>
      </c>
      <c r="H43522">
        <v>44.503230515432797</v>
      </c>
      <c r="I43522">
        <v>13.223173380709</v>
      </c>
      <c r="J43522">
        <f t="shared" ref="J43522:J43585" si="680">_xlfn.IFNA(INDEX($O$2:$O$53,MATCH(D43522,$N$2:$N$53,0)),0)</f>
        <v>0</v>
      </c>
    </row>
    <row r="43523" spans="1:10" x14ac:dyDescent="0.25">
      <c r="A43523">
        <v>181</v>
      </c>
      <c r="B43523" s="1">
        <v>44096</v>
      </c>
      <c r="C43523">
        <v>64168</v>
      </c>
      <c r="D43523" s="11" t="s">
        <v>687</v>
      </c>
      <c r="E43523">
        <v>709.00184164270604</v>
      </c>
      <c r="F43523">
        <v>169.41525401112901</v>
      </c>
      <c r="G43523">
        <v>143.40740393007201</v>
      </c>
      <c r="H43523">
        <v>44.441301674656998</v>
      </c>
      <c r="I43523">
        <v>13.1749160794683</v>
      </c>
      <c r="J43523">
        <f t="shared" si="680"/>
        <v>0</v>
      </c>
    </row>
    <row r="43524" spans="1:10" x14ac:dyDescent="0.25">
      <c r="A43524">
        <v>181</v>
      </c>
      <c r="B43524" s="1">
        <v>44097</v>
      </c>
      <c r="C43524">
        <v>64169</v>
      </c>
      <c r="D43524" s="11" t="s">
        <v>687</v>
      </c>
      <c r="E43524">
        <v>705.63542209908292</v>
      </c>
      <c r="F43524">
        <v>168.51434462186799</v>
      </c>
      <c r="G43524">
        <v>142.647332023833</v>
      </c>
      <c r="H43524">
        <v>44.410042229178998</v>
      </c>
      <c r="I43524">
        <v>13.135490538535302</v>
      </c>
      <c r="J43524">
        <f t="shared" si="680"/>
        <v>0</v>
      </c>
    </row>
    <row r="43525" spans="1:10" x14ac:dyDescent="0.25">
      <c r="A43525">
        <v>181</v>
      </c>
      <c r="B43525" s="1">
        <v>44098</v>
      </c>
      <c r="C43525">
        <v>64170</v>
      </c>
      <c r="D43525" s="11" t="s">
        <v>687</v>
      </c>
      <c r="E43525">
        <v>702.62439180048398</v>
      </c>
      <c r="F43525">
        <v>167.68640916818299</v>
      </c>
      <c r="G43525">
        <v>141.94924570256299</v>
      </c>
      <c r="H43525">
        <v>44.404427908243704</v>
      </c>
      <c r="I43525">
        <v>13.1082793277634</v>
      </c>
      <c r="J43525">
        <f t="shared" si="680"/>
        <v>0</v>
      </c>
    </row>
    <row r="43526" spans="1:10" x14ac:dyDescent="0.25">
      <c r="A43526">
        <v>181</v>
      </c>
      <c r="B43526" s="1">
        <v>44099</v>
      </c>
      <c r="C43526">
        <v>64171</v>
      </c>
      <c r="D43526" s="11" t="s">
        <v>687</v>
      </c>
      <c r="E43526">
        <v>699.965274363974</v>
      </c>
      <c r="F43526">
        <v>166.93690699333899</v>
      </c>
      <c r="G43526">
        <v>141.31775480417602</v>
      </c>
      <c r="H43526">
        <v>44.415764666563099</v>
      </c>
      <c r="I43526">
        <v>13.0916201010041</v>
      </c>
      <c r="J43526">
        <f t="shared" si="680"/>
        <v>0</v>
      </c>
    </row>
    <row r="43527" spans="1:10" x14ac:dyDescent="0.25">
      <c r="A43527">
        <v>181</v>
      </c>
      <c r="B43527" s="1">
        <v>44100</v>
      </c>
      <c r="C43527">
        <v>64172</v>
      </c>
      <c r="D43527" s="11" t="s">
        <v>687</v>
      </c>
      <c r="E43527">
        <v>697.65507369357294</v>
      </c>
      <c r="F43527">
        <v>166.268859693374</v>
      </c>
      <c r="G43527">
        <v>140.755344552043</v>
      </c>
      <c r="H43527">
        <v>44.440721650492002</v>
      </c>
      <c r="I43527">
        <v>13.0836271546252</v>
      </c>
      <c r="J43527">
        <f t="shared" si="680"/>
        <v>0</v>
      </c>
    </row>
    <row r="43528" spans="1:10" x14ac:dyDescent="0.25">
      <c r="A43528">
        <v>181</v>
      </c>
      <c r="B43528" s="1">
        <v>44101</v>
      </c>
      <c r="C43528">
        <v>64173</v>
      </c>
      <c r="D43528" s="11" t="s">
        <v>687</v>
      </c>
      <c r="E43528">
        <v>695.69545507330508</v>
      </c>
      <c r="F43528">
        <v>165.68537081426501</v>
      </c>
      <c r="G43528">
        <v>140.26456792501003</v>
      </c>
      <c r="H43528">
        <v>44.491749295219201</v>
      </c>
      <c r="I43528">
        <v>13.083198330357002</v>
      </c>
      <c r="J43528">
        <f t="shared" si="680"/>
        <v>0</v>
      </c>
    </row>
    <row r="43529" spans="1:10" x14ac:dyDescent="0.25">
      <c r="A43529">
        <v>181</v>
      </c>
      <c r="B43529" s="1">
        <v>44102</v>
      </c>
      <c r="C43529">
        <v>64174</v>
      </c>
      <c r="D43529" s="11" t="s">
        <v>687</v>
      </c>
      <c r="E43529">
        <v>694.09663481874895</v>
      </c>
      <c r="F43529">
        <v>165.188748955016</v>
      </c>
      <c r="G43529">
        <v>139.84737098002398</v>
      </c>
      <c r="H43529">
        <v>44.581380293970604</v>
      </c>
      <c r="I43529">
        <v>13.088231527526501</v>
      </c>
      <c r="J43529">
        <f t="shared" si="680"/>
        <v>0</v>
      </c>
    </row>
    <row r="43530" spans="1:10" x14ac:dyDescent="0.25">
      <c r="A43530">
        <v>181</v>
      </c>
      <c r="B43530" s="1">
        <v>44103</v>
      </c>
      <c r="C43530">
        <v>64175</v>
      </c>
      <c r="D43530" s="11" t="s">
        <v>687</v>
      </c>
      <c r="E43530">
        <v>692.86977504865797</v>
      </c>
      <c r="F43530">
        <v>164.77751230285801</v>
      </c>
      <c r="G43530">
        <v>139.50251487840501</v>
      </c>
      <c r="H43530">
        <v>44.703840037316802</v>
      </c>
      <c r="I43530">
        <v>13.0976926375843</v>
      </c>
      <c r="J43530">
        <f t="shared" si="680"/>
        <v>0</v>
      </c>
    </row>
    <row r="43531" spans="1:10" x14ac:dyDescent="0.25">
      <c r="A43531">
        <v>181</v>
      </c>
      <c r="B43531" s="1">
        <v>44104</v>
      </c>
      <c r="C43531">
        <v>64176</v>
      </c>
      <c r="D43531" s="11" t="s">
        <v>687</v>
      </c>
      <c r="E43531">
        <v>692.02416435926602</v>
      </c>
      <c r="F43531">
        <v>164.45070965378099</v>
      </c>
      <c r="G43531">
        <v>139.22919947705199</v>
      </c>
      <c r="H43531">
        <v>44.851903306595794</v>
      </c>
      <c r="I43531">
        <v>13.114823922648899</v>
      </c>
      <c r="J43531">
        <f t="shared" si="680"/>
        <v>0</v>
      </c>
    </row>
    <row r="43532" spans="1:10" x14ac:dyDescent="0.25">
      <c r="A43532">
        <v>181</v>
      </c>
      <c r="B43532" s="1">
        <v>44105</v>
      </c>
      <c r="C43532">
        <v>64177</v>
      </c>
      <c r="D43532" s="11" t="s">
        <v>687</v>
      </c>
      <c r="E43532">
        <v>691.57118580760402</v>
      </c>
      <c r="F43532">
        <v>164.212809200706</v>
      </c>
      <c r="G43532">
        <v>139.03121209738799</v>
      </c>
      <c r="H43532">
        <v>45.025467182406501</v>
      </c>
      <c r="I43532">
        <v>13.143044148650901</v>
      </c>
      <c r="J43532">
        <f t="shared" si="680"/>
        <v>0</v>
      </c>
    </row>
    <row r="43533" spans="1:10" x14ac:dyDescent="0.25">
      <c r="A43533">
        <v>181</v>
      </c>
      <c r="B43533" s="1">
        <v>44106</v>
      </c>
      <c r="C43533">
        <v>64178</v>
      </c>
      <c r="D43533" s="11" t="s">
        <v>687</v>
      </c>
      <c r="E43533">
        <v>691.52211234617096</v>
      </c>
      <c r="F43533">
        <v>164.06876558412202</v>
      </c>
      <c r="G43533">
        <v>138.912744955976</v>
      </c>
      <c r="H43533">
        <v>45.219971552542198</v>
      </c>
      <c r="I43533">
        <v>13.180678414892599</v>
      </c>
      <c r="J43533">
        <f t="shared" si="680"/>
        <v>0</v>
      </c>
    </row>
    <row r="43534" spans="1:10" x14ac:dyDescent="0.25">
      <c r="A43534">
        <v>181</v>
      </c>
      <c r="B43534" s="1">
        <v>44107</v>
      </c>
      <c r="C43534">
        <v>64179</v>
      </c>
      <c r="D43534" s="11" t="s">
        <v>687</v>
      </c>
      <c r="E43534">
        <v>691.87953090364397</v>
      </c>
      <c r="F43534">
        <v>164.02141025009999</v>
      </c>
      <c r="G43534">
        <v>138.876146838024</v>
      </c>
      <c r="H43534">
        <v>45.431072862837198</v>
      </c>
      <c r="I43534">
        <v>13.2256605384973</v>
      </c>
      <c r="J43534">
        <f t="shared" si="680"/>
        <v>0</v>
      </c>
    </row>
    <row r="43535" spans="1:10" x14ac:dyDescent="0.25">
      <c r="A43535">
        <v>181</v>
      </c>
      <c r="B43535" s="1">
        <v>44108</v>
      </c>
      <c r="C43535">
        <v>64180</v>
      </c>
      <c r="D43535" s="11" t="s">
        <v>687</v>
      </c>
      <c r="E43535">
        <v>692.64281967434397</v>
      </c>
      <c r="F43535">
        <v>164.074785652331</v>
      </c>
      <c r="G43535">
        <v>138.92478592522801</v>
      </c>
      <c r="H43535">
        <v>45.671563051643709</v>
      </c>
      <c r="I43535">
        <v>13.278239106454899</v>
      </c>
      <c r="J43535">
        <f t="shared" si="680"/>
        <v>0</v>
      </c>
    </row>
    <row r="43536" spans="1:10" x14ac:dyDescent="0.25">
      <c r="A43536">
        <v>181</v>
      </c>
      <c r="B43536" s="1">
        <v>44109</v>
      </c>
      <c r="C43536">
        <v>64181</v>
      </c>
      <c r="D43536" s="11" t="s">
        <v>687</v>
      </c>
      <c r="E43536">
        <v>693.81776097486897</v>
      </c>
      <c r="F43536">
        <v>164.231652175779</v>
      </c>
      <c r="G43536">
        <v>139.06101836046599</v>
      </c>
      <c r="H43536">
        <v>45.954930923696899</v>
      </c>
      <c r="I43536">
        <v>13.337461118920199</v>
      </c>
      <c r="J43536">
        <f t="shared" si="680"/>
        <v>0</v>
      </c>
    </row>
    <row r="43537" spans="1:10" x14ac:dyDescent="0.25">
      <c r="A43537">
        <v>181</v>
      </c>
      <c r="B43537" s="1">
        <v>44110</v>
      </c>
      <c r="C43537">
        <v>64182</v>
      </c>
      <c r="D43537" s="11" t="s">
        <v>687</v>
      </c>
      <c r="E43537">
        <v>695.41065271048205</v>
      </c>
      <c r="F43537">
        <v>164.488625611098</v>
      </c>
      <c r="G43537">
        <v>139.282038234932</v>
      </c>
      <c r="H43537">
        <v>46.275636557177599</v>
      </c>
      <c r="I43537">
        <v>13.402021111234697</v>
      </c>
      <c r="J43537">
        <f t="shared" si="680"/>
        <v>0</v>
      </c>
    </row>
    <row r="43538" spans="1:10" x14ac:dyDescent="0.25">
      <c r="A43538">
        <v>181</v>
      </c>
      <c r="B43538" s="1">
        <v>44111</v>
      </c>
      <c r="C43538">
        <v>64183</v>
      </c>
      <c r="D43538" s="11" t="s">
        <v>687</v>
      </c>
      <c r="E43538">
        <v>697.42558799891208</v>
      </c>
      <c r="F43538">
        <v>164.84217078857401</v>
      </c>
      <c r="G43538">
        <v>139.584888597472</v>
      </c>
      <c r="H43538">
        <v>46.626573743451203</v>
      </c>
      <c r="I43538">
        <v>13.475257138176101</v>
      </c>
      <c r="J43538">
        <f t="shared" si="680"/>
        <v>0</v>
      </c>
    </row>
    <row r="43539" spans="1:10" x14ac:dyDescent="0.25">
      <c r="A43539">
        <v>181</v>
      </c>
      <c r="B43539" s="1">
        <v>44112</v>
      </c>
      <c r="C43539">
        <v>64184</v>
      </c>
      <c r="D43539" s="11" t="s">
        <v>687</v>
      </c>
      <c r="E43539">
        <v>699.85620014983704</v>
      </c>
      <c r="F43539">
        <v>165.29367573963302</v>
      </c>
      <c r="G43539">
        <v>139.970716053225</v>
      </c>
      <c r="H43539">
        <v>46.992406401585207</v>
      </c>
      <c r="I43539">
        <v>13.5605194687344</v>
      </c>
      <c r="J43539">
        <f t="shared" si="680"/>
        <v>0</v>
      </c>
    </row>
    <row r="43540" spans="1:10" x14ac:dyDescent="0.25">
      <c r="A43540">
        <v>181</v>
      </c>
      <c r="B43540" s="1">
        <v>44113</v>
      </c>
      <c r="C43540">
        <v>64185</v>
      </c>
      <c r="D43540" s="11" t="s">
        <v>687</v>
      </c>
      <c r="E43540">
        <v>702.680816616436</v>
      </c>
      <c r="F43540">
        <v>165.84446797990199</v>
      </c>
      <c r="G43540">
        <v>140.44055877246902</v>
      </c>
      <c r="H43540">
        <v>47.352055871134603</v>
      </c>
      <c r="I43540">
        <v>13.655839979496101</v>
      </c>
      <c r="J43540">
        <f t="shared" si="680"/>
        <v>0</v>
      </c>
    </row>
    <row r="43541" spans="1:10" x14ac:dyDescent="0.25">
      <c r="A43541">
        <v>181</v>
      </c>
      <c r="B43541" s="1">
        <v>44114</v>
      </c>
      <c r="C43541">
        <v>64186</v>
      </c>
      <c r="D43541" s="11" t="s">
        <v>687</v>
      </c>
      <c r="E43541">
        <v>705.87135504577498</v>
      </c>
      <c r="F43541">
        <v>166.49495461925301</v>
      </c>
      <c r="G43541">
        <v>140.994624856553</v>
      </c>
      <c r="H43541">
        <v>47.702034830572998</v>
      </c>
      <c r="I43541">
        <v>13.759203492904101</v>
      </c>
      <c r="J43541">
        <f t="shared" si="680"/>
        <v>0</v>
      </c>
    </row>
    <row r="43542" spans="1:10" x14ac:dyDescent="0.25">
      <c r="A43542">
        <v>181</v>
      </c>
      <c r="B43542" s="1">
        <v>44115</v>
      </c>
      <c r="C43542">
        <v>64187</v>
      </c>
      <c r="D43542" s="11" t="s">
        <v>687</v>
      </c>
      <c r="E43542">
        <v>709.39946384773498</v>
      </c>
      <c r="F43542">
        <v>167.24370392971801</v>
      </c>
      <c r="G43542">
        <v>141.631571771838</v>
      </c>
      <c r="H43542">
        <v>48.054639639908402</v>
      </c>
      <c r="I43542">
        <v>13.866689750447801</v>
      </c>
      <c r="J43542">
        <f t="shared" si="680"/>
        <v>0</v>
      </c>
    </row>
    <row r="43543" spans="1:10" x14ac:dyDescent="0.25">
      <c r="A43543">
        <v>181</v>
      </c>
      <c r="B43543" s="1">
        <v>44116</v>
      </c>
      <c r="C43543">
        <v>64188</v>
      </c>
      <c r="D43543" s="11" t="s">
        <v>687</v>
      </c>
      <c r="E43543">
        <v>713.23804512429706</v>
      </c>
      <c r="F43543">
        <v>168.08474332324101</v>
      </c>
      <c r="G43543">
        <v>142.34628621509302</v>
      </c>
      <c r="H43543">
        <v>48.418370494594704</v>
      </c>
      <c r="I43543">
        <v>13.9727288596176</v>
      </c>
      <c r="J43543">
        <f t="shared" si="680"/>
        <v>0</v>
      </c>
    </row>
    <row r="43544" spans="1:10" x14ac:dyDescent="0.25">
      <c r="A43544">
        <v>181</v>
      </c>
      <c r="B43544" s="1">
        <v>44117</v>
      </c>
      <c r="C43544">
        <v>64189</v>
      </c>
      <c r="D43544" s="11" t="s">
        <v>687</v>
      </c>
      <c r="E43544">
        <v>717.35324646852007</v>
      </c>
      <c r="F43544">
        <v>169.007626703955</v>
      </c>
      <c r="G43544">
        <v>143.12987292635299</v>
      </c>
      <c r="H43544">
        <v>48.780432083831606</v>
      </c>
      <c r="I43544">
        <v>14.076092148819301</v>
      </c>
      <c r="J43544">
        <f t="shared" si="680"/>
        <v>0</v>
      </c>
    </row>
    <row r="43545" spans="1:10" x14ac:dyDescent="0.25">
      <c r="A43545">
        <v>181</v>
      </c>
      <c r="B43545" s="1">
        <v>44118</v>
      </c>
      <c r="C43545">
        <v>64190</v>
      </c>
      <c r="D43545" s="11" t="s">
        <v>687</v>
      </c>
      <c r="E43545">
        <v>721.70515949276592</v>
      </c>
      <c r="F43545">
        <v>170.00189711083098</v>
      </c>
      <c r="G43545">
        <v>143.97343603516799</v>
      </c>
      <c r="H43545">
        <v>49.1279685588364</v>
      </c>
      <c r="I43545">
        <v>14.1798580364924</v>
      </c>
      <c r="J43545">
        <f t="shared" si="680"/>
        <v>0</v>
      </c>
    </row>
    <row r="43546" spans="1:10" x14ac:dyDescent="0.25">
      <c r="A43546">
        <v>181</v>
      </c>
      <c r="B43546" s="1">
        <v>44119</v>
      </c>
      <c r="C43546">
        <v>64191</v>
      </c>
      <c r="D43546" s="11" t="s">
        <v>687</v>
      </c>
      <c r="E43546">
        <v>726.25222886908</v>
      </c>
      <c r="F43546">
        <v>171.061351643769</v>
      </c>
      <c r="G43546">
        <v>144.871714337648</v>
      </c>
      <c r="H43546">
        <v>49.4564312893175</v>
      </c>
      <c r="I43546">
        <v>14.286248398546901</v>
      </c>
      <c r="J43546">
        <f t="shared" si="680"/>
        <v>0</v>
      </c>
    </row>
    <row r="43547" spans="1:10" x14ac:dyDescent="0.25">
      <c r="A43547">
        <v>181</v>
      </c>
      <c r="B43547" s="1">
        <v>44120</v>
      </c>
      <c r="C43547">
        <v>64192</v>
      </c>
      <c r="D43547" s="11" t="s">
        <v>687</v>
      </c>
      <c r="E43547">
        <v>730.95893877299306</v>
      </c>
      <c r="F43547">
        <v>172.17838214597302</v>
      </c>
      <c r="G43547">
        <v>145.81828306363499</v>
      </c>
      <c r="H43547">
        <v>49.767658415336797</v>
      </c>
      <c r="I43547">
        <v>14.391810315108099</v>
      </c>
      <c r="J43547">
        <f t="shared" si="680"/>
        <v>0</v>
      </c>
    </row>
    <row r="43548" spans="1:10" x14ac:dyDescent="0.25">
      <c r="A43548">
        <v>181</v>
      </c>
      <c r="B43548" s="1">
        <v>44121</v>
      </c>
      <c r="C43548">
        <v>64193</v>
      </c>
      <c r="D43548" s="11" t="s">
        <v>687</v>
      </c>
      <c r="E43548">
        <v>735.79295018292805</v>
      </c>
      <c r="F43548">
        <v>173.34171509143997</v>
      </c>
      <c r="G43548">
        <v>146.80360543282401</v>
      </c>
      <c r="H43548">
        <v>50.065427273536393</v>
      </c>
      <c r="I43548">
        <v>14.493116284952601</v>
      </c>
      <c r="J43548">
        <f t="shared" si="680"/>
        <v>0</v>
      </c>
    </row>
    <row r="43549" spans="1:10" x14ac:dyDescent="0.25">
      <c r="A43549">
        <v>181</v>
      </c>
      <c r="B43549" s="1">
        <v>44122</v>
      </c>
      <c r="C43549">
        <v>64194</v>
      </c>
      <c r="D43549" s="11" t="s">
        <v>687</v>
      </c>
      <c r="E43549">
        <v>740.72047255024006</v>
      </c>
      <c r="F43549">
        <v>174.54013798177201</v>
      </c>
      <c r="G43549">
        <v>147.81820519430701</v>
      </c>
      <c r="H43549">
        <v>50.360914682930002</v>
      </c>
      <c r="I43549">
        <v>14.5891664358124</v>
      </c>
      <c r="J43549">
        <f t="shared" si="680"/>
        <v>0</v>
      </c>
    </row>
    <row r="43550" spans="1:10" x14ac:dyDescent="0.25">
      <c r="A43550">
        <v>181</v>
      </c>
      <c r="B43550" s="1">
        <v>44123</v>
      </c>
      <c r="C43550">
        <v>64195</v>
      </c>
      <c r="D43550" s="11" t="s">
        <v>687</v>
      </c>
      <c r="E43550">
        <v>745.71328875599704</v>
      </c>
      <c r="F43550">
        <v>175.76468873472697</v>
      </c>
      <c r="G43550">
        <v>148.85458828503701</v>
      </c>
      <c r="H43550">
        <v>50.667356125303399</v>
      </c>
      <c r="I43550">
        <v>14.680748790335199</v>
      </c>
      <c r="J43550">
        <f t="shared" si="680"/>
        <v>0</v>
      </c>
    </row>
    <row r="43551" spans="1:10" x14ac:dyDescent="0.25">
      <c r="A43551">
        <v>181</v>
      </c>
      <c r="B43551" s="1">
        <v>44124</v>
      </c>
      <c r="C43551">
        <v>64196</v>
      </c>
      <c r="D43551" s="11" t="s">
        <v>687</v>
      </c>
      <c r="E43551">
        <v>750.74200784715902</v>
      </c>
      <c r="F43551">
        <v>177.004064069826</v>
      </c>
      <c r="G43551">
        <v>149.90331059398</v>
      </c>
      <c r="H43551">
        <v>50.977419578710702</v>
      </c>
      <c r="I43551">
        <v>14.768735844481402</v>
      </c>
      <c r="J43551">
        <f t="shared" si="680"/>
        <v>0</v>
      </c>
    </row>
    <row r="43552" spans="1:10" x14ac:dyDescent="0.25">
      <c r="A43552">
        <v>181</v>
      </c>
      <c r="B43552" s="1">
        <v>44125</v>
      </c>
      <c r="C43552">
        <v>64197</v>
      </c>
      <c r="D43552" s="11" t="s">
        <v>687</v>
      </c>
      <c r="E43552">
        <v>755.77347574673092</v>
      </c>
      <c r="F43552">
        <v>178.24623544641003</v>
      </c>
      <c r="G43552">
        <v>150.95430306869699</v>
      </c>
      <c r="H43552">
        <v>51.282202685005501</v>
      </c>
      <c r="I43552">
        <v>14.8559859318606</v>
      </c>
      <c r="J43552">
        <f t="shared" si="680"/>
        <v>0</v>
      </c>
    </row>
    <row r="43553" spans="1:10" x14ac:dyDescent="0.25">
      <c r="A43553">
        <v>181</v>
      </c>
      <c r="B43553" s="1">
        <v>44126</v>
      </c>
      <c r="C43553">
        <v>64198</v>
      </c>
      <c r="D43553" s="11" t="s">
        <v>687</v>
      </c>
      <c r="E43553">
        <v>760.78558443207305</v>
      </c>
      <c r="F43553">
        <v>179.48423846847001</v>
      </c>
      <c r="G43553">
        <v>152.001746122718</v>
      </c>
      <c r="H43553">
        <v>51.580728350604296</v>
      </c>
      <c r="I43553">
        <v>14.9460907476264</v>
      </c>
      <c r="J43553">
        <f t="shared" si="680"/>
        <v>0</v>
      </c>
    </row>
    <row r="43554" spans="1:10" x14ac:dyDescent="0.25">
      <c r="A43554">
        <v>181</v>
      </c>
      <c r="B43554" s="1">
        <v>44127</v>
      </c>
      <c r="C43554">
        <v>64199</v>
      </c>
      <c r="D43554" s="11" t="s">
        <v>687</v>
      </c>
      <c r="E43554">
        <v>765.76555024101106</v>
      </c>
      <c r="F43554">
        <v>180.71082159575099</v>
      </c>
      <c r="G43554">
        <v>153.039542823533</v>
      </c>
      <c r="H43554">
        <v>51.866347998363892</v>
      </c>
      <c r="I43554">
        <v>15.0369050993082</v>
      </c>
      <c r="J43554">
        <f t="shared" si="680"/>
        <v>0</v>
      </c>
    </row>
    <row r="43555" spans="1:10" x14ac:dyDescent="0.25">
      <c r="A43555">
        <v>181</v>
      </c>
      <c r="B43555" s="1">
        <v>44128</v>
      </c>
      <c r="C43555">
        <v>64200</v>
      </c>
      <c r="D43555" s="11" t="s">
        <v>687</v>
      </c>
      <c r="E43555">
        <v>770.69250717302089</v>
      </c>
      <c r="F43555">
        <v>181.92010045569</v>
      </c>
      <c r="G43555">
        <v>154.06268424232098</v>
      </c>
      <c r="H43555">
        <v>52.132252818405803</v>
      </c>
      <c r="I43555">
        <v>15.125851681219098</v>
      </c>
      <c r="J43555">
        <f t="shared" si="680"/>
        <v>0</v>
      </c>
    </row>
    <row r="43556" spans="1:10" x14ac:dyDescent="0.25">
      <c r="A43556">
        <v>181</v>
      </c>
      <c r="B43556" s="1">
        <v>44129</v>
      </c>
      <c r="C43556">
        <v>64201</v>
      </c>
      <c r="D43556" s="11" t="s">
        <v>687</v>
      </c>
      <c r="E43556">
        <v>775.5463360242461</v>
      </c>
      <c r="F43556">
        <v>183.11168102831601</v>
      </c>
      <c r="G43556">
        <v>155.07077958096599</v>
      </c>
      <c r="H43556">
        <v>52.391831776122601</v>
      </c>
      <c r="I43556">
        <v>15.212953374282401</v>
      </c>
      <c r="J43556">
        <f t="shared" si="680"/>
        <v>0</v>
      </c>
    </row>
    <row r="43557" spans="1:10" x14ac:dyDescent="0.25">
      <c r="A43557">
        <v>181</v>
      </c>
      <c r="B43557" s="1">
        <v>44130</v>
      </c>
      <c r="C43557">
        <v>64202</v>
      </c>
      <c r="D43557" s="11" t="s">
        <v>687</v>
      </c>
      <c r="E43557">
        <v>780.31731881282894</v>
      </c>
      <c r="F43557">
        <v>184.28478349037201</v>
      </c>
      <c r="G43557">
        <v>156.06318940728997</v>
      </c>
      <c r="H43557">
        <v>52.659811382833993</v>
      </c>
      <c r="I43557">
        <v>15.296713870625998</v>
      </c>
      <c r="J43557">
        <f t="shared" si="680"/>
        <v>0</v>
      </c>
    </row>
    <row r="43558" spans="1:10" x14ac:dyDescent="0.25">
      <c r="A43558">
        <v>181</v>
      </c>
      <c r="B43558" s="1">
        <v>44131</v>
      </c>
      <c r="C43558">
        <v>64203</v>
      </c>
      <c r="D43558" s="11" t="s">
        <v>687</v>
      </c>
      <c r="E43558">
        <v>785.00011318568295</v>
      </c>
      <c r="F43558">
        <v>185.43345881755798</v>
      </c>
      <c r="G43558">
        <v>157.034934075558</v>
      </c>
      <c r="H43558">
        <v>52.929409086497401</v>
      </c>
      <c r="I43558">
        <v>15.375127898805498</v>
      </c>
      <c r="J43558">
        <f t="shared" si="680"/>
        <v>0</v>
      </c>
    </row>
    <row r="43559" spans="1:10" x14ac:dyDescent="0.25">
      <c r="A43559">
        <v>181</v>
      </c>
      <c r="B43559" s="1">
        <v>44132</v>
      </c>
      <c r="C43559">
        <v>64204</v>
      </c>
      <c r="D43559" s="11" t="s">
        <v>687</v>
      </c>
      <c r="E43559">
        <v>789.59402622989705</v>
      </c>
      <c r="F43559">
        <v>186.55292699966202</v>
      </c>
      <c r="G43559">
        <v>157.98199082677098</v>
      </c>
      <c r="H43559">
        <v>53.191998389803295</v>
      </c>
      <c r="I43559">
        <v>15.4516635985912</v>
      </c>
      <c r="J43559">
        <f t="shared" si="680"/>
        <v>0</v>
      </c>
    </row>
    <row r="43560" spans="1:10" x14ac:dyDescent="0.25">
      <c r="A43560">
        <v>181</v>
      </c>
      <c r="B43560" s="1">
        <v>44133</v>
      </c>
      <c r="C43560">
        <v>64205</v>
      </c>
      <c r="D43560" s="11" t="s">
        <v>687</v>
      </c>
      <c r="E43560">
        <v>794.10667832282195</v>
      </c>
      <c r="F43560">
        <v>187.64604718686198</v>
      </c>
      <c r="G43560">
        <v>158.90678187005301</v>
      </c>
      <c r="H43560">
        <v>53.446786405581292</v>
      </c>
      <c r="I43560">
        <v>15.530323648907499</v>
      </c>
      <c r="J43560">
        <f t="shared" si="680"/>
        <v>0</v>
      </c>
    </row>
    <row r="43561" spans="1:10" x14ac:dyDescent="0.25">
      <c r="A43561">
        <v>181</v>
      </c>
      <c r="B43561" s="1">
        <v>44134</v>
      </c>
      <c r="C43561">
        <v>64206</v>
      </c>
      <c r="D43561" s="11" t="s">
        <v>687</v>
      </c>
      <c r="E43561">
        <v>798.53873662685191</v>
      </c>
      <c r="F43561">
        <v>188.717337476631</v>
      </c>
      <c r="G43561">
        <v>159.81312483697599</v>
      </c>
      <c r="H43561">
        <v>53.687017364713896</v>
      </c>
      <c r="I43561">
        <v>15.609110525087301</v>
      </c>
      <c r="J43561">
        <f t="shared" si="680"/>
        <v>0</v>
      </c>
    </row>
    <row r="43562" spans="1:10" x14ac:dyDescent="0.25">
      <c r="A43562">
        <v>181</v>
      </c>
      <c r="B43562" s="1">
        <v>44135</v>
      </c>
      <c r="C43562">
        <v>64207</v>
      </c>
      <c r="D43562" s="11" t="s">
        <v>687</v>
      </c>
      <c r="E43562">
        <v>802.87755582643001</v>
      </c>
      <c r="F43562">
        <v>189.76976181104303</v>
      </c>
      <c r="G43562">
        <v>160.70346014538501</v>
      </c>
      <c r="H43562">
        <v>53.905689417389098</v>
      </c>
      <c r="I43562">
        <v>15.685518046601</v>
      </c>
      <c r="J43562">
        <f t="shared" si="680"/>
        <v>0</v>
      </c>
    </row>
    <row r="43563" spans="1:10" x14ac:dyDescent="0.25">
      <c r="A43563">
        <v>181</v>
      </c>
      <c r="B43563" s="1">
        <v>44136</v>
      </c>
      <c r="C43563">
        <v>64208</v>
      </c>
      <c r="D43563" s="11" t="s">
        <v>687</v>
      </c>
      <c r="E43563">
        <v>807.11353159825308</v>
      </c>
      <c r="F43563">
        <v>190.80554080760399</v>
      </c>
      <c r="G43563">
        <v>161.57959905078002</v>
      </c>
      <c r="H43563">
        <v>54.116366526466997</v>
      </c>
      <c r="I43563">
        <v>15.7596231614241</v>
      </c>
      <c r="J43563">
        <f t="shared" si="680"/>
        <v>0</v>
      </c>
    </row>
    <row r="43564" spans="1:10" x14ac:dyDescent="0.25">
      <c r="A43564">
        <v>181</v>
      </c>
      <c r="B43564" s="1">
        <v>44137</v>
      </c>
      <c r="C43564">
        <v>64209</v>
      </c>
      <c r="D43564" s="11" t="s">
        <v>687</v>
      </c>
      <c r="E43564">
        <v>811.246392266817</v>
      </c>
      <c r="F43564">
        <v>191.82449169226101</v>
      </c>
      <c r="G43564">
        <v>162.44140645637</v>
      </c>
      <c r="H43564">
        <v>54.334078339345503</v>
      </c>
      <c r="I43564">
        <v>15.829906858596301</v>
      </c>
      <c r="J43564">
        <f t="shared" si="680"/>
        <v>0</v>
      </c>
    </row>
    <row r="43565" spans="1:10" x14ac:dyDescent="0.25">
      <c r="A43565">
        <v>181</v>
      </c>
      <c r="B43565" s="1">
        <v>44138</v>
      </c>
      <c r="C43565">
        <v>64210</v>
      </c>
      <c r="D43565" s="11" t="s">
        <v>687</v>
      </c>
      <c r="E43565">
        <v>815.27817670527691</v>
      </c>
      <c r="F43565">
        <v>192.82151429835702</v>
      </c>
      <c r="G43565">
        <v>163.28461865867598</v>
      </c>
      <c r="H43565">
        <v>54.552267570396204</v>
      </c>
      <c r="I43565">
        <v>15.894316045795399</v>
      </c>
      <c r="J43565">
        <f t="shared" si="680"/>
        <v>0</v>
      </c>
    </row>
    <row r="43566" spans="1:10" x14ac:dyDescent="0.25">
      <c r="A43566">
        <v>181</v>
      </c>
      <c r="B43566" s="1">
        <v>44139</v>
      </c>
      <c r="C43566">
        <v>64211</v>
      </c>
      <c r="D43566" s="11" t="s">
        <v>687</v>
      </c>
      <c r="E43566">
        <v>819.21005307185897</v>
      </c>
      <c r="F43566">
        <v>193.79143338667802</v>
      </c>
      <c r="G43566">
        <v>164.104882628627</v>
      </c>
      <c r="H43566">
        <v>54.762524965766602</v>
      </c>
      <c r="I43566">
        <v>15.956371329870501</v>
      </c>
      <c r="J43566">
        <f t="shared" si="680"/>
        <v>0</v>
      </c>
    </row>
    <row r="43567" spans="1:10" x14ac:dyDescent="0.25">
      <c r="A43567">
        <v>181</v>
      </c>
      <c r="B43567" s="1">
        <v>44140</v>
      </c>
      <c r="C43567">
        <v>64212</v>
      </c>
      <c r="D43567" s="11" t="s">
        <v>687</v>
      </c>
      <c r="E43567">
        <v>823.04285694807004</v>
      </c>
      <c r="F43567">
        <v>194.735309393769</v>
      </c>
      <c r="G43567">
        <v>164.90311072349999</v>
      </c>
      <c r="H43567">
        <v>54.964184328024501</v>
      </c>
      <c r="I43567">
        <v>16.0201608756241</v>
      </c>
      <c r="J43567">
        <f t="shared" si="680"/>
        <v>0</v>
      </c>
    </row>
    <row r="43568" spans="1:10" x14ac:dyDescent="0.25">
      <c r="A43568">
        <v>181</v>
      </c>
      <c r="B43568" s="1">
        <v>44141</v>
      </c>
      <c r="C43568">
        <v>64213</v>
      </c>
      <c r="D43568" s="11" t="s">
        <v>687</v>
      </c>
      <c r="E43568">
        <v>826.77443815461299</v>
      </c>
      <c r="F43568">
        <v>195.65484733088201</v>
      </c>
      <c r="G43568">
        <v>165.680758120842</v>
      </c>
      <c r="H43568">
        <v>55.150449592233706</v>
      </c>
      <c r="I43568">
        <v>16.083747776763001</v>
      </c>
      <c r="J43568">
        <f t="shared" si="680"/>
        <v>0</v>
      </c>
    </row>
    <row r="43569" spans="1:10" x14ac:dyDescent="0.25">
      <c r="A43569">
        <v>181</v>
      </c>
      <c r="B43569" s="1">
        <v>44142</v>
      </c>
      <c r="C43569">
        <v>64214</v>
      </c>
      <c r="D43569" s="11" t="s">
        <v>687</v>
      </c>
      <c r="E43569">
        <v>830.39699921432202</v>
      </c>
      <c r="F43569">
        <v>196.549276409915</v>
      </c>
      <c r="G43569">
        <v>166.43712668578999</v>
      </c>
      <c r="H43569">
        <v>55.3142147540051</v>
      </c>
      <c r="I43569">
        <v>16.144682899923101</v>
      </c>
      <c r="J43569">
        <f t="shared" si="680"/>
        <v>0</v>
      </c>
    </row>
    <row r="43570" spans="1:10" x14ac:dyDescent="0.25">
      <c r="A43570">
        <v>181</v>
      </c>
      <c r="B43570" s="1">
        <v>44143</v>
      </c>
      <c r="C43570">
        <v>64215</v>
      </c>
      <c r="D43570" s="11" t="s">
        <v>687</v>
      </c>
      <c r="E43570">
        <v>833.90281484911702</v>
      </c>
      <c r="F43570">
        <v>197.41942476183999</v>
      </c>
      <c r="G43570">
        <v>167.17285762266499</v>
      </c>
      <c r="H43570">
        <v>55.468934568875</v>
      </c>
      <c r="I43570">
        <v>16.203075412922804</v>
      </c>
      <c r="J43570">
        <f t="shared" si="680"/>
        <v>0</v>
      </c>
    </row>
    <row r="43571" spans="1:10" x14ac:dyDescent="0.25">
      <c r="A43571">
        <v>181</v>
      </c>
      <c r="B43571" s="1">
        <v>44144</v>
      </c>
      <c r="C43571">
        <v>64216</v>
      </c>
      <c r="D43571" s="11" t="s">
        <v>687</v>
      </c>
      <c r="E43571">
        <v>837.29090478350008</v>
      </c>
      <c r="F43571">
        <v>198.26659004763098</v>
      </c>
      <c r="G43571">
        <v>167.88906111277799</v>
      </c>
      <c r="H43571">
        <v>55.629598980487096</v>
      </c>
      <c r="I43571">
        <v>16.257394446672802</v>
      </c>
      <c r="J43571">
        <f t="shared" si="680"/>
        <v>0</v>
      </c>
    </row>
    <row r="43572" spans="1:10" x14ac:dyDescent="0.25">
      <c r="A43572">
        <v>181</v>
      </c>
      <c r="B43572" s="1">
        <v>44145</v>
      </c>
      <c r="C43572">
        <v>64217</v>
      </c>
      <c r="D43572" s="11" t="s">
        <v>687</v>
      </c>
      <c r="E43572">
        <v>840.56138957276596</v>
      </c>
      <c r="F43572">
        <v>199.08652122813703</v>
      </c>
      <c r="G43572">
        <v>168.58218792924802</v>
      </c>
      <c r="H43572">
        <v>55.789912449413698</v>
      </c>
      <c r="I43572">
        <v>16.305564139633901</v>
      </c>
      <c r="J43572">
        <f t="shared" si="680"/>
        <v>0</v>
      </c>
    </row>
    <row r="43573" spans="1:10" x14ac:dyDescent="0.25">
      <c r="A43573">
        <v>181</v>
      </c>
      <c r="B43573" s="1">
        <v>44146</v>
      </c>
      <c r="C43573">
        <v>64218</v>
      </c>
      <c r="D43573" s="11" t="s">
        <v>687</v>
      </c>
      <c r="E43573">
        <v>843.71265233934298</v>
      </c>
      <c r="F43573">
        <v>199.87445925031898</v>
      </c>
      <c r="G43573">
        <v>169.24823601373001</v>
      </c>
      <c r="H43573">
        <v>55.9417712438268</v>
      </c>
      <c r="I43573">
        <v>16.351081897052602</v>
      </c>
      <c r="J43573">
        <f t="shared" si="680"/>
        <v>0</v>
      </c>
    </row>
    <row r="43574" spans="1:10" x14ac:dyDescent="0.25">
      <c r="A43574">
        <v>181</v>
      </c>
      <c r="B43574" s="1">
        <v>44147</v>
      </c>
      <c r="C43574">
        <v>64219</v>
      </c>
      <c r="D43574" s="11" t="s">
        <v>687</v>
      </c>
      <c r="E43574">
        <v>846.74502578269301</v>
      </c>
      <c r="F43574">
        <v>200.63172283146</v>
      </c>
      <c r="G43574">
        <v>169.888336353477</v>
      </c>
      <c r="H43574">
        <v>56.084603808233396</v>
      </c>
      <c r="I43574">
        <v>16.398027093016299</v>
      </c>
      <c r="J43574">
        <f t="shared" si="680"/>
        <v>0</v>
      </c>
    </row>
    <row r="43575" spans="1:10" x14ac:dyDescent="0.25">
      <c r="A43575">
        <v>181</v>
      </c>
      <c r="B43575" s="1">
        <v>44148</v>
      </c>
      <c r="C43575">
        <v>64220</v>
      </c>
      <c r="D43575" s="11" t="s">
        <v>687</v>
      </c>
      <c r="E43575">
        <v>849.65891341842803</v>
      </c>
      <c r="F43575">
        <v>201.36027558980498</v>
      </c>
      <c r="G43575">
        <v>170.50416369470699</v>
      </c>
      <c r="H43575">
        <v>56.211703136036498</v>
      </c>
      <c r="I43575">
        <v>16.444536195164098</v>
      </c>
      <c r="J43575">
        <f t="shared" si="680"/>
        <v>0</v>
      </c>
    </row>
    <row r="43576" spans="1:10" x14ac:dyDescent="0.25">
      <c r="A43576">
        <v>181</v>
      </c>
      <c r="B43576" s="1">
        <v>44149</v>
      </c>
      <c r="C43576">
        <v>64221</v>
      </c>
      <c r="D43576" s="11" t="s">
        <v>687</v>
      </c>
      <c r="E43576">
        <v>852.44866839865199</v>
      </c>
      <c r="F43576">
        <v>202.05964216749803</v>
      </c>
      <c r="G43576">
        <v>171.09527103051099</v>
      </c>
      <c r="H43576">
        <v>56.316025463232791</v>
      </c>
      <c r="I43576">
        <v>16.488244813297399</v>
      </c>
      <c r="J43576">
        <f t="shared" si="680"/>
        <v>0</v>
      </c>
    </row>
    <row r="43577" spans="1:10" x14ac:dyDescent="0.25">
      <c r="A43577">
        <v>181</v>
      </c>
      <c r="B43577" s="1">
        <v>44150</v>
      </c>
      <c r="C43577">
        <v>64222</v>
      </c>
      <c r="D43577" s="11" t="s">
        <v>687</v>
      </c>
      <c r="E43577">
        <v>855.10791713994706</v>
      </c>
      <c r="F43577">
        <v>202.730996252361</v>
      </c>
      <c r="G43577">
        <v>171.66259206204299</v>
      </c>
      <c r="H43577">
        <v>56.410756195639294</v>
      </c>
      <c r="I43577">
        <v>16.5292821233718</v>
      </c>
      <c r="J43577">
        <f t="shared" si="680"/>
        <v>0</v>
      </c>
    </row>
    <row r="43578" spans="1:10" x14ac:dyDescent="0.25">
      <c r="A43578">
        <v>181</v>
      </c>
      <c r="B43578" s="1">
        <v>44151</v>
      </c>
      <c r="C43578">
        <v>64223</v>
      </c>
      <c r="D43578" s="11" t="s">
        <v>687</v>
      </c>
      <c r="E43578">
        <v>857.63644227575992</v>
      </c>
      <c r="F43578">
        <v>203.37604766052502</v>
      </c>
      <c r="G43578">
        <v>172.207583825298</v>
      </c>
      <c r="H43578">
        <v>56.5106659726491</v>
      </c>
      <c r="I43578">
        <v>16.566136822752501</v>
      </c>
      <c r="J43578">
        <f t="shared" si="680"/>
        <v>0</v>
      </c>
    </row>
    <row r="43579" spans="1:10" x14ac:dyDescent="0.25">
      <c r="A43579">
        <v>181</v>
      </c>
      <c r="B43579" s="1">
        <v>44152</v>
      </c>
      <c r="C43579">
        <v>64224</v>
      </c>
      <c r="D43579" s="11" t="s">
        <v>687</v>
      </c>
      <c r="E43579">
        <v>860.03526876053411</v>
      </c>
      <c r="F43579">
        <v>203.99092838992101</v>
      </c>
      <c r="G43579">
        <v>172.727019722622</v>
      </c>
      <c r="H43579">
        <v>56.609841557855603</v>
      </c>
      <c r="I43579">
        <v>16.5967583083135</v>
      </c>
      <c r="J43579">
        <f t="shared" si="680"/>
        <v>0</v>
      </c>
    </row>
    <row r="43580" spans="1:10" x14ac:dyDescent="0.25">
      <c r="A43580">
        <v>181</v>
      </c>
      <c r="B43580" s="1">
        <v>44153</v>
      </c>
      <c r="C43580">
        <v>64225</v>
      </c>
      <c r="D43580" s="11" t="s">
        <v>687</v>
      </c>
      <c r="E43580">
        <v>862.30384252778902</v>
      </c>
      <c r="F43580">
        <v>204.57111198147498</v>
      </c>
      <c r="G43580">
        <v>173.21709472236302</v>
      </c>
      <c r="H43580">
        <v>56.700543205069891</v>
      </c>
      <c r="I43580">
        <v>16.624578334886998</v>
      </c>
      <c r="J43580">
        <f t="shared" si="680"/>
        <v>0</v>
      </c>
    </row>
    <row r="43581" spans="1:10" x14ac:dyDescent="0.25">
      <c r="A43581">
        <v>181</v>
      </c>
      <c r="B43581" s="1">
        <v>44154</v>
      </c>
      <c r="C43581">
        <v>64226</v>
      </c>
      <c r="D43581" s="11" t="s">
        <v>687</v>
      </c>
      <c r="E43581">
        <v>864.44354492431899</v>
      </c>
      <c r="F43581">
        <v>205.118027503147</v>
      </c>
      <c r="G43581">
        <v>173.67903388542399</v>
      </c>
      <c r="H43581">
        <v>56.782247229221497</v>
      </c>
      <c r="I43581">
        <v>16.6536174494838</v>
      </c>
      <c r="J43581">
        <f t="shared" si="680"/>
        <v>0</v>
      </c>
    </row>
    <row r="43582" spans="1:10" x14ac:dyDescent="0.25">
      <c r="A43582">
        <v>181</v>
      </c>
      <c r="B43582" s="1">
        <v>44155</v>
      </c>
      <c r="C43582">
        <v>64227</v>
      </c>
      <c r="D43582" s="11" t="s">
        <v>687</v>
      </c>
      <c r="E43582">
        <v>866.45604602589401</v>
      </c>
      <c r="F43582">
        <v>205.63379562108503</v>
      </c>
      <c r="G43582">
        <v>174.11464556684899</v>
      </c>
      <c r="H43582">
        <v>56.848384764638794</v>
      </c>
      <c r="I43582">
        <v>16.682119463140701</v>
      </c>
      <c r="J43582">
        <f t="shared" si="680"/>
        <v>0</v>
      </c>
    </row>
    <row r="43583" spans="1:10" x14ac:dyDescent="0.25">
      <c r="A43583">
        <v>181</v>
      </c>
      <c r="B43583" s="1">
        <v>44156</v>
      </c>
      <c r="C43583">
        <v>64228</v>
      </c>
      <c r="D43583" s="11" t="s">
        <v>687</v>
      </c>
      <c r="E43583">
        <v>868.33710825663411</v>
      </c>
      <c r="F43583">
        <v>206.11817102956698</v>
      </c>
      <c r="G43583">
        <v>174.52367907633598</v>
      </c>
      <c r="H43583">
        <v>56.892023230405208</v>
      </c>
      <c r="I43583">
        <v>16.7078217459661</v>
      </c>
      <c r="J43583">
        <f t="shared" si="680"/>
        <v>0</v>
      </c>
    </row>
    <row r="43584" spans="1:10" x14ac:dyDescent="0.25">
      <c r="A43584">
        <v>181</v>
      </c>
      <c r="B43584" s="1">
        <v>44157</v>
      </c>
      <c r="C43584">
        <v>64229</v>
      </c>
      <c r="D43584" s="11" t="s">
        <v>687</v>
      </c>
      <c r="E43584">
        <v>870.08125772558503</v>
      </c>
      <c r="F43584">
        <v>206.572575277352</v>
      </c>
      <c r="G43584">
        <v>174.90727841485298</v>
      </c>
      <c r="H43584">
        <v>56.925839419641399</v>
      </c>
      <c r="I43584">
        <v>16.730855539959201</v>
      </c>
      <c r="J43584">
        <f t="shared" si="680"/>
        <v>0</v>
      </c>
    </row>
    <row r="43585" spans="1:10" x14ac:dyDescent="0.25">
      <c r="A43585">
        <v>181</v>
      </c>
      <c r="B43585" s="1">
        <v>44158</v>
      </c>
      <c r="C43585">
        <v>64230</v>
      </c>
      <c r="D43585" s="11" t="s">
        <v>687</v>
      </c>
      <c r="E43585">
        <v>871.68862561631306</v>
      </c>
      <c r="F43585">
        <v>206.99901289310799</v>
      </c>
      <c r="G43585">
        <v>175.26714725642898</v>
      </c>
      <c r="H43585">
        <v>56.964094581038104</v>
      </c>
      <c r="I43585">
        <v>16.749736232427601</v>
      </c>
      <c r="J43585">
        <f t="shared" si="680"/>
        <v>0</v>
      </c>
    </row>
    <row r="43586" spans="1:10" x14ac:dyDescent="0.25">
      <c r="A43586">
        <v>181</v>
      </c>
      <c r="B43586" s="1">
        <v>44159</v>
      </c>
      <c r="C43586">
        <v>64231</v>
      </c>
      <c r="D43586" s="11" t="s">
        <v>687</v>
      </c>
      <c r="E43586">
        <v>873.16076540070912</v>
      </c>
      <c r="F43586">
        <v>207.39397221255001</v>
      </c>
      <c r="G43586">
        <v>175.600357703783</v>
      </c>
      <c r="H43586">
        <v>57.001307255371799</v>
      </c>
      <c r="I43586">
        <v>16.762452908414801</v>
      </c>
      <c r="J43586">
        <f t="shared" ref="J43586:J43649" si="681">_xlfn.IFNA(INDEX($O$2:$O$53,MATCH(D43586,$N$2:$N$53,0)),0)</f>
        <v>0</v>
      </c>
    </row>
    <row r="43587" spans="1:10" x14ac:dyDescent="0.25">
      <c r="A43587">
        <v>181</v>
      </c>
      <c r="B43587" s="1">
        <v>44160</v>
      </c>
      <c r="C43587">
        <v>64232</v>
      </c>
      <c r="D43587" s="11" t="s">
        <v>687</v>
      </c>
      <c r="E43587">
        <v>874.49796142107607</v>
      </c>
      <c r="F43587">
        <v>207.75316621763199</v>
      </c>
      <c r="G43587">
        <v>175.90330687518997</v>
      </c>
      <c r="H43587">
        <v>57.030298721967895</v>
      </c>
      <c r="I43587">
        <v>16.772310623647403</v>
      </c>
      <c r="J43587">
        <f t="shared" si="681"/>
        <v>0</v>
      </c>
    </row>
    <row r="43588" spans="1:10" x14ac:dyDescent="0.25">
      <c r="A43588">
        <v>181</v>
      </c>
      <c r="B43588" s="1">
        <v>44161</v>
      </c>
      <c r="C43588">
        <v>64233</v>
      </c>
      <c r="D43588" s="11" t="s">
        <v>687</v>
      </c>
      <c r="E43588">
        <v>875.70254219685989</v>
      </c>
      <c r="F43588">
        <v>208.07805355892899</v>
      </c>
      <c r="G43588">
        <v>176.17724558326901</v>
      </c>
      <c r="H43588">
        <v>57.05071280906779</v>
      </c>
      <c r="I43588">
        <v>16.783194502276402</v>
      </c>
      <c r="J43588">
        <f t="shared" si="681"/>
        <v>0</v>
      </c>
    </row>
    <row r="43589" spans="1:10" x14ac:dyDescent="0.25">
      <c r="A43589">
        <v>181</v>
      </c>
      <c r="B43589" s="1">
        <v>44162</v>
      </c>
      <c r="C43589">
        <v>64234</v>
      </c>
      <c r="D43589" s="11" t="s">
        <v>687</v>
      </c>
      <c r="E43589">
        <v>876.77735505353701</v>
      </c>
      <c r="F43589">
        <v>208.37082231597</v>
      </c>
      <c r="G43589">
        <v>176.424040287239</v>
      </c>
      <c r="H43589">
        <v>57.056247524488604</v>
      </c>
      <c r="I43589">
        <v>16.7934719878651</v>
      </c>
      <c r="J43589">
        <f t="shared" si="681"/>
        <v>0</v>
      </c>
    </row>
    <row r="43590" spans="1:10" x14ac:dyDescent="0.25">
      <c r="A43590">
        <v>181</v>
      </c>
      <c r="B43590" s="1">
        <v>44163</v>
      </c>
      <c r="C43590">
        <v>64235</v>
      </c>
      <c r="D43590" s="11" t="s">
        <v>687</v>
      </c>
      <c r="E43590">
        <v>877.71954705241308</v>
      </c>
      <c r="F43590">
        <v>208.63143745649299</v>
      </c>
      <c r="G43590">
        <v>176.64362102432599</v>
      </c>
      <c r="H43590">
        <v>57.040180768743895</v>
      </c>
      <c r="I43590">
        <v>16.8010381436549</v>
      </c>
      <c r="J43590">
        <f t="shared" si="681"/>
        <v>0</v>
      </c>
    </row>
    <row r="43591" spans="1:10" x14ac:dyDescent="0.25">
      <c r="A43591">
        <v>181</v>
      </c>
      <c r="B43591" s="1">
        <v>44164</v>
      </c>
      <c r="C43591">
        <v>64236</v>
      </c>
      <c r="D43591" s="11" t="s">
        <v>687</v>
      </c>
      <c r="E43591">
        <v>878.52458436947802</v>
      </c>
      <c r="F43591">
        <v>208.861549037938</v>
      </c>
      <c r="G43591">
        <v>176.83732735402501</v>
      </c>
      <c r="H43591">
        <v>57.014532908482799</v>
      </c>
      <c r="I43591">
        <v>16.806055738955699</v>
      </c>
      <c r="J43591">
        <f t="shared" si="681"/>
        <v>0</v>
      </c>
    </row>
    <row r="43592" spans="1:10" x14ac:dyDescent="0.25">
      <c r="A43592">
        <v>181</v>
      </c>
      <c r="B43592" s="1">
        <v>44165</v>
      </c>
      <c r="C43592">
        <v>64237</v>
      </c>
      <c r="D43592" s="11" t="s">
        <v>687</v>
      </c>
      <c r="E43592">
        <v>879.192936205401</v>
      </c>
      <c r="F43592">
        <v>209.063421995825</v>
      </c>
      <c r="G43592">
        <v>177.00708152788002</v>
      </c>
      <c r="H43592">
        <v>56.992889230878703</v>
      </c>
      <c r="I43592">
        <v>16.807098387750401</v>
      </c>
      <c r="J43592">
        <f t="shared" si="681"/>
        <v>0</v>
      </c>
    </row>
    <row r="43593" spans="1:10" x14ac:dyDescent="0.25">
      <c r="A43593">
        <v>181</v>
      </c>
      <c r="B43593" s="1">
        <v>44166</v>
      </c>
      <c r="C43593">
        <v>64238</v>
      </c>
      <c r="D43593" s="11" t="s">
        <v>687</v>
      </c>
      <c r="E43593">
        <v>879.72658487248088</v>
      </c>
      <c r="F43593">
        <v>209.233933779132</v>
      </c>
      <c r="G43593">
        <v>177.15028211231098</v>
      </c>
      <c r="H43593">
        <v>56.970224310110595</v>
      </c>
      <c r="I43593">
        <v>16.802222492911099</v>
      </c>
      <c r="J43593">
        <f t="shared" si="681"/>
        <v>0</v>
      </c>
    </row>
    <row r="43594" spans="1:10" x14ac:dyDescent="0.25">
      <c r="A43594">
        <v>181</v>
      </c>
      <c r="B43594" s="1">
        <v>44167</v>
      </c>
      <c r="C43594">
        <v>64239</v>
      </c>
      <c r="D43594" s="11" t="s">
        <v>687</v>
      </c>
      <c r="E43594">
        <v>880.12649693835101</v>
      </c>
      <c r="F43594">
        <v>209.36907521177798</v>
      </c>
      <c r="G43594">
        <v>177.26356038504903</v>
      </c>
      <c r="H43594">
        <v>56.939899024990005</v>
      </c>
      <c r="I43594">
        <v>16.794565599579002</v>
      </c>
      <c r="J43594">
        <f t="shared" si="681"/>
        <v>0</v>
      </c>
    </row>
    <row r="43595" spans="1:10" x14ac:dyDescent="0.25">
      <c r="A43595">
        <v>181</v>
      </c>
      <c r="B43595" s="1">
        <v>44168</v>
      </c>
      <c r="C43595">
        <v>64240</v>
      </c>
      <c r="D43595" s="11" t="s">
        <v>687</v>
      </c>
      <c r="E43595">
        <v>880.39565522949204</v>
      </c>
      <c r="F43595">
        <v>209.470288921567</v>
      </c>
      <c r="G43595">
        <v>177.348153372318</v>
      </c>
      <c r="H43595">
        <v>56.901593135643608</v>
      </c>
      <c r="I43595">
        <v>16.787829094959303</v>
      </c>
      <c r="J43595">
        <f t="shared" si="681"/>
        <v>0</v>
      </c>
    </row>
    <row r="43596" spans="1:10" x14ac:dyDescent="0.25">
      <c r="A43596">
        <v>181</v>
      </c>
      <c r="B43596" s="1">
        <v>44169</v>
      </c>
      <c r="C43596">
        <v>64241</v>
      </c>
      <c r="D43596" s="11" t="s">
        <v>687</v>
      </c>
      <c r="E43596">
        <v>880.53775390993394</v>
      </c>
      <c r="F43596">
        <v>209.53977427647999</v>
      </c>
      <c r="G43596">
        <v>177.40593706414398</v>
      </c>
      <c r="H43596">
        <v>56.8493161687854</v>
      </c>
      <c r="I43596">
        <v>16.780511641899</v>
      </c>
      <c r="J43596">
        <f t="shared" si="681"/>
        <v>0</v>
      </c>
    </row>
    <row r="43597" spans="1:10" x14ac:dyDescent="0.25">
      <c r="A43597">
        <v>181</v>
      </c>
      <c r="B43597" s="1">
        <v>44170</v>
      </c>
      <c r="C43597">
        <v>64242</v>
      </c>
      <c r="D43597" s="11" t="s">
        <v>687</v>
      </c>
      <c r="E43597">
        <v>880.55107672082704</v>
      </c>
      <c r="F43597">
        <v>209.57766202385602</v>
      </c>
      <c r="G43597">
        <v>177.43698418322103</v>
      </c>
      <c r="H43597">
        <v>56.776626574156396</v>
      </c>
      <c r="I43597">
        <v>16.7706616637238</v>
      </c>
      <c r="J43597">
        <f t="shared" si="681"/>
        <v>0</v>
      </c>
    </row>
    <row r="43598" spans="1:10" x14ac:dyDescent="0.25">
      <c r="A43598">
        <v>181</v>
      </c>
      <c r="B43598" s="1">
        <v>44171</v>
      </c>
      <c r="C43598">
        <v>64243</v>
      </c>
      <c r="D43598" s="11" t="s">
        <v>687</v>
      </c>
      <c r="E43598">
        <v>880.43178827504198</v>
      </c>
      <c r="F43598">
        <v>209.58573587175701</v>
      </c>
      <c r="G43598">
        <v>177.44274928045502</v>
      </c>
      <c r="H43598">
        <v>56.694673214321696</v>
      </c>
      <c r="I43598">
        <v>16.758432887899197</v>
      </c>
      <c r="J43598">
        <f t="shared" si="681"/>
        <v>0</v>
      </c>
    </row>
    <row r="43599" spans="1:10" x14ac:dyDescent="0.25">
      <c r="A43599">
        <v>181</v>
      </c>
      <c r="B43599" s="1">
        <v>44172</v>
      </c>
      <c r="C43599">
        <v>64244</v>
      </c>
      <c r="D43599" s="11" t="s">
        <v>687</v>
      </c>
      <c r="E43599">
        <v>880.18043131546199</v>
      </c>
      <c r="F43599">
        <v>209.56642040987001</v>
      </c>
      <c r="G43599">
        <v>177.42528690963402</v>
      </c>
      <c r="H43599">
        <v>56.616171374070099</v>
      </c>
      <c r="I43599">
        <v>16.742465144772197</v>
      </c>
      <c r="J43599">
        <f t="shared" si="681"/>
        <v>0</v>
      </c>
    </row>
    <row r="43600" spans="1:10" x14ac:dyDescent="0.25">
      <c r="A43600">
        <v>181</v>
      </c>
      <c r="B43600" s="1">
        <v>44173</v>
      </c>
      <c r="C43600">
        <v>64245</v>
      </c>
      <c r="D43600" s="11" t="s">
        <v>687</v>
      </c>
      <c r="E43600">
        <v>879.79914911598689</v>
      </c>
      <c r="F43600">
        <v>209.51696736416699</v>
      </c>
      <c r="G43600">
        <v>177.382308319922</v>
      </c>
      <c r="H43600">
        <v>56.536598651524798</v>
      </c>
      <c r="I43600">
        <v>16.720902297501699</v>
      </c>
      <c r="J43600">
        <f t="shared" si="681"/>
        <v>0</v>
      </c>
    </row>
    <row r="43601" spans="1:10" x14ac:dyDescent="0.25">
      <c r="A43601">
        <v>181</v>
      </c>
      <c r="B43601" s="1">
        <v>44174</v>
      </c>
      <c r="C43601">
        <v>64246</v>
      </c>
      <c r="D43601" s="11" t="s">
        <v>687</v>
      </c>
      <c r="E43601">
        <v>879.28917524422604</v>
      </c>
      <c r="F43601">
        <v>209.43365336671101</v>
      </c>
      <c r="G43601">
        <v>177.31068471531398</v>
      </c>
      <c r="H43601">
        <v>56.449831558388794</v>
      </c>
      <c r="I43601">
        <v>16.696655153510001</v>
      </c>
      <c r="J43601">
        <f t="shared" si="681"/>
        <v>0</v>
      </c>
    </row>
    <row r="43602" spans="1:10" x14ac:dyDescent="0.25">
      <c r="A43602">
        <v>181</v>
      </c>
      <c r="B43602" s="1">
        <v>44175</v>
      </c>
      <c r="C43602">
        <v>64247</v>
      </c>
      <c r="D43602" s="11" t="s">
        <v>687</v>
      </c>
      <c r="E43602">
        <v>878.65356997139997</v>
      </c>
      <c r="F43602">
        <v>209.31784419190299</v>
      </c>
      <c r="G43602">
        <v>177.21158687193198</v>
      </c>
      <c r="H43602">
        <v>56.3555229099549</v>
      </c>
      <c r="I43602">
        <v>16.6731870366294</v>
      </c>
      <c r="J43602">
        <f t="shared" si="681"/>
        <v>0</v>
      </c>
    </row>
    <row r="43603" spans="1:10" x14ac:dyDescent="0.25">
      <c r="A43603">
        <v>181</v>
      </c>
      <c r="B43603" s="1">
        <v>44176</v>
      </c>
      <c r="C43603">
        <v>64248</v>
      </c>
      <c r="D43603" s="11" t="s">
        <v>687</v>
      </c>
      <c r="E43603">
        <v>877.89616976220202</v>
      </c>
      <c r="F43603">
        <v>209.17164671608398</v>
      </c>
      <c r="G43603">
        <v>177.086811408194</v>
      </c>
      <c r="H43603">
        <v>56.247971760046504</v>
      </c>
      <c r="I43603">
        <v>16.649140180117499</v>
      </c>
      <c r="J43603">
        <f t="shared" si="681"/>
        <v>0</v>
      </c>
    </row>
    <row r="43604" spans="1:10" x14ac:dyDescent="0.25">
      <c r="A43604">
        <v>181</v>
      </c>
      <c r="B43604" s="1">
        <v>44177</v>
      </c>
      <c r="C43604">
        <v>64249</v>
      </c>
      <c r="D43604" s="11" t="s">
        <v>687</v>
      </c>
      <c r="E43604">
        <v>877.01564670717107</v>
      </c>
      <c r="F43604">
        <v>208.99521819224302</v>
      </c>
      <c r="G43604">
        <v>176.93645556730701</v>
      </c>
      <c r="H43604">
        <v>56.120973398156202</v>
      </c>
      <c r="I43604">
        <v>16.622708879927799</v>
      </c>
      <c r="J43604">
        <f t="shared" si="681"/>
        <v>0</v>
      </c>
    </row>
    <row r="43605" spans="1:10" x14ac:dyDescent="0.25">
      <c r="A43605">
        <v>181</v>
      </c>
      <c r="B43605" s="1">
        <v>44178</v>
      </c>
      <c r="C43605">
        <v>64250</v>
      </c>
      <c r="D43605" s="11" t="s">
        <v>687</v>
      </c>
      <c r="E43605">
        <v>876.00808054444599</v>
      </c>
      <c r="F43605">
        <v>208.79028378403001</v>
      </c>
      <c r="G43605">
        <v>176.76192611962898</v>
      </c>
      <c r="H43605">
        <v>55.984582552442795</v>
      </c>
      <c r="I43605">
        <v>16.594015843177399</v>
      </c>
      <c r="J43605">
        <f t="shared" si="681"/>
        <v>0</v>
      </c>
    </row>
    <row r="43606" spans="1:10" x14ac:dyDescent="0.25">
      <c r="A43606">
        <v>181</v>
      </c>
      <c r="B43606" s="1">
        <v>44179</v>
      </c>
      <c r="C43606">
        <v>64251</v>
      </c>
      <c r="D43606" s="11" t="s">
        <v>687</v>
      </c>
      <c r="E43606">
        <v>874.87313353039303</v>
      </c>
      <c r="F43606">
        <v>208.559195496044</v>
      </c>
      <c r="G43606">
        <v>176.56521236786702</v>
      </c>
      <c r="H43606">
        <v>55.850370809374802</v>
      </c>
      <c r="I43606">
        <v>16.5617551937329</v>
      </c>
      <c r="J43606">
        <f t="shared" si="681"/>
        <v>0</v>
      </c>
    </row>
    <row r="43607" spans="1:10" x14ac:dyDescent="0.25">
      <c r="A43607">
        <v>181</v>
      </c>
      <c r="B43607" s="1">
        <v>44180</v>
      </c>
      <c r="C43607">
        <v>64252</v>
      </c>
      <c r="D43607" s="11" t="s">
        <v>687</v>
      </c>
      <c r="E43607">
        <v>873.6119763654159</v>
      </c>
      <c r="F43607">
        <v>208.29937366685797</v>
      </c>
      <c r="G43607">
        <v>176.34416274831099</v>
      </c>
      <c r="H43607">
        <v>55.714209661809207</v>
      </c>
      <c r="I43607">
        <v>16.524143963477801</v>
      </c>
      <c r="J43607">
        <f t="shared" si="681"/>
        <v>0</v>
      </c>
    </row>
    <row r="43608" spans="1:10" x14ac:dyDescent="0.25">
      <c r="A43608">
        <v>181</v>
      </c>
      <c r="B43608" s="1">
        <v>44181</v>
      </c>
      <c r="C43608">
        <v>64253</v>
      </c>
      <c r="D43608" s="11" t="s">
        <v>687</v>
      </c>
      <c r="E43608">
        <v>872.22498872851202</v>
      </c>
      <c r="F43608">
        <v>208.00716175354901</v>
      </c>
      <c r="G43608">
        <v>176.095702009327</v>
      </c>
      <c r="H43608">
        <v>55.570520085207008</v>
      </c>
      <c r="I43608">
        <v>16.4838060753248</v>
      </c>
      <c r="J43608">
        <f t="shared" si="681"/>
        <v>0</v>
      </c>
    </row>
    <row r="43609" spans="1:10" x14ac:dyDescent="0.25">
      <c r="A43609">
        <v>181</v>
      </c>
      <c r="B43609" s="1">
        <v>44182</v>
      </c>
      <c r="C43609">
        <v>64254</v>
      </c>
      <c r="D43609" s="11" t="s">
        <v>687</v>
      </c>
      <c r="E43609">
        <v>870.71430286399004</v>
      </c>
      <c r="F43609">
        <v>207.68355007756099</v>
      </c>
      <c r="G43609">
        <v>175.820681606985</v>
      </c>
      <c r="H43609">
        <v>55.418985212608206</v>
      </c>
      <c r="I43609">
        <v>16.443893318752501</v>
      </c>
      <c r="J43609">
        <f t="shared" si="681"/>
        <v>0</v>
      </c>
    </row>
    <row r="43610" spans="1:10" x14ac:dyDescent="0.25">
      <c r="A43610">
        <v>181</v>
      </c>
      <c r="B43610" s="1">
        <v>44183</v>
      </c>
      <c r="C43610">
        <v>64255</v>
      </c>
      <c r="D43610" s="11" t="s">
        <v>687</v>
      </c>
      <c r="E43610">
        <v>869.08303814815599</v>
      </c>
      <c r="F43610">
        <v>207.33023583615699</v>
      </c>
      <c r="G43610">
        <v>175.52055093576303</v>
      </c>
      <c r="H43610">
        <v>55.254397360262097</v>
      </c>
      <c r="I43610">
        <v>16.403166115575999</v>
      </c>
      <c r="J43610">
        <f t="shared" si="681"/>
        <v>0</v>
      </c>
    </row>
    <row r="43611" spans="1:10" x14ac:dyDescent="0.25">
      <c r="A43611">
        <v>181</v>
      </c>
      <c r="B43611" s="1">
        <v>44184</v>
      </c>
      <c r="C43611">
        <v>64256</v>
      </c>
      <c r="D43611" s="11" t="s">
        <v>687</v>
      </c>
      <c r="E43611">
        <v>867.32971240749498</v>
      </c>
      <c r="F43611">
        <v>206.94714114671399</v>
      </c>
      <c r="G43611">
        <v>175.195212492823</v>
      </c>
      <c r="H43611">
        <v>55.071109695828106</v>
      </c>
      <c r="I43611">
        <v>16.359979448036498</v>
      </c>
      <c r="J43611">
        <f t="shared" si="681"/>
        <v>0</v>
      </c>
    </row>
    <row r="43612" spans="1:10" x14ac:dyDescent="0.25">
      <c r="A43612">
        <v>181</v>
      </c>
      <c r="B43612" s="1">
        <v>44185</v>
      </c>
      <c r="C43612">
        <v>64257</v>
      </c>
      <c r="D43612" s="11" t="s">
        <v>687</v>
      </c>
      <c r="E43612">
        <v>865.45012741291202</v>
      </c>
      <c r="F43612">
        <v>206.53568351798302</v>
      </c>
      <c r="G43612">
        <v>174.84581798471402</v>
      </c>
      <c r="H43612">
        <v>54.878229229198702</v>
      </c>
      <c r="I43612">
        <v>16.3144438004833</v>
      </c>
      <c r="J43612">
        <f t="shared" si="681"/>
        <v>0</v>
      </c>
    </row>
    <row r="43613" spans="1:10" x14ac:dyDescent="0.25">
      <c r="A43613">
        <v>181</v>
      </c>
      <c r="B43613" s="1">
        <v>44186</v>
      </c>
      <c r="C43613">
        <v>64258</v>
      </c>
      <c r="D43613" s="11" t="s">
        <v>687</v>
      </c>
      <c r="E43613">
        <v>863.443141327273</v>
      </c>
      <c r="F43613">
        <v>206.097935066357</v>
      </c>
      <c r="G43613">
        <v>174.47412018724498</v>
      </c>
      <c r="H43613">
        <v>54.686320717306394</v>
      </c>
      <c r="I43613">
        <v>16.265366163374502</v>
      </c>
      <c r="J43613">
        <f t="shared" si="681"/>
        <v>0</v>
      </c>
    </row>
    <row r="43614" spans="1:10" x14ac:dyDescent="0.25">
      <c r="A43614">
        <v>181</v>
      </c>
      <c r="B43614" s="1">
        <v>44187</v>
      </c>
      <c r="C43614">
        <v>64259</v>
      </c>
      <c r="D43614" s="11" t="s">
        <v>687</v>
      </c>
      <c r="E43614">
        <v>861.30934332089907</v>
      </c>
      <c r="F43614">
        <v>205.63143056704601</v>
      </c>
      <c r="G43614">
        <v>174.078063312696</v>
      </c>
      <c r="H43614">
        <v>54.491992120540502</v>
      </c>
      <c r="I43614">
        <v>16.211131779311099</v>
      </c>
      <c r="J43614">
        <f t="shared" si="681"/>
        <v>0</v>
      </c>
    </row>
    <row r="43615" spans="1:10" x14ac:dyDescent="0.25">
      <c r="A43615">
        <v>181</v>
      </c>
      <c r="B43615" s="1">
        <v>44188</v>
      </c>
      <c r="C43615">
        <v>64260</v>
      </c>
      <c r="D43615" s="11" t="s">
        <v>687</v>
      </c>
      <c r="E43615">
        <v>859.04900332677312</v>
      </c>
      <c r="F43615">
        <v>205.132624342165</v>
      </c>
      <c r="G43615">
        <v>173.654667685974</v>
      </c>
      <c r="H43615">
        <v>54.290510392515003</v>
      </c>
      <c r="I43615">
        <v>16.154124174779998</v>
      </c>
      <c r="J43615">
        <f t="shared" si="681"/>
        <v>0</v>
      </c>
    </row>
    <row r="43616" spans="1:10" x14ac:dyDescent="0.25">
      <c r="A43616">
        <v>181</v>
      </c>
      <c r="B43616" s="1">
        <v>44189</v>
      </c>
      <c r="C43616">
        <v>64261</v>
      </c>
      <c r="D43616" s="11" t="s">
        <v>687</v>
      </c>
      <c r="E43616">
        <v>856.66421863671098</v>
      </c>
      <c r="F43616">
        <v>204.60219804808202</v>
      </c>
      <c r="G43616">
        <v>173.20452632323503</v>
      </c>
      <c r="H43616">
        <v>54.081710155560103</v>
      </c>
      <c r="I43616">
        <v>16.0972235862065</v>
      </c>
      <c r="J43616">
        <f t="shared" si="681"/>
        <v>0</v>
      </c>
    </row>
    <row r="43617" spans="1:10" x14ac:dyDescent="0.25">
      <c r="A43617">
        <v>181</v>
      </c>
      <c r="B43617" s="1">
        <v>44190</v>
      </c>
      <c r="C43617">
        <v>64262</v>
      </c>
      <c r="D43617" s="11" t="s">
        <v>687</v>
      </c>
      <c r="E43617">
        <v>854.15839641896196</v>
      </c>
      <c r="F43617">
        <v>204.04160174623402</v>
      </c>
      <c r="G43617">
        <v>172.72888212611801</v>
      </c>
      <c r="H43617">
        <v>53.860999351063299</v>
      </c>
      <c r="I43617">
        <v>16.039404781111902</v>
      </c>
      <c r="J43617">
        <f t="shared" si="681"/>
        <v>0</v>
      </c>
    </row>
    <row r="43618" spans="1:10" x14ac:dyDescent="0.25">
      <c r="A43618">
        <v>181</v>
      </c>
      <c r="B43618" s="1">
        <v>44191</v>
      </c>
      <c r="C43618">
        <v>64263</v>
      </c>
      <c r="D43618" s="11" t="s">
        <v>687</v>
      </c>
      <c r="E43618">
        <v>851.53099780955699</v>
      </c>
      <c r="F43618">
        <v>203.45078139760102</v>
      </c>
      <c r="G43618">
        <v>172.22766420159698</v>
      </c>
      <c r="H43618">
        <v>53.623295343347209</v>
      </c>
      <c r="I43618">
        <v>15.9792658676961</v>
      </c>
      <c r="J43618">
        <f t="shared" si="681"/>
        <v>0</v>
      </c>
    </row>
    <row r="43619" spans="1:10" x14ac:dyDescent="0.25">
      <c r="A43619">
        <v>181</v>
      </c>
      <c r="B43619" s="1">
        <v>44192</v>
      </c>
      <c r="C43619">
        <v>64264</v>
      </c>
      <c r="D43619" s="11" t="s">
        <v>687</v>
      </c>
      <c r="E43619">
        <v>848.77875803524898</v>
      </c>
      <c r="F43619">
        <v>202.83113993764701</v>
      </c>
      <c r="G43619">
        <v>171.702018438707</v>
      </c>
      <c r="H43619">
        <v>53.376664222836894</v>
      </c>
      <c r="I43619">
        <v>15.9169361673084</v>
      </c>
      <c r="J43619">
        <f t="shared" si="681"/>
        <v>0</v>
      </c>
    </row>
    <row r="43620" spans="1:10" x14ac:dyDescent="0.25">
      <c r="A43620">
        <v>181</v>
      </c>
      <c r="B43620" s="1">
        <v>44193</v>
      </c>
      <c r="C43620">
        <v>64265</v>
      </c>
      <c r="D43620" s="11" t="s">
        <v>687</v>
      </c>
      <c r="E43620">
        <v>845.90113066775405</v>
      </c>
      <c r="F43620">
        <v>202.18480092835603</v>
      </c>
      <c r="G43620">
        <v>171.15374137884299</v>
      </c>
      <c r="H43620">
        <v>53.1306791660285</v>
      </c>
      <c r="I43620">
        <v>15.851369267616001</v>
      </c>
      <c r="J43620">
        <f t="shared" si="681"/>
        <v>0</v>
      </c>
    </row>
    <row r="43621" spans="1:10" x14ac:dyDescent="0.25">
      <c r="A43621">
        <v>181</v>
      </c>
      <c r="B43621" s="1">
        <v>44194</v>
      </c>
      <c r="C43621">
        <v>64266</v>
      </c>
      <c r="D43621" s="11" t="s">
        <v>687</v>
      </c>
      <c r="E43621">
        <v>842.89967348413495</v>
      </c>
      <c r="F43621">
        <v>201.50980248159303</v>
      </c>
      <c r="G43621">
        <v>170.581200934717</v>
      </c>
      <c r="H43621">
        <v>52.882758234490701</v>
      </c>
      <c r="I43621">
        <v>15.781121939310902</v>
      </c>
      <c r="J43621">
        <f t="shared" si="681"/>
        <v>0</v>
      </c>
    </row>
    <row r="43622" spans="1:10" x14ac:dyDescent="0.25">
      <c r="A43622">
        <v>181</v>
      </c>
      <c r="B43622" s="1">
        <v>44195</v>
      </c>
      <c r="C43622">
        <v>64267</v>
      </c>
      <c r="D43622" s="11" t="s">
        <v>687</v>
      </c>
      <c r="E43622">
        <v>839.77612225503401</v>
      </c>
      <c r="F43622">
        <v>200.80314600823502</v>
      </c>
      <c r="G43622">
        <v>169.98188042413099</v>
      </c>
      <c r="H43622">
        <v>52.629045601963796</v>
      </c>
      <c r="I43622">
        <v>15.708312547489998</v>
      </c>
      <c r="J43622">
        <f t="shared" si="681"/>
        <v>0</v>
      </c>
    </row>
    <row r="43623" spans="1:10" x14ac:dyDescent="0.25">
      <c r="A43623">
        <v>181</v>
      </c>
      <c r="B43623" s="1">
        <v>44196</v>
      </c>
      <c r="C43623">
        <v>64268</v>
      </c>
      <c r="D43623" s="11" t="s">
        <v>687</v>
      </c>
      <c r="E43623">
        <v>836.53420112302399</v>
      </c>
      <c r="F43623">
        <v>200.065674693614</v>
      </c>
      <c r="G43623">
        <v>169.35651041312701</v>
      </c>
      <c r="H43623">
        <v>52.369650636593704</v>
      </c>
      <c r="I43623">
        <v>15.635556603952198</v>
      </c>
      <c r="J43623">
        <f t="shared" si="681"/>
        <v>0</v>
      </c>
    </row>
    <row r="43624" spans="1:10" x14ac:dyDescent="0.25">
      <c r="A43624">
        <v>181</v>
      </c>
      <c r="B43624" s="1">
        <v>44197</v>
      </c>
      <c r="C43624">
        <v>64269</v>
      </c>
      <c r="D43624" s="11" t="s">
        <v>687</v>
      </c>
      <c r="E43624">
        <v>833.1792065198</v>
      </c>
      <c r="F43624">
        <v>199.29907529875703</v>
      </c>
      <c r="G43624">
        <v>168.706534997652</v>
      </c>
      <c r="H43624">
        <v>52.100668494617395</v>
      </c>
      <c r="I43624">
        <v>15.562064869798999</v>
      </c>
      <c r="J43624">
        <f t="shared" si="681"/>
        <v>0</v>
      </c>
    </row>
    <row r="43625" spans="1:10" x14ac:dyDescent="0.25">
      <c r="A43625">
        <v>182</v>
      </c>
      <c r="B43625" s="1">
        <v>43865</v>
      </c>
      <c r="C43625">
        <v>65269</v>
      </c>
      <c r="D43625" s="11" t="s">
        <v>688</v>
      </c>
      <c r="E43625">
        <v>0</v>
      </c>
      <c r="F43625">
        <v>0</v>
      </c>
      <c r="G43625">
        <v>0</v>
      </c>
      <c r="H43625">
        <v>0</v>
      </c>
      <c r="I43625">
        <v>0</v>
      </c>
      <c r="J43625">
        <f t="shared" si="681"/>
        <v>0</v>
      </c>
    </row>
    <row r="43626" spans="1:10" x14ac:dyDescent="0.25">
      <c r="A43626">
        <v>182</v>
      </c>
      <c r="B43626" s="1">
        <v>43866</v>
      </c>
      <c r="C43626">
        <v>65270</v>
      </c>
      <c r="D43626" s="11" t="s">
        <v>688</v>
      </c>
      <c r="E43626">
        <v>0</v>
      </c>
      <c r="F43626">
        <v>0</v>
      </c>
      <c r="G43626">
        <v>0</v>
      </c>
      <c r="H43626">
        <v>0</v>
      </c>
      <c r="I43626">
        <v>0</v>
      </c>
      <c r="J43626">
        <f t="shared" si="681"/>
        <v>0</v>
      </c>
    </row>
    <row r="43627" spans="1:10" x14ac:dyDescent="0.25">
      <c r="A43627">
        <v>182</v>
      </c>
      <c r="B43627" s="1">
        <v>43867</v>
      </c>
      <c r="C43627">
        <v>65271</v>
      </c>
      <c r="D43627" s="11" t="s">
        <v>688</v>
      </c>
      <c r="E43627">
        <v>0</v>
      </c>
      <c r="F43627">
        <v>0</v>
      </c>
      <c r="G43627">
        <v>0</v>
      </c>
      <c r="H43627">
        <v>0</v>
      </c>
      <c r="I43627">
        <v>0</v>
      </c>
      <c r="J43627">
        <f t="shared" si="681"/>
        <v>0</v>
      </c>
    </row>
    <row r="43628" spans="1:10" x14ac:dyDescent="0.25">
      <c r="A43628">
        <v>182</v>
      </c>
      <c r="B43628" s="1">
        <v>43868</v>
      </c>
      <c r="C43628">
        <v>65272</v>
      </c>
      <c r="D43628" s="11" t="s">
        <v>688</v>
      </c>
      <c r="E43628">
        <v>0</v>
      </c>
      <c r="F43628">
        <v>0</v>
      </c>
      <c r="G43628">
        <v>0</v>
      </c>
      <c r="H43628">
        <v>0</v>
      </c>
      <c r="I43628">
        <v>0</v>
      </c>
      <c r="J43628">
        <f t="shared" si="681"/>
        <v>0</v>
      </c>
    </row>
    <row r="43629" spans="1:10" x14ac:dyDescent="0.25">
      <c r="A43629">
        <v>182</v>
      </c>
      <c r="B43629" s="1">
        <v>43869</v>
      </c>
      <c r="C43629">
        <v>65273</v>
      </c>
      <c r="D43629" s="11" t="s">
        <v>688</v>
      </c>
      <c r="E43629">
        <v>0</v>
      </c>
      <c r="F43629">
        <v>0</v>
      </c>
      <c r="G43629">
        <v>0</v>
      </c>
      <c r="H43629">
        <v>0</v>
      </c>
      <c r="I43629">
        <v>0</v>
      </c>
      <c r="J43629">
        <f t="shared" si="681"/>
        <v>0</v>
      </c>
    </row>
    <row r="43630" spans="1:10" x14ac:dyDescent="0.25">
      <c r="A43630">
        <v>182</v>
      </c>
      <c r="B43630" s="1">
        <v>43870</v>
      </c>
      <c r="C43630">
        <v>65274</v>
      </c>
      <c r="D43630" s="11" t="s">
        <v>688</v>
      </c>
      <c r="E43630">
        <v>0</v>
      </c>
      <c r="F43630">
        <v>0</v>
      </c>
      <c r="G43630">
        <v>0</v>
      </c>
      <c r="H43630">
        <v>0</v>
      </c>
      <c r="I43630">
        <v>0</v>
      </c>
      <c r="J43630">
        <f t="shared" si="681"/>
        <v>0</v>
      </c>
    </row>
    <row r="43631" spans="1:10" x14ac:dyDescent="0.25">
      <c r="A43631">
        <v>182</v>
      </c>
      <c r="B43631" s="1">
        <v>43871</v>
      </c>
      <c r="C43631">
        <v>65275</v>
      </c>
      <c r="D43631" s="11" t="s">
        <v>688</v>
      </c>
      <c r="E43631">
        <v>0</v>
      </c>
      <c r="F43631">
        <v>0</v>
      </c>
      <c r="G43631">
        <v>0</v>
      </c>
      <c r="H43631">
        <v>0</v>
      </c>
      <c r="I43631">
        <v>0</v>
      </c>
      <c r="J43631">
        <f t="shared" si="681"/>
        <v>0</v>
      </c>
    </row>
    <row r="43632" spans="1:10" x14ac:dyDescent="0.25">
      <c r="A43632">
        <v>182</v>
      </c>
      <c r="B43632" s="1">
        <v>43872</v>
      </c>
      <c r="C43632">
        <v>65276</v>
      </c>
      <c r="D43632" s="11" t="s">
        <v>688</v>
      </c>
      <c r="E43632">
        <v>0</v>
      </c>
      <c r="F43632">
        <v>0</v>
      </c>
      <c r="G43632">
        <v>0</v>
      </c>
      <c r="H43632">
        <v>0</v>
      </c>
      <c r="I43632">
        <v>0</v>
      </c>
      <c r="J43632">
        <f t="shared" si="681"/>
        <v>0</v>
      </c>
    </row>
    <row r="43633" spans="1:10" x14ac:dyDescent="0.25">
      <c r="A43633">
        <v>182</v>
      </c>
      <c r="B43633" s="1">
        <v>43873</v>
      </c>
      <c r="C43633">
        <v>65277</v>
      </c>
      <c r="D43633" s="11" t="s">
        <v>688</v>
      </c>
      <c r="E43633">
        <v>0</v>
      </c>
      <c r="F43633">
        <v>0</v>
      </c>
      <c r="G43633">
        <v>0</v>
      </c>
      <c r="H43633">
        <v>0</v>
      </c>
      <c r="I43633">
        <v>0</v>
      </c>
      <c r="J43633">
        <f t="shared" si="681"/>
        <v>0</v>
      </c>
    </row>
    <row r="43634" spans="1:10" x14ac:dyDescent="0.25">
      <c r="A43634">
        <v>182</v>
      </c>
      <c r="B43634" s="1">
        <v>43874</v>
      </c>
      <c r="C43634">
        <v>65278</v>
      </c>
      <c r="D43634" s="11" t="s">
        <v>688</v>
      </c>
      <c r="E43634">
        <v>0</v>
      </c>
      <c r="F43634">
        <v>0</v>
      </c>
      <c r="G43634">
        <v>0</v>
      </c>
      <c r="H43634">
        <v>0</v>
      </c>
      <c r="I43634">
        <v>0</v>
      </c>
      <c r="J43634">
        <f t="shared" si="681"/>
        <v>0</v>
      </c>
    </row>
    <row r="43635" spans="1:10" x14ac:dyDescent="0.25">
      <c r="A43635">
        <v>182</v>
      </c>
      <c r="B43635" s="1">
        <v>43875</v>
      </c>
      <c r="C43635">
        <v>65279</v>
      </c>
      <c r="D43635" s="11" t="s">
        <v>688</v>
      </c>
      <c r="E43635">
        <v>0</v>
      </c>
      <c r="F43635">
        <v>0</v>
      </c>
      <c r="G43635">
        <v>0</v>
      </c>
      <c r="H43635">
        <v>0</v>
      </c>
      <c r="I43635">
        <v>0</v>
      </c>
      <c r="J43635">
        <f t="shared" si="681"/>
        <v>0</v>
      </c>
    </row>
    <row r="43636" spans="1:10" x14ac:dyDescent="0.25">
      <c r="A43636">
        <v>182</v>
      </c>
      <c r="B43636" s="1">
        <v>43876</v>
      </c>
      <c r="C43636">
        <v>65280</v>
      </c>
      <c r="D43636" s="11" t="s">
        <v>688</v>
      </c>
      <c r="E43636">
        <v>0</v>
      </c>
      <c r="F43636">
        <v>0</v>
      </c>
      <c r="G43636">
        <v>0</v>
      </c>
      <c r="H43636">
        <v>0</v>
      </c>
      <c r="I43636">
        <v>0</v>
      </c>
      <c r="J43636">
        <f t="shared" si="681"/>
        <v>0</v>
      </c>
    </row>
    <row r="43637" spans="1:10" x14ac:dyDescent="0.25">
      <c r="A43637">
        <v>182</v>
      </c>
      <c r="B43637" s="1">
        <v>43877</v>
      </c>
      <c r="C43637">
        <v>65281</v>
      </c>
      <c r="D43637" s="11" t="s">
        <v>688</v>
      </c>
      <c r="E43637">
        <v>0</v>
      </c>
      <c r="F43637">
        <v>0</v>
      </c>
      <c r="G43637">
        <v>0</v>
      </c>
      <c r="H43637">
        <v>0</v>
      </c>
      <c r="I43637">
        <v>0</v>
      </c>
      <c r="J43637">
        <f t="shared" si="681"/>
        <v>0</v>
      </c>
    </row>
    <row r="43638" spans="1:10" x14ac:dyDescent="0.25">
      <c r="A43638">
        <v>182</v>
      </c>
      <c r="B43638" s="1">
        <v>43878</v>
      </c>
      <c r="C43638">
        <v>65282</v>
      </c>
      <c r="D43638" s="11" t="s">
        <v>688</v>
      </c>
      <c r="E43638">
        <v>0</v>
      </c>
      <c r="F43638">
        <v>0</v>
      </c>
      <c r="G43638">
        <v>0</v>
      </c>
      <c r="H43638">
        <v>0</v>
      </c>
      <c r="I43638">
        <v>0</v>
      </c>
      <c r="J43638">
        <f t="shared" si="681"/>
        <v>0</v>
      </c>
    </row>
    <row r="43639" spans="1:10" x14ac:dyDescent="0.25">
      <c r="A43639">
        <v>182</v>
      </c>
      <c r="B43639" s="1">
        <v>43879</v>
      </c>
      <c r="C43639">
        <v>65283</v>
      </c>
      <c r="D43639" s="11" t="s">
        <v>688</v>
      </c>
      <c r="E43639">
        <v>0</v>
      </c>
      <c r="F43639">
        <v>0</v>
      </c>
      <c r="G43639">
        <v>0</v>
      </c>
      <c r="H43639">
        <v>0</v>
      </c>
      <c r="I43639">
        <v>0</v>
      </c>
      <c r="J43639">
        <f t="shared" si="681"/>
        <v>0</v>
      </c>
    </row>
    <row r="43640" spans="1:10" x14ac:dyDescent="0.25">
      <c r="A43640">
        <v>182</v>
      </c>
      <c r="B43640" s="1">
        <v>43880</v>
      </c>
      <c r="C43640">
        <v>65284</v>
      </c>
      <c r="D43640" s="11" t="s">
        <v>688</v>
      </c>
      <c r="E43640">
        <v>0</v>
      </c>
      <c r="F43640">
        <v>0</v>
      </c>
      <c r="G43640">
        <v>0</v>
      </c>
      <c r="H43640">
        <v>0</v>
      </c>
      <c r="I43640">
        <v>0</v>
      </c>
      <c r="J43640">
        <f t="shared" si="681"/>
        <v>0</v>
      </c>
    </row>
    <row r="43641" spans="1:10" x14ac:dyDescent="0.25">
      <c r="A43641">
        <v>182</v>
      </c>
      <c r="B43641" s="1">
        <v>43881</v>
      </c>
      <c r="C43641">
        <v>65285</v>
      </c>
      <c r="D43641" s="11" t="s">
        <v>688</v>
      </c>
      <c r="E43641">
        <v>0</v>
      </c>
      <c r="F43641">
        <v>0</v>
      </c>
      <c r="G43641">
        <v>0</v>
      </c>
      <c r="H43641">
        <v>0</v>
      </c>
      <c r="I43641">
        <v>0</v>
      </c>
      <c r="J43641">
        <f t="shared" si="681"/>
        <v>0</v>
      </c>
    </row>
    <row r="43642" spans="1:10" x14ac:dyDescent="0.25">
      <c r="A43642">
        <v>182</v>
      </c>
      <c r="B43642" s="1">
        <v>43882</v>
      </c>
      <c r="C43642">
        <v>65286</v>
      </c>
      <c r="D43642" s="11" t="s">
        <v>688</v>
      </c>
      <c r="E43642">
        <v>0</v>
      </c>
      <c r="F43642">
        <v>0</v>
      </c>
      <c r="G43642">
        <v>0</v>
      </c>
      <c r="H43642">
        <v>0</v>
      </c>
      <c r="I43642">
        <v>0</v>
      </c>
      <c r="J43642">
        <f t="shared" si="681"/>
        <v>0</v>
      </c>
    </row>
    <row r="43643" spans="1:10" x14ac:dyDescent="0.25">
      <c r="A43643">
        <v>182</v>
      </c>
      <c r="B43643" s="1">
        <v>43883</v>
      </c>
      <c r="C43643">
        <v>65287</v>
      </c>
      <c r="D43643" s="11" t="s">
        <v>688</v>
      </c>
      <c r="E43643">
        <v>0</v>
      </c>
      <c r="F43643">
        <v>0</v>
      </c>
      <c r="G43643">
        <v>0</v>
      </c>
      <c r="H43643">
        <v>0</v>
      </c>
      <c r="I43643">
        <v>0</v>
      </c>
      <c r="J43643">
        <f t="shared" si="681"/>
        <v>0</v>
      </c>
    </row>
    <row r="43644" spans="1:10" x14ac:dyDescent="0.25">
      <c r="A43644">
        <v>182</v>
      </c>
      <c r="B43644" s="1">
        <v>43884</v>
      </c>
      <c r="C43644">
        <v>65288</v>
      </c>
      <c r="D43644" s="11" t="s">
        <v>688</v>
      </c>
      <c r="E43644">
        <v>0</v>
      </c>
      <c r="F43644">
        <v>0</v>
      </c>
      <c r="G43644">
        <v>0</v>
      </c>
      <c r="H43644">
        <v>0</v>
      </c>
      <c r="I43644">
        <v>0</v>
      </c>
      <c r="J43644">
        <f t="shared" si="681"/>
        <v>0</v>
      </c>
    </row>
    <row r="43645" spans="1:10" x14ac:dyDescent="0.25">
      <c r="A43645">
        <v>182</v>
      </c>
      <c r="B43645" s="1">
        <v>43885</v>
      </c>
      <c r="C43645">
        <v>65289</v>
      </c>
      <c r="D43645" s="11" t="s">
        <v>688</v>
      </c>
      <c r="E43645">
        <v>0</v>
      </c>
      <c r="F43645">
        <v>0</v>
      </c>
      <c r="G43645">
        <v>0</v>
      </c>
      <c r="H43645">
        <v>0</v>
      </c>
      <c r="I43645">
        <v>0</v>
      </c>
      <c r="J43645">
        <f t="shared" si="681"/>
        <v>0</v>
      </c>
    </row>
    <row r="43646" spans="1:10" x14ac:dyDescent="0.25">
      <c r="A43646">
        <v>182</v>
      </c>
      <c r="B43646" s="1">
        <v>43886</v>
      </c>
      <c r="C43646">
        <v>65290</v>
      </c>
      <c r="D43646" s="11" t="s">
        <v>688</v>
      </c>
      <c r="E43646">
        <v>0</v>
      </c>
      <c r="F43646">
        <v>0</v>
      </c>
      <c r="G43646">
        <v>0</v>
      </c>
      <c r="H43646">
        <v>0</v>
      </c>
      <c r="I43646">
        <v>0</v>
      </c>
      <c r="J43646">
        <f t="shared" si="681"/>
        <v>0</v>
      </c>
    </row>
    <row r="43647" spans="1:10" x14ac:dyDescent="0.25">
      <c r="A43647">
        <v>182</v>
      </c>
      <c r="B43647" s="1">
        <v>43887</v>
      </c>
      <c r="C43647">
        <v>65291</v>
      </c>
      <c r="D43647" s="11" t="s">
        <v>688</v>
      </c>
      <c r="E43647">
        <v>0</v>
      </c>
      <c r="F43647">
        <v>0</v>
      </c>
      <c r="G43647">
        <v>0</v>
      </c>
      <c r="H43647">
        <v>0</v>
      </c>
      <c r="I43647">
        <v>0</v>
      </c>
      <c r="J43647">
        <f t="shared" si="681"/>
        <v>0</v>
      </c>
    </row>
    <row r="43648" spans="1:10" x14ac:dyDescent="0.25">
      <c r="A43648">
        <v>182</v>
      </c>
      <c r="B43648" s="1">
        <v>43888</v>
      </c>
      <c r="C43648">
        <v>65292</v>
      </c>
      <c r="D43648" s="11" t="s">
        <v>688</v>
      </c>
      <c r="E43648">
        <v>0</v>
      </c>
      <c r="F43648">
        <v>0</v>
      </c>
      <c r="G43648">
        <v>0</v>
      </c>
      <c r="H43648">
        <v>0</v>
      </c>
      <c r="I43648">
        <v>0</v>
      </c>
      <c r="J43648">
        <f t="shared" si="681"/>
        <v>0</v>
      </c>
    </row>
    <row r="43649" spans="1:10" x14ac:dyDescent="0.25">
      <c r="A43649">
        <v>182</v>
      </c>
      <c r="B43649" s="1">
        <v>43889</v>
      </c>
      <c r="C43649">
        <v>65293</v>
      </c>
      <c r="D43649" s="11" t="s">
        <v>688</v>
      </c>
      <c r="E43649">
        <v>0</v>
      </c>
      <c r="F43649">
        <v>0</v>
      </c>
      <c r="G43649">
        <v>0</v>
      </c>
      <c r="H43649">
        <v>0</v>
      </c>
      <c r="I43649">
        <v>0</v>
      </c>
      <c r="J43649">
        <f t="shared" si="681"/>
        <v>0</v>
      </c>
    </row>
    <row r="43650" spans="1:10" x14ac:dyDescent="0.25">
      <c r="A43650">
        <v>182</v>
      </c>
      <c r="B43650" s="1">
        <v>43890</v>
      </c>
      <c r="C43650">
        <v>65294</v>
      </c>
      <c r="D43650" s="11" t="s">
        <v>688</v>
      </c>
      <c r="E43650">
        <v>0</v>
      </c>
      <c r="F43650">
        <v>0</v>
      </c>
      <c r="G43650">
        <v>0</v>
      </c>
      <c r="H43650">
        <v>0</v>
      </c>
      <c r="I43650">
        <v>0</v>
      </c>
      <c r="J43650">
        <f t="shared" ref="J43650:J43713" si="682">_xlfn.IFNA(INDEX($O$2:$O$53,MATCH(D43650,$N$2:$N$53,0)),0)</f>
        <v>0</v>
      </c>
    </row>
    <row r="43651" spans="1:10" x14ac:dyDescent="0.25">
      <c r="A43651">
        <v>182</v>
      </c>
      <c r="B43651" s="1">
        <v>43891</v>
      </c>
      <c r="C43651">
        <v>65295</v>
      </c>
      <c r="D43651" s="11" t="s">
        <v>688</v>
      </c>
      <c r="E43651">
        <v>0</v>
      </c>
      <c r="F43651">
        <v>0</v>
      </c>
      <c r="G43651">
        <v>0</v>
      </c>
      <c r="H43651">
        <v>0</v>
      </c>
      <c r="I43651">
        <v>0</v>
      </c>
      <c r="J43651">
        <f t="shared" si="682"/>
        <v>0</v>
      </c>
    </row>
    <row r="43652" spans="1:10" x14ac:dyDescent="0.25">
      <c r="A43652">
        <v>182</v>
      </c>
      <c r="B43652" s="1">
        <v>43892</v>
      </c>
      <c r="C43652">
        <v>65296</v>
      </c>
      <c r="D43652" s="11" t="s">
        <v>688</v>
      </c>
      <c r="E43652">
        <v>0</v>
      </c>
      <c r="F43652">
        <v>0</v>
      </c>
      <c r="G43652">
        <v>0</v>
      </c>
      <c r="H43652">
        <v>0</v>
      </c>
      <c r="I43652">
        <v>0</v>
      </c>
      <c r="J43652">
        <f t="shared" si="682"/>
        <v>0</v>
      </c>
    </row>
    <row r="43653" spans="1:10" x14ac:dyDescent="0.25">
      <c r="A43653">
        <v>182</v>
      </c>
      <c r="B43653" s="1">
        <v>43893</v>
      </c>
      <c r="C43653">
        <v>65297</v>
      </c>
      <c r="D43653" s="11" t="s">
        <v>688</v>
      </c>
      <c r="E43653">
        <v>0</v>
      </c>
      <c r="F43653">
        <v>0</v>
      </c>
      <c r="G43653">
        <v>0</v>
      </c>
      <c r="H43653">
        <v>0</v>
      </c>
      <c r="I43653">
        <v>0</v>
      </c>
      <c r="J43653">
        <f t="shared" si="682"/>
        <v>0</v>
      </c>
    </row>
    <row r="43654" spans="1:10" x14ac:dyDescent="0.25">
      <c r="A43654">
        <v>182</v>
      </c>
      <c r="B43654" s="1">
        <v>43894</v>
      </c>
      <c r="C43654">
        <v>65298</v>
      </c>
      <c r="D43654" s="11" t="s">
        <v>688</v>
      </c>
      <c r="E43654">
        <v>0</v>
      </c>
      <c r="F43654">
        <v>0</v>
      </c>
      <c r="G43654">
        <v>0</v>
      </c>
      <c r="H43654">
        <v>0</v>
      </c>
      <c r="I43654">
        <v>0</v>
      </c>
      <c r="J43654">
        <f t="shared" si="682"/>
        <v>0</v>
      </c>
    </row>
    <row r="43655" spans="1:10" x14ac:dyDescent="0.25">
      <c r="A43655">
        <v>182</v>
      </c>
      <c r="B43655" s="1">
        <v>43895</v>
      </c>
      <c r="C43655">
        <v>65299</v>
      </c>
      <c r="D43655" s="11" t="s">
        <v>688</v>
      </c>
      <c r="E43655">
        <v>0</v>
      </c>
      <c r="F43655">
        <v>0</v>
      </c>
      <c r="G43655">
        <v>0</v>
      </c>
      <c r="H43655">
        <v>0</v>
      </c>
      <c r="I43655">
        <v>0</v>
      </c>
      <c r="J43655">
        <f t="shared" si="682"/>
        <v>0</v>
      </c>
    </row>
    <row r="43656" spans="1:10" x14ac:dyDescent="0.25">
      <c r="A43656">
        <v>182</v>
      </c>
      <c r="B43656" s="1">
        <v>43896</v>
      </c>
      <c r="C43656">
        <v>65300</v>
      </c>
      <c r="D43656" s="11" t="s">
        <v>688</v>
      </c>
      <c r="E43656">
        <v>0</v>
      </c>
      <c r="F43656">
        <v>0</v>
      </c>
      <c r="G43656">
        <v>0</v>
      </c>
      <c r="H43656">
        <v>0</v>
      </c>
      <c r="I43656">
        <v>0</v>
      </c>
      <c r="J43656">
        <f t="shared" si="682"/>
        <v>0</v>
      </c>
    </row>
    <row r="43657" spans="1:10" x14ac:dyDescent="0.25">
      <c r="A43657">
        <v>182</v>
      </c>
      <c r="B43657" s="1">
        <v>43897</v>
      </c>
      <c r="C43657">
        <v>65301</v>
      </c>
      <c r="D43657" s="11" t="s">
        <v>688</v>
      </c>
      <c r="E43657">
        <v>0</v>
      </c>
      <c r="F43657">
        <v>0</v>
      </c>
      <c r="G43657">
        <v>0</v>
      </c>
      <c r="H43657">
        <v>0</v>
      </c>
      <c r="I43657">
        <v>0</v>
      </c>
      <c r="J43657">
        <f t="shared" si="682"/>
        <v>0</v>
      </c>
    </row>
    <row r="43658" spans="1:10" x14ac:dyDescent="0.25">
      <c r="A43658">
        <v>182</v>
      </c>
      <c r="B43658" s="1">
        <v>43898</v>
      </c>
      <c r="C43658">
        <v>65302</v>
      </c>
      <c r="D43658" s="11" t="s">
        <v>688</v>
      </c>
      <c r="E43658">
        <v>0</v>
      </c>
      <c r="F43658">
        <v>0</v>
      </c>
      <c r="G43658">
        <v>0</v>
      </c>
      <c r="H43658">
        <v>0</v>
      </c>
      <c r="I43658">
        <v>0</v>
      </c>
      <c r="J43658">
        <f t="shared" si="682"/>
        <v>0</v>
      </c>
    </row>
    <row r="43659" spans="1:10" x14ac:dyDescent="0.25">
      <c r="A43659">
        <v>182</v>
      </c>
      <c r="B43659" s="1">
        <v>43899</v>
      </c>
      <c r="C43659">
        <v>65303</v>
      </c>
      <c r="D43659" s="11" t="s">
        <v>688</v>
      </c>
      <c r="E43659">
        <v>0</v>
      </c>
      <c r="F43659">
        <v>0</v>
      </c>
      <c r="G43659">
        <v>0</v>
      </c>
      <c r="H43659">
        <v>0</v>
      </c>
      <c r="I43659">
        <v>0</v>
      </c>
      <c r="J43659">
        <f t="shared" si="682"/>
        <v>0</v>
      </c>
    </row>
    <row r="43660" spans="1:10" x14ac:dyDescent="0.25">
      <c r="A43660">
        <v>182</v>
      </c>
      <c r="B43660" s="1">
        <v>43900</v>
      </c>
      <c r="C43660">
        <v>65304</v>
      </c>
      <c r="D43660" s="11" t="s">
        <v>688</v>
      </c>
      <c r="E43660">
        <v>0</v>
      </c>
      <c r="F43660">
        <v>0</v>
      </c>
      <c r="G43660">
        <v>0</v>
      </c>
      <c r="H43660">
        <v>0</v>
      </c>
      <c r="I43660">
        <v>0</v>
      </c>
      <c r="J43660">
        <f t="shared" si="682"/>
        <v>0</v>
      </c>
    </row>
    <row r="43661" spans="1:10" x14ac:dyDescent="0.25">
      <c r="A43661">
        <v>182</v>
      </c>
      <c r="B43661" s="1">
        <v>43901</v>
      </c>
      <c r="C43661">
        <v>65305</v>
      </c>
      <c r="D43661" s="11" t="s">
        <v>688</v>
      </c>
      <c r="E43661">
        <v>0</v>
      </c>
      <c r="F43661">
        <v>0</v>
      </c>
      <c r="G43661">
        <v>0</v>
      </c>
      <c r="H43661">
        <v>0</v>
      </c>
      <c r="I43661">
        <v>0</v>
      </c>
      <c r="J43661">
        <f t="shared" si="682"/>
        <v>0</v>
      </c>
    </row>
    <row r="43662" spans="1:10" x14ac:dyDescent="0.25">
      <c r="A43662">
        <v>182</v>
      </c>
      <c r="B43662" s="1">
        <v>43902</v>
      </c>
      <c r="C43662">
        <v>65306</v>
      </c>
      <c r="D43662" s="11" t="s">
        <v>688</v>
      </c>
      <c r="E43662">
        <v>0</v>
      </c>
      <c r="F43662">
        <v>0</v>
      </c>
      <c r="G43662">
        <v>0</v>
      </c>
      <c r="H43662">
        <v>0</v>
      </c>
      <c r="I43662">
        <v>0</v>
      </c>
      <c r="J43662">
        <f t="shared" si="682"/>
        <v>0</v>
      </c>
    </row>
    <row r="43663" spans="1:10" x14ac:dyDescent="0.25">
      <c r="A43663">
        <v>182</v>
      </c>
      <c r="B43663" s="1">
        <v>43903</v>
      </c>
      <c r="C43663">
        <v>65307</v>
      </c>
      <c r="D43663" s="11" t="s">
        <v>688</v>
      </c>
      <c r="E43663">
        <v>0</v>
      </c>
      <c r="F43663">
        <v>0</v>
      </c>
      <c r="G43663">
        <v>0</v>
      </c>
      <c r="H43663">
        <v>0</v>
      </c>
      <c r="I43663">
        <v>0</v>
      </c>
      <c r="J43663">
        <f t="shared" si="682"/>
        <v>0</v>
      </c>
    </row>
    <row r="43664" spans="1:10" x14ac:dyDescent="0.25">
      <c r="A43664">
        <v>182</v>
      </c>
      <c r="B43664" s="1">
        <v>43904</v>
      </c>
      <c r="C43664">
        <v>65308</v>
      </c>
      <c r="D43664" s="11" t="s">
        <v>688</v>
      </c>
      <c r="E43664">
        <v>0</v>
      </c>
      <c r="F43664">
        <v>0</v>
      </c>
      <c r="G43664">
        <v>0</v>
      </c>
      <c r="H43664">
        <v>0</v>
      </c>
      <c r="I43664">
        <v>0</v>
      </c>
      <c r="J43664">
        <f t="shared" si="682"/>
        <v>0</v>
      </c>
    </row>
    <row r="43665" spans="1:10" x14ac:dyDescent="0.25">
      <c r="A43665">
        <v>182</v>
      </c>
      <c r="B43665" s="1">
        <v>43905</v>
      </c>
      <c r="C43665">
        <v>65309</v>
      </c>
      <c r="D43665" s="11" t="s">
        <v>688</v>
      </c>
      <c r="E43665">
        <v>0</v>
      </c>
      <c r="F43665">
        <v>0</v>
      </c>
      <c r="G43665">
        <v>0</v>
      </c>
      <c r="H43665">
        <v>0</v>
      </c>
      <c r="I43665">
        <v>0</v>
      </c>
      <c r="J43665">
        <f t="shared" si="682"/>
        <v>0</v>
      </c>
    </row>
    <row r="43666" spans="1:10" x14ac:dyDescent="0.25">
      <c r="A43666">
        <v>182</v>
      </c>
      <c r="B43666" s="1">
        <v>43906</v>
      </c>
      <c r="C43666">
        <v>65310</v>
      </c>
      <c r="D43666" s="11" t="s">
        <v>688</v>
      </c>
      <c r="E43666">
        <v>0</v>
      </c>
      <c r="F43666">
        <v>0</v>
      </c>
      <c r="G43666">
        <v>0</v>
      </c>
      <c r="H43666">
        <v>0</v>
      </c>
      <c r="I43666">
        <v>0</v>
      </c>
      <c r="J43666">
        <f t="shared" si="682"/>
        <v>0</v>
      </c>
    </row>
    <row r="43667" spans="1:10" x14ac:dyDescent="0.25">
      <c r="A43667">
        <v>182</v>
      </c>
      <c r="B43667" s="1">
        <v>43907</v>
      </c>
      <c r="C43667">
        <v>65311</v>
      </c>
      <c r="D43667" s="11" t="s">
        <v>688</v>
      </c>
      <c r="E43667">
        <v>0</v>
      </c>
      <c r="F43667">
        <v>0</v>
      </c>
      <c r="G43667">
        <v>0</v>
      </c>
      <c r="H43667">
        <v>0</v>
      </c>
      <c r="I43667">
        <v>0</v>
      </c>
      <c r="J43667">
        <f t="shared" si="682"/>
        <v>0</v>
      </c>
    </row>
    <row r="43668" spans="1:10" x14ac:dyDescent="0.25">
      <c r="A43668">
        <v>182</v>
      </c>
      <c r="B43668" s="1">
        <v>43908</v>
      </c>
      <c r="C43668">
        <v>65312</v>
      </c>
      <c r="D43668" s="11" t="s">
        <v>688</v>
      </c>
      <c r="E43668">
        <v>0</v>
      </c>
      <c r="F43668">
        <v>0</v>
      </c>
      <c r="G43668">
        <v>0</v>
      </c>
      <c r="H43668">
        <v>0</v>
      </c>
      <c r="I43668">
        <v>0</v>
      </c>
      <c r="J43668">
        <f t="shared" si="682"/>
        <v>0</v>
      </c>
    </row>
    <row r="43669" spans="1:10" x14ac:dyDescent="0.25">
      <c r="A43669">
        <v>182</v>
      </c>
      <c r="B43669" s="1">
        <v>43909</v>
      </c>
      <c r="C43669">
        <v>65313</v>
      </c>
      <c r="D43669" s="11" t="s">
        <v>688</v>
      </c>
      <c r="E43669">
        <v>0</v>
      </c>
      <c r="F43669">
        <v>0</v>
      </c>
      <c r="G43669">
        <v>0</v>
      </c>
      <c r="H43669">
        <v>0</v>
      </c>
      <c r="I43669">
        <v>0</v>
      </c>
      <c r="J43669">
        <f t="shared" si="682"/>
        <v>0</v>
      </c>
    </row>
    <row r="43670" spans="1:10" x14ac:dyDescent="0.25">
      <c r="A43670">
        <v>182</v>
      </c>
      <c r="B43670" s="1">
        <v>43910</v>
      </c>
      <c r="C43670">
        <v>65314</v>
      </c>
      <c r="D43670" s="11" t="s">
        <v>688</v>
      </c>
      <c r="E43670">
        <v>0</v>
      </c>
      <c r="F43670">
        <v>0</v>
      </c>
      <c r="G43670">
        <v>0</v>
      </c>
      <c r="H43670">
        <v>0</v>
      </c>
      <c r="I43670">
        <v>0</v>
      </c>
      <c r="J43670">
        <f t="shared" si="682"/>
        <v>0</v>
      </c>
    </row>
    <row r="43671" spans="1:10" x14ac:dyDescent="0.25">
      <c r="A43671">
        <v>182</v>
      </c>
      <c r="B43671" s="1">
        <v>43911</v>
      </c>
      <c r="C43671">
        <v>65315</v>
      </c>
      <c r="D43671" s="11" t="s">
        <v>688</v>
      </c>
      <c r="E43671">
        <v>0</v>
      </c>
      <c r="F43671">
        <v>0</v>
      </c>
      <c r="G43671">
        <v>0</v>
      </c>
      <c r="H43671">
        <v>0</v>
      </c>
      <c r="I43671">
        <v>0</v>
      </c>
      <c r="J43671">
        <f t="shared" si="682"/>
        <v>0</v>
      </c>
    </row>
    <row r="43672" spans="1:10" x14ac:dyDescent="0.25">
      <c r="A43672">
        <v>182</v>
      </c>
      <c r="B43672" s="1">
        <v>43912</v>
      </c>
      <c r="C43672">
        <v>65316</v>
      </c>
      <c r="D43672" s="11" t="s">
        <v>688</v>
      </c>
      <c r="E43672">
        <v>0</v>
      </c>
      <c r="F43672">
        <v>0</v>
      </c>
      <c r="G43672">
        <v>0</v>
      </c>
      <c r="H43672">
        <v>0</v>
      </c>
      <c r="I43672">
        <v>0</v>
      </c>
      <c r="J43672">
        <f t="shared" si="682"/>
        <v>0</v>
      </c>
    </row>
    <row r="43673" spans="1:10" x14ac:dyDescent="0.25">
      <c r="A43673">
        <v>182</v>
      </c>
      <c r="B43673" s="1">
        <v>43913</v>
      </c>
      <c r="C43673">
        <v>65317</v>
      </c>
      <c r="D43673" s="11" t="s">
        <v>688</v>
      </c>
      <c r="E43673">
        <v>0</v>
      </c>
      <c r="F43673">
        <v>0</v>
      </c>
      <c r="G43673">
        <v>0</v>
      </c>
      <c r="H43673">
        <v>0</v>
      </c>
      <c r="I43673">
        <v>0</v>
      </c>
      <c r="J43673">
        <f t="shared" si="682"/>
        <v>0</v>
      </c>
    </row>
    <row r="43674" spans="1:10" x14ac:dyDescent="0.25">
      <c r="A43674">
        <v>182</v>
      </c>
      <c r="B43674" s="1">
        <v>43914</v>
      </c>
      <c r="C43674">
        <v>65318</v>
      </c>
      <c r="D43674" s="11" t="s">
        <v>688</v>
      </c>
      <c r="E43674">
        <v>0</v>
      </c>
      <c r="F43674">
        <v>0</v>
      </c>
      <c r="G43674">
        <v>0</v>
      </c>
      <c r="H43674">
        <v>0</v>
      </c>
      <c r="I43674">
        <v>0</v>
      </c>
      <c r="J43674">
        <f t="shared" si="682"/>
        <v>0</v>
      </c>
    </row>
    <row r="43675" spans="1:10" x14ac:dyDescent="0.25">
      <c r="A43675">
        <v>182</v>
      </c>
      <c r="B43675" s="1">
        <v>43915</v>
      </c>
      <c r="C43675">
        <v>65319</v>
      </c>
      <c r="D43675" s="11" t="s">
        <v>688</v>
      </c>
      <c r="E43675">
        <v>0</v>
      </c>
      <c r="F43675">
        <v>0</v>
      </c>
      <c r="G43675">
        <v>0</v>
      </c>
      <c r="H43675">
        <v>0</v>
      </c>
      <c r="I43675">
        <v>0</v>
      </c>
      <c r="J43675">
        <f t="shared" si="682"/>
        <v>0</v>
      </c>
    </row>
    <row r="43676" spans="1:10" x14ac:dyDescent="0.25">
      <c r="A43676">
        <v>182</v>
      </c>
      <c r="B43676" s="1">
        <v>43916</v>
      </c>
      <c r="C43676">
        <v>65320</v>
      </c>
      <c r="D43676" s="11" t="s">
        <v>688</v>
      </c>
      <c r="E43676">
        <v>0</v>
      </c>
      <c r="F43676">
        <v>0</v>
      </c>
      <c r="G43676">
        <v>0</v>
      </c>
      <c r="H43676">
        <v>0</v>
      </c>
      <c r="I43676">
        <v>0</v>
      </c>
      <c r="J43676">
        <f t="shared" si="682"/>
        <v>0</v>
      </c>
    </row>
    <row r="43677" spans="1:10" x14ac:dyDescent="0.25">
      <c r="A43677">
        <v>182</v>
      </c>
      <c r="B43677" s="1">
        <v>43917</v>
      </c>
      <c r="C43677">
        <v>65321</v>
      </c>
      <c r="D43677" s="11" t="s">
        <v>688</v>
      </c>
      <c r="E43677">
        <v>0</v>
      </c>
      <c r="F43677">
        <v>0</v>
      </c>
      <c r="G43677">
        <v>0</v>
      </c>
      <c r="H43677">
        <v>0</v>
      </c>
      <c r="I43677">
        <v>0</v>
      </c>
      <c r="J43677">
        <f t="shared" si="682"/>
        <v>0</v>
      </c>
    </row>
    <row r="43678" spans="1:10" x14ac:dyDescent="0.25">
      <c r="A43678">
        <v>182</v>
      </c>
      <c r="B43678" s="1">
        <v>43918</v>
      </c>
      <c r="C43678">
        <v>65322</v>
      </c>
      <c r="D43678" s="11" t="s">
        <v>688</v>
      </c>
      <c r="E43678">
        <v>0.295764728230336</v>
      </c>
      <c r="F43678">
        <v>3.6442714140354798E-2</v>
      </c>
      <c r="G43678">
        <v>3.6442714140354798E-2</v>
      </c>
      <c r="H43678">
        <v>0.295764728230336</v>
      </c>
      <c r="I43678">
        <v>3.6442714140354798E-2</v>
      </c>
      <c r="J43678">
        <f t="shared" si="682"/>
        <v>0</v>
      </c>
    </row>
    <row r="43679" spans="1:10" x14ac:dyDescent="0.25">
      <c r="A43679">
        <v>182</v>
      </c>
      <c r="B43679" s="1">
        <v>43919</v>
      </c>
      <c r="C43679">
        <v>65323</v>
      </c>
      <c r="D43679" s="11" t="s">
        <v>688</v>
      </c>
      <c r="E43679">
        <v>0.70665893004437297</v>
      </c>
      <c r="F43679">
        <v>8.70711309506806E-2</v>
      </c>
      <c r="G43679">
        <v>8.70711309506806E-2</v>
      </c>
      <c r="H43679">
        <v>0.41089420181403702</v>
      </c>
      <c r="I43679">
        <v>5.0628416810325802E-2</v>
      </c>
      <c r="J43679">
        <f t="shared" si="682"/>
        <v>0</v>
      </c>
    </row>
    <row r="43680" spans="1:10" x14ac:dyDescent="0.25">
      <c r="A43680">
        <v>182</v>
      </c>
      <c r="B43680" s="1">
        <v>43920</v>
      </c>
      <c r="C43680">
        <v>65324</v>
      </c>
      <c r="D43680" s="11" t="s">
        <v>688</v>
      </c>
      <c r="E43680">
        <v>1.2580300713681201</v>
      </c>
      <c r="F43680">
        <v>0.15500844385722198</v>
      </c>
      <c r="G43680">
        <v>0.15500844385722198</v>
      </c>
      <c r="H43680">
        <v>0.55137114132374798</v>
      </c>
      <c r="I43680">
        <v>6.7937312906541397E-2</v>
      </c>
      <c r="J43680">
        <f t="shared" si="682"/>
        <v>0</v>
      </c>
    </row>
    <row r="43681" spans="1:10" x14ac:dyDescent="0.25">
      <c r="A43681">
        <v>182</v>
      </c>
      <c r="B43681" s="1">
        <v>43921</v>
      </c>
      <c r="C43681">
        <v>65325</v>
      </c>
      <c r="D43681" s="11" t="s">
        <v>688</v>
      </c>
      <c r="E43681">
        <v>1.9724145255571499</v>
      </c>
      <c r="F43681">
        <v>0.28452299916933099</v>
      </c>
      <c r="G43681">
        <v>0.27397723726300499</v>
      </c>
      <c r="H43681">
        <v>0.71438445418902696</v>
      </c>
      <c r="I43681">
        <v>0.12951455531210901</v>
      </c>
      <c r="J43681">
        <f t="shared" si="682"/>
        <v>0</v>
      </c>
    </row>
    <row r="43682" spans="1:10" x14ac:dyDescent="0.25">
      <c r="A43682">
        <v>182</v>
      </c>
      <c r="B43682" s="1">
        <v>43922</v>
      </c>
      <c r="C43682">
        <v>65326</v>
      </c>
      <c r="D43682" s="11" t="s">
        <v>688</v>
      </c>
      <c r="E43682">
        <v>2.8659296904885299</v>
      </c>
      <c r="F43682">
        <v>0.45226018659960604</v>
      </c>
      <c r="G43682">
        <v>0.42706361610312893</v>
      </c>
      <c r="H43682">
        <v>0.89351516493138294</v>
      </c>
      <c r="I43682">
        <v>0.16773718743027499</v>
      </c>
      <c r="J43682">
        <f t="shared" si="682"/>
        <v>0</v>
      </c>
    </row>
    <row r="43683" spans="1:10" x14ac:dyDescent="0.25">
      <c r="A43683">
        <v>182</v>
      </c>
      <c r="B43683" s="1">
        <v>43923</v>
      </c>
      <c r="C43683">
        <v>65327</v>
      </c>
      <c r="D43683" s="11" t="s">
        <v>688</v>
      </c>
      <c r="E43683">
        <v>3.9446746840993501</v>
      </c>
      <c r="F43683">
        <v>0.66252739386690507</v>
      </c>
      <c r="G43683">
        <v>0.61767118101479512</v>
      </c>
      <c r="H43683">
        <v>1.0787449936108198</v>
      </c>
      <c r="I43683">
        <v>0.210267207267299</v>
      </c>
      <c r="J43683">
        <f t="shared" si="682"/>
        <v>0</v>
      </c>
    </row>
    <row r="43684" spans="1:10" x14ac:dyDescent="0.25">
      <c r="A43684">
        <v>182</v>
      </c>
      <c r="B43684" s="1">
        <v>43924</v>
      </c>
      <c r="C43684">
        <v>65328</v>
      </c>
      <c r="D43684" s="11" t="s">
        <v>688</v>
      </c>
      <c r="E43684">
        <v>5.1656054879975297</v>
      </c>
      <c r="F43684">
        <v>0.88123005360609097</v>
      </c>
      <c r="G43684">
        <v>0.81090180962797498</v>
      </c>
      <c r="H43684">
        <v>1.2573735180385401</v>
      </c>
      <c r="I43684">
        <v>0.255145373879541</v>
      </c>
      <c r="J43684">
        <f t="shared" si="682"/>
        <v>0</v>
      </c>
    </row>
    <row r="43685" spans="1:10" x14ac:dyDescent="0.25">
      <c r="A43685">
        <v>182</v>
      </c>
      <c r="B43685" s="1">
        <v>43925</v>
      </c>
      <c r="C43685">
        <v>65329</v>
      </c>
      <c r="D43685" s="11" t="s">
        <v>688</v>
      </c>
      <c r="E43685">
        <v>6.530780287734669</v>
      </c>
      <c r="F43685">
        <v>1.13039741292013</v>
      </c>
      <c r="G43685">
        <v>1.0282100684825402</v>
      </c>
      <c r="H43685">
        <v>1.4158032165474599</v>
      </c>
      <c r="I43685">
        <v>0.29979577612436498</v>
      </c>
      <c r="J43685">
        <f t="shared" si="682"/>
        <v>0</v>
      </c>
    </row>
    <row r="43686" spans="1:10" x14ac:dyDescent="0.25">
      <c r="A43686">
        <v>182</v>
      </c>
      <c r="B43686" s="1">
        <v>43926</v>
      </c>
      <c r="C43686">
        <v>65330</v>
      </c>
      <c r="D43686" s="11" t="s">
        <v>688</v>
      </c>
      <c r="E43686">
        <v>8.0043857711996704</v>
      </c>
      <c r="F43686">
        <v>1.4037339766399699</v>
      </c>
      <c r="G43686">
        <v>1.26308299278084</v>
      </c>
      <c r="H43686">
        <v>1.54154279637155</v>
      </c>
      <c r="I43686">
        <v>0.34127387662637798</v>
      </c>
      <c r="J43686">
        <f t="shared" si="682"/>
        <v>0</v>
      </c>
    </row>
    <row r="43687" spans="1:10" x14ac:dyDescent="0.25">
      <c r="A43687">
        <v>182</v>
      </c>
      <c r="B43687" s="1">
        <v>43927</v>
      </c>
      <c r="C43687">
        <v>65331</v>
      </c>
      <c r="D43687" s="11" t="s">
        <v>688</v>
      </c>
      <c r="E43687">
        <v>9.5414075599668102</v>
      </c>
      <c r="F43687">
        <v>1.6923325437281103</v>
      </c>
      <c r="G43687">
        <v>1.50684875702636</v>
      </c>
      <c r="H43687">
        <v>1.6250448218248401</v>
      </c>
      <c r="I43687">
        <v>0.37662160014585205</v>
      </c>
      <c r="J43687">
        <f t="shared" si="682"/>
        <v>0</v>
      </c>
    </row>
    <row r="43688" spans="1:10" x14ac:dyDescent="0.25">
      <c r="A43688">
        <v>182</v>
      </c>
      <c r="B43688" s="1">
        <v>43928</v>
      </c>
      <c r="C43688">
        <v>65332</v>
      </c>
      <c r="D43688" s="11" t="s">
        <v>688</v>
      </c>
      <c r="E43688">
        <v>11.0923970444201</v>
      </c>
      <c r="F43688">
        <v>1.9855254750031697</v>
      </c>
      <c r="G43688">
        <v>1.7495599296507001</v>
      </c>
      <c r="H43688">
        <v>1.6610841462830002</v>
      </c>
      <c r="I43688">
        <v>0.40328759310474799</v>
      </c>
      <c r="J43688">
        <f t="shared" si="682"/>
        <v>0</v>
      </c>
    </row>
    <row r="43689" spans="1:10" x14ac:dyDescent="0.25">
      <c r="A43689">
        <v>182</v>
      </c>
      <c r="B43689" s="1">
        <v>43929</v>
      </c>
      <c r="C43689">
        <v>65333</v>
      </c>
      <c r="D43689" s="11" t="s">
        <v>688</v>
      </c>
      <c r="E43689">
        <v>12.608829308248501</v>
      </c>
      <c r="F43689">
        <v>2.2720889033654901</v>
      </c>
      <c r="G43689">
        <v>1.98115823963593</v>
      </c>
      <c r="H43689">
        <v>1.6493500585488998</v>
      </c>
      <c r="I43689">
        <v>0.41948122308285796</v>
      </c>
      <c r="J43689">
        <f t="shared" si="682"/>
        <v>0</v>
      </c>
    </row>
    <row r="43690" spans="1:10" x14ac:dyDescent="0.25">
      <c r="A43690">
        <v>182</v>
      </c>
      <c r="B43690" s="1">
        <v>43930</v>
      </c>
      <c r="C43690">
        <v>65334</v>
      </c>
      <c r="D43690" s="11" t="s">
        <v>688</v>
      </c>
      <c r="E43690">
        <v>14.047931921809301</v>
      </c>
      <c r="F43690">
        <v>2.5415404557348098</v>
      </c>
      <c r="G43690">
        <v>2.19266733253549</v>
      </c>
      <c r="H43690">
        <v>1.59403016005936</v>
      </c>
      <c r="I43690">
        <v>0.42437909886785297</v>
      </c>
      <c r="J43690">
        <f t="shared" si="682"/>
        <v>0</v>
      </c>
    </row>
    <row r="43691" spans="1:10" x14ac:dyDescent="0.25">
      <c r="A43691">
        <v>182</v>
      </c>
      <c r="B43691" s="1">
        <v>43931</v>
      </c>
      <c r="C43691">
        <v>65335</v>
      </c>
      <c r="D43691" s="11" t="s">
        <v>688</v>
      </c>
      <c r="E43691">
        <v>15.3762464033288</v>
      </c>
      <c r="F43691">
        <v>2.7852813505687899</v>
      </c>
      <c r="G43691">
        <v>2.37718075282277</v>
      </c>
      <c r="H43691">
        <v>1.5027629771476001</v>
      </c>
      <c r="I43691">
        <v>0.41818939046207504</v>
      </c>
      <c r="J43691">
        <f t="shared" si="682"/>
        <v>0</v>
      </c>
    </row>
    <row r="43692" spans="1:10" x14ac:dyDescent="0.25">
      <c r="A43692">
        <v>182</v>
      </c>
      <c r="B43692" s="1">
        <v>43932</v>
      </c>
      <c r="C43692">
        <v>65336</v>
      </c>
      <c r="D43692" s="11" t="s">
        <v>688</v>
      </c>
      <c r="E43692">
        <v>16.353754074924201</v>
      </c>
      <c r="F43692">
        <v>2.99740736456125</v>
      </c>
      <c r="G43692">
        <v>2.5304976818992797</v>
      </c>
      <c r="H43692">
        <v>1.3852796882348899</v>
      </c>
      <c r="I43692">
        <v>0.40206753879639795</v>
      </c>
      <c r="J43692">
        <f t="shared" si="682"/>
        <v>0</v>
      </c>
    </row>
    <row r="43693" spans="1:10" x14ac:dyDescent="0.25">
      <c r="A43693">
        <v>182</v>
      </c>
      <c r="B43693" s="1">
        <v>43933</v>
      </c>
      <c r="C43693">
        <v>65337</v>
      </c>
      <c r="D43693" s="11" t="s">
        <v>688</v>
      </c>
      <c r="E43693">
        <v>17.102853054972698</v>
      </c>
      <c r="F43693">
        <v>3.1750561354774396</v>
      </c>
      <c r="G43693">
        <v>2.6513098494785203</v>
      </c>
      <c r="H43693">
        <v>1.2519524841510601</v>
      </c>
      <c r="I43693">
        <v>0.37787901561564102</v>
      </c>
      <c r="J43693">
        <f t="shared" si="682"/>
        <v>0</v>
      </c>
    </row>
    <row r="43694" spans="1:10" x14ac:dyDescent="0.25">
      <c r="A43694">
        <v>182</v>
      </c>
      <c r="B43694" s="1">
        <v>43934</v>
      </c>
      <c r="C43694">
        <v>65338</v>
      </c>
      <c r="D43694" s="11" t="s">
        <v>688</v>
      </c>
      <c r="E43694">
        <v>17.604522512982701</v>
      </c>
      <c r="F43694">
        <v>3.2767773784018797</v>
      </c>
      <c r="G43694">
        <v>2.7099944658566</v>
      </c>
      <c r="H43694">
        <v>1.1124247116381398</v>
      </c>
      <c r="I43694">
        <v>0.34788360293648302</v>
      </c>
      <c r="J43694">
        <f t="shared" si="682"/>
        <v>0</v>
      </c>
    </row>
    <row r="43695" spans="1:10" x14ac:dyDescent="0.25">
      <c r="A43695">
        <v>182</v>
      </c>
      <c r="B43695" s="1">
        <v>43935</v>
      </c>
      <c r="C43695">
        <v>65339</v>
      </c>
      <c r="D43695" s="11" t="s">
        <v>688</v>
      </c>
      <c r="E43695">
        <v>17.849786279294602</v>
      </c>
      <c r="F43695">
        <v>3.3303341148424499</v>
      </c>
      <c r="G43695">
        <v>2.7288085965569402</v>
      </c>
      <c r="H43695">
        <v>0.974632379694235</v>
      </c>
      <c r="I43695">
        <v>0.31442428167320097</v>
      </c>
      <c r="J43695">
        <f t="shared" si="682"/>
        <v>0</v>
      </c>
    </row>
    <row r="43696" spans="1:10" x14ac:dyDescent="0.25">
      <c r="A43696">
        <v>182</v>
      </c>
      <c r="B43696" s="1">
        <v>43936</v>
      </c>
      <c r="C43696">
        <v>65340</v>
      </c>
      <c r="D43696" s="11" t="s">
        <v>688</v>
      </c>
      <c r="E43696">
        <v>17.839700837878699</v>
      </c>
      <c r="F43696">
        <v>3.3362492993298596</v>
      </c>
      <c r="G43696">
        <v>2.70974391247896</v>
      </c>
      <c r="H43696">
        <v>0.84439654771730588</v>
      </c>
      <c r="I43696">
        <v>0.27967336356195399</v>
      </c>
      <c r="J43696">
        <f t="shared" si="682"/>
        <v>0</v>
      </c>
    </row>
    <row r="43697" spans="1:10" x14ac:dyDescent="0.25">
      <c r="A43697">
        <v>182</v>
      </c>
      <c r="B43697" s="1">
        <v>43937</v>
      </c>
      <c r="C43697">
        <v>65341</v>
      </c>
      <c r="D43697" s="11" t="s">
        <v>688</v>
      </c>
      <c r="E43697">
        <v>17.585423625791499</v>
      </c>
      <c r="F43697">
        <v>3.2963033029670603</v>
      </c>
      <c r="G43697">
        <v>2.6556054266692097</v>
      </c>
      <c r="H43697">
        <v>0.72538089607870204</v>
      </c>
      <c r="I43697">
        <v>0.24543509211623496</v>
      </c>
      <c r="J43697">
        <f t="shared" si="682"/>
        <v>0</v>
      </c>
    </row>
    <row r="43698" spans="1:10" x14ac:dyDescent="0.25">
      <c r="A43698">
        <v>182</v>
      </c>
      <c r="B43698" s="1">
        <v>43938</v>
      </c>
      <c r="C43698">
        <v>65342</v>
      </c>
      <c r="D43698" s="11" t="s">
        <v>688</v>
      </c>
      <c r="E43698">
        <v>17.066657075829802</v>
      </c>
      <c r="F43698">
        <v>3.2133231183462101</v>
      </c>
      <c r="G43698">
        <v>2.56973293356211</v>
      </c>
      <c r="H43698">
        <v>0.61946712095592105</v>
      </c>
      <c r="I43698">
        <v>0.21305462844511397</v>
      </c>
      <c r="J43698">
        <f t="shared" si="682"/>
        <v>0</v>
      </c>
    </row>
    <row r="43699" spans="1:10" x14ac:dyDescent="0.25">
      <c r="A43699">
        <v>182</v>
      </c>
      <c r="B43699" s="1">
        <v>43939</v>
      </c>
      <c r="C43699">
        <v>65343</v>
      </c>
      <c r="D43699" s="11" t="s">
        <v>688</v>
      </c>
      <c r="E43699">
        <v>16.339225001638098</v>
      </c>
      <c r="F43699">
        <v>3.0911478688362597</v>
      </c>
      <c r="G43699">
        <v>2.4559135922373501</v>
      </c>
      <c r="H43699">
        <v>0.52720800963175796</v>
      </c>
      <c r="I43699">
        <v>0.18341669496308799</v>
      </c>
      <c r="J43699">
        <f t="shared" si="682"/>
        <v>0</v>
      </c>
    </row>
    <row r="43700" spans="1:10" x14ac:dyDescent="0.25">
      <c r="A43700">
        <v>182</v>
      </c>
      <c r="B43700" s="1">
        <v>43940</v>
      </c>
      <c r="C43700">
        <v>65344</v>
      </c>
      <c r="D43700" s="11" t="s">
        <v>688</v>
      </c>
      <c r="E43700">
        <v>15.437684837664699</v>
      </c>
      <c r="F43700">
        <v>2.9346770996037299</v>
      </c>
      <c r="G43700">
        <v>2.3184115065279598</v>
      </c>
      <c r="H43700">
        <v>0.44822196505876793</v>
      </c>
      <c r="I43700">
        <v>0.15698823458241698</v>
      </c>
      <c r="J43700">
        <f t="shared" si="682"/>
        <v>0</v>
      </c>
    </row>
    <row r="43701" spans="1:10" x14ac:dyDescent="0.25">
      <c r="A43701">
        <v>182</v>
      </c>
      <c r="B43701" s="1">
        <v>43941</v>
      </c>
      <c r="C43701">
        <v>65345</v>
      </c>
      <c r="D43701" s="11" t="s">
        <v>688</v>
      </c>
      <c r="E43701">
        <v>14.402061780386601</v>
      </c>
      <c r="F43701">
        <v>2.7498832250263705</v>
      </c>
      <c r="G43701">
        <v>2.1620117238079</v>
      </c>
      <c r="H43701">
        <v>0.38152855165492294</v>
      </c>
      <c r="I43701">
        <v>0.13391241753651201</v>
      </c>
      <c r="J43701">
        <f t="shared" si="682"/>
        <v>0</v>
      </c>
    </row>
    <row r="43702" spans="1:10" x14ac:dyDescent="0.25">
      <c r="A43702">
        <v>182</v>
      </c>
      <c r="B43702" s="1">
        <v>43942</v>
      </c>
      <c r="C43702">
        <v>65346</v>
      </c>
      <c r="D43702" s="11" t="s">
        <v>688</v>
      </c>
      <c r="E43702">
        <v>13.275101163383601</v>
      </c>
      <c r="F43702">
        <v>2.54368972494045</v>
      </c>
      <c r="G43702">
        <v>1.9919852583047302</v>
      </c>
      <c r="H43702">
        <v>0.32581634357650002</v>
      </c>
      <c r="I43702">
        <v>0.11410520428678</v>
      </c>
      <c r="J43702">
        <f t="shared" si="682"/>
        <v>0</v>
      </c>
    </row>
    <row r="43703" spans="1:10" x14ac:dyDescent="0.25">
      <c r="A43703">
        <v>182</v>
      </c>
      <c r="B43703" s="1">
        <v>43943</v>
      </c>
      <c r="C43703">
        <v>65347</v>
      </c>
      <c r="D43703" s="11" t="s">
        <v>688</v>
      </c>
      <c r="E43703">
        <v>12.0993182829493</v>
      </c>
      <c r="F43703">
        <v>2.32368040521854</v>
      </c>
      <c r="G43703">
        <v>1.8139366339220901</v>
      </c>
      <c r="H43703">
        <v>0.27967246607144608</v>
      </c>
      <c r="I43703">
        <v>9.7338974611247603E-2</v>
      </c>
      <c r="J43703">
        <f t="shared" si="682"/>
        <v>0</v>
      </c>
    </row>
    <row r="43704" spans="1:10" x14ac:dyDescent="0.25">
      <c r="A43704">
        <v>182</v>
      </c>
      <c r="B43704" s="1">
        <v>43944</v>
      </c>
      <c r="C43704">
        <v>65348</v>
      </c>
      <c r="D43704" s="11" t="s">
        <v>688</v>
      </c>
      <c r="E43704">
        <v>10.914310102703499</v>
      </c>
      <c r="F43704">
        <v>2.0976321599969201</v>
      </c>
      <c r="G43704">
        <v>1.63351211377274</v>
      </c>
      <c r="H43704">
        <v>0.24171291934380199</v>
      </c>
      <c r="I43704">
        <v>8.3305657719153603E-2</v>
      </c>
      <c r="J43704">
        <f t="shared" si="682"/>
        <v>0</v>
      </c>
    </row>
    <row r="43705" spans="1:10" x14ac:dyDescent="0.25">
      <c r="A43705">
        <v>182</v>
      </c>
      <c r="B43705" s="1">
        <v>43945</v>
      </c>
      <c r="C43705">
        <v>65349</v>
      </c>
      <c r="D43705" s="11" t="s">
        <v>688</v>
      </c>
      <c r="E43705">
        <v>9.7546111072933588</v>
      </c>
      <c r="F43705">
        <v>1.8729561466035602</v>
      </c>
      <c r="G43705">
        <v>1.4560279055571299</v>
      </c>
      <c r="H43705">
        <v>0.21066156889441895</v>
      </c>
      <c r="I43705">
        <v>7.1664040309166899E-2</v>
      </c>
      <c r="J43705">
        <f t="shared" si="682"/>
        <v>0</v>
      </c>
    </row>
    <row r="43706" spans="1:10" x14ac:dyDescent="0.25">
      <c r="A43706">
        <v>182</v>
      </c>
      <c r="B43706" s="1">
        <v>43946</v>
      </c>
      <c r="C43706">
        <v>65350</v>
      </c>
      <c r="D43706" s="11" t="s">
        <v>688</v>
      </c>
      <c r="E43706">
        <v>8.6482538052293894</v>
      </c>
      <c r="F43706">
        <v>1.6561851073260501</v>
      </c>
      <c r="G43706">
        <v>1.28612149203631</v>
      </c>
      <c r="H43706">
        <v>0.18538407727433498</v>
      </c>
      <c r="I43706">
        <v>6.2076148816261598E-2</v>
      </c>
      <c r="J43706">
        <f t="shared" si="682"/>
        <v>0</v>
      </c>
    </row>
    <row r="43707" spans="1:10" x14ac:dyDescent="0.25">
      <c r="A43707">
        <v>182</v>
      </c>
      <c r="B43707" s="1">
        <v>43947</v>
      </c>
      <c r="C43707">
        <v>65351</v>
      </c>
      <c r="D43707" s="11" t="s">
        <v>688</v>
      </c>
      <c r="E43707">
        <v>7.61611182493382</v>
      </c>
      <c r="F43707">
        <v>1.4525861151319299</v>
      </c>
      <c r="G43707">
        <v>1.12748639307289</v>
      </c>
      <c r="H43707">
        <v>0.164900502860716</v>
      </c>
      <c r="I43707">
        <v>5.4227084329649899E-2</v>
      </c>
      <c r="J43707">
        <f t="shared" si="682"/>
        <v>0</v>
      </c>
    </row>
    <row r="43708" spans="1:10" x14ac:dyDescent="0.25">
      <c r="A43708">
        <v>182</v>
      </c>
      <c r="B43708" s="1">
        <v>43948</v>
      </c>
      <c r="C43708">
        <v>65352</v>
      </c>
      <c r="D43708" s="11" t="s">
        <v>688</v>
      </c>
      <c r="E43708">
        <v>6.6720305927205708</v>
      </c>
      <c r="F43708">
        <v>1.2659425672464599</v>
      </c>
      <c r="G43708">
        <v>0.98272492859722216</v>
      </c>
      <c r="H43708">
        <v>0.148390360639094</v>
      </c>
      <c r="I43708">
        <v>4.7836727362787899E-2</v>
      </c>
      <c r="J43708">
        <f t="shared" si="682"/>
        <v>0</v>
      </c>
    </row>
    <row r="43709" spans="1:10" x14ac:dyDescent="0.25">
      <c r="A43709">
        <v>182</v>
      </c>
      <c r="B43709" s="1">
        <v>43949</v>
      </c>
      <c r="C43709">
        <v>65353</v>
      </c>
      <c r="D43709" s="11" t="s">
        <v>688</v>
      </c>
      <c r="E43709">
        <v>5.8235584767057897</v>
      </c>
      <c r="F43709">
        <v>1.09851521058865</v>
      </c>
      <c r="G43709">
        <v>0.85332704402363002</v>
      </c>
      <c r="H43709">
        <v>0.135183780893434</v>
      </c>
      <c r="I43709">
        <v>4.2663408604706202E-2</v>
      </c>
      <c r="J43709">
        <f t="shared" si="682"/>
        <v>0</v>
      </c>
    </row>
    <row r="43710" spans="1:10" x14ac:dyDescent="0.25">
      <c r="A43710">
        <v>182</v>
      </c>
      <c r="B43710" s="1">
        <v>43950</v>
      </c>
      <c r="C43710">
        <v>65354</v>
      </c>
      <c r="D43710" s="11" t="s">
        <v>688</v>
      </c>
      <c r="E43710">
        <v>5.07299670040228</v>
      </c>
      <c r="F43710">
        <v>0.95117812095729293</v>
      </c>
      <c r="G43710">
        <v>0.73977479670945701</v>
      </c>
      <c r="H43710">
        <v>0.124737754936994</v>
      </c>
      <c r="I43710">
        <v>3.8502749459078701E-2</v>
      </c>
      <c r="J43710">
        <f t="shared" si="682"/>
        <v>0</v>
      </c>
    </row>
    <row r="43711" spans="1:10" x14ac:dyDescent="0.25">
      <c r="A43711">
        <v>182</v>
      </c>
      <c r="B43711" s="1">
        <v>43951</v>
      </c>
      <c r="C43711">
        <v>65355</v>
      </c>
      <c r="D43711" s="11" t="s">
        <v>688</v>
      </c>
      <c r="E43711">
        <v>4.41859735695546</v>
      </c>
      <c r="F43711">
        <v>0.82368042056916002</v>
      </c>
      <c r="G43711">
        <v>0.64173751123317802</v>
      </c>
      <c r="H43711">
        <v>0.11661578594464</v>
      </c>
      <c r="I43711">
        <v>3.5185864671881097E-2</v>
      </c>
      <c r="J43711">
        <f t="shared" si="682"/>
        <v>0</v>
      </c>
    </row>
    <row r="43712" spans="1:10" x14ac:dyDescent="0.25">
      <c r="A43712">
        <v>182</v>
      </c>
      <c r="B43712" s="1">
        <v>43952</v>
      </c>
      <c r="C43712">
        <v>65356</v>
      </c>
      <c r="D43712" s="11" t="s">
        <v>688</v>
      </c>
      <c r="E43712">
        <v>3.8556558214859198</v>
      </c>
      <c r="F43712">
        <v>0.71495784795372208</v>
      </c>
      <c r="G43712">
        <v>0.55830256850045701</v>
      </c>
      <c r="H43712">
        <v>0.11047239989984499</v>
      </c>
      <c r="I43712">
        <v>3.2576213536250398E-2</v>
      </c>
      <c r="J43712">
        <f t="shared" si="682"/>
        <v>0</v>
      </c>
    </row>
    <row r="43713" spans="1:10" x14ac:dyDescent="0.25">
      <c r="A43713">
        <v>182</v>
      </c>
      <c r="B43713" s="1">
        <v>43953</v>
      </c>
      <c r="C43713">
        <v>65357</v>
      </c>
      <c r="D43713" s="11" t="s">
        <v>688</v>
      </c>
      <c r="E43713">
        <v>3.3774570152078502</v>
      </c>
      <c r="F43713">
        <v>0.62344360251724895</v>
      </c>
      <c r="G43713">
        <v>0.48820480363977203</v>
      </c>
      <c r="H43713">
        <v>0.10603859524239401</v>
      </c>
      <c r="I43713">
        <v>3.0564474686633501E-2</v>
      </c>
      <c r="J43713">
        <f t="shared" si="682"/>
        <v>0</v>
      </c>
    </row>
    <row r="43714" spans="1:10" x14ac:dyDescent="0.25">
      <c r="A43714">
        <v>182</v>
      </c>
      <c r="B43714" s="1">
        <v>43954</v>
      </c>
      <c r="C43714">
        <v>65358</v>
      </c>
      <c r="D43714" s="11" t="s">
        <v>688</v>
      </c>
      <c r="E43714">
        <v>2.9761121303045694</v>
      </c>
      <c r="F43714">
        <v>0.54732175217888901</v>
      </c>
      <c r="G43714">
        <v>0.43001257758432204</v>
      </c>
      <c r="H43714">
        <v>0.10311132313144401</v>
      </c>
      <c r="I43714">
        <v>2.9064395212651601E-2</v>
      </c>
      <c r="J43714">
        <f t="shared" ref="J43714:J43777" si="683">_xlfn.IFNA(INDEX($O$2:$O$53,MATCH(D43714,$N$2:$N$53,0)),0)</f>
        <v>0</v>
      </c>
    </row>
    <row r="43715" spans="1:10" x14ac:dyDescent="0.25">
      <c r="A43715">
        <v>182</v>
      </c>
      <c r="B43715" s="1">
        <v>43955</v>
      </c>
      <c r="C43715">
        <v>65359</v>
      </c>
      <c r="D43715" s="11" t="s">
        <v>688</v>
      </c>
      <c r="E43715">
        <v>2.6432777115369999</v>
      </c>
      <c r="F43715">
        <v>0.48471490441363102</v>
      </c>
      <c r="G43715">
        <v>0.382264819151373</v>
      </c>
      <c r="H43715">
        <v>0.10154461547516599</v>
      </c>
      <c r="I43715">
        <v>2.80095246068125E-2</v>
      </c>
      <c r="J43715">
        <f t="shared" si="683"/>
        <v>0</v>
      </c>
    </row>
    <row r="43716" spans="1:10" x14ac:dyDescent="0.25">
      <c r="A43716">
        <v>182</v>
      </c>
      <c r="B43716" s="1">
        <v>43956</v>
      </c>
      <c r="C43716">
        <v>65360</v>
      </c>
      <c r="D43716" s="11" t="s">
        <v>688</v>
      </c>
      <c r="E43716">
        <v>2.3707273836308502</v>
      </c>
      <c r="F43716">
        <v>0.43381616092850606</v>
      </c>
      <c r="G43716">
        <v>0.34356693669514393</v>
      </c>
      <c r="H43716">
        <v>0.10123939180671301</v>
      </c>
      <c r="I43716">
        <v>2.7349917612152001E-2</v>
      </c>
      <c r="J43716">
        <f t="shared" si="683"/>
        <v>0</v>
      </c>
    </row>
    <row r="43717" spans="1:10" x14ac:dyDescent="0.25">
      <c r="A43717">
        <v>182</v>
      </c>
      <c r="B43717" s="1">
        <v>43957</v>
      </c>
      <c r="C43717">
        <v>65361</v>
      </c>
      <c r="D43717" s="11" t="s">
        <v>688</v>
      </c>
      <c r="E43717">
        <v>2.15075035952046</v>
      </c>
      <c r="F43717">
        <v>0.39297347648390102</v>
      </c>
      <c r="G43717">
        <v>0.31265147318792302</v>
      </c>
      <c r="H43717">
        <v>0.10213083760535401</v>
      </c>
      <c r="I43717">
        <v>2.7049103272128998E-2</v>
      </c>
      <c r="J43717">
        <f t="shared" si="683"/>
        <v>0</v>
      </c>
    </row>
    <row r="43718" spans="1:10" x14ac:dyDescent="0.25">
      <c r="A43718">
        <v>182</v>
      </c>
      <c r="B43718" s="1">
        <v>43958</v>
      </c>
      <c r="C43718">
        <v>65362</v>
      </c>
      <c r="D43718" s="11" t="s">
        <v>688</v>
      </c>
      <c r="E43718">
        <v>1.97640117789489</v>
      </c>
      <c r="F43718">
        <v>0.36073685581449999</v>
      </c>
      <c r="G43718">
        <v>0.28841146611415996</v>
      </c>
      <c r="H43718">
        <v>0.10418637101300302</v>
      </c>
      <c r="I43718">
        <v>2.7082589789786501E-2</v>
      </c>
      <c r="J43718">
        <f t="shared" si="683"/>
        <v>0</v>
      </c>
    </row>
    <row r="43719" spans="1:10" x14ac:dyDescent="0.25">
      <c r="A43719">
        <v>182</v>
      </c>
      <c r="B43719" s="1">
        <v>43959</v>
      </c>
      <c r="C43719">
        <v>65363</v>
      </c>
      <c r="D43719" s="11" t="s">
        <v>688</v>
      </c>
      <c r="E43719">
        <v>1.8416268921310801</v>
      </c>
      <c r="F43719">
        <v>0.33587339108928999</v>
      </c>
      <c r="G43719">
        <v>0.26991019585570997</v>
      </c>
      <c r="H43719">
        <v>0.10740303764555599</v>
      </c>
      <c r="I43719">
        <v>2.7436113580700802E-2</v>
      </c>
      <c r="J43719">
        <f t="shared" si="683"/>
        <v>0</v>
      </c>
    </row>
    <row r="43720" spans="1:10" x14ac:dyDescent="0.25">
      <c r="A43720">
        <v>182</v>
      </c>
      <c r="B43720" s="1">
        <v>43960</v>
      </c>
      <c r="C43720">
        <v>65364</v>
      </c>
      <c r="D43720" s="11" t="s">
        <v>688</v>
      </c>
      <c r="E43720">
        <v>1.7413144221621499</v>
      </c>
      <c r="F43720">
        <v>0.31736344423266599</v>
      </c>
      <c r="G43720">
        <v>0.256377175792251</v>
      </c>
      <c r="H43720">
        <v>0.11180671414809501</v>
      </c>
      <c r="I43720">
        <v>2.81037704995061E-2</v>
      </c>
      <c r="J43720">
        <f t="shared" si="683"/>
        <v>0</v>
      </c>
    </row>
    <row r="43721" spans="1:10" x14ac:dyDescent="0.25">
      <c r="A43721">
        <v>182</v>
      </c>
      <c r="B43721" s="1">
        <v>43961</v>
      </c>
      <c r="C43721">
        <v>65365</v>
      </c>
      <c r="D43721" s="11" t="s">
        <v>688</v>
      </c>
      <c r="E43721">
        <v>1.6712790284876697</v>
      </c>
      <c r="F43721">
        <v>0.30438610994794396</v>
      </c>
      <c r="G43721">
        <v>0.24719631207555398</v>
      </c>
      <c r="H43721">
        <v>0.11744848839557198</v>
      </c>
      <c r="I43721">
        <v>2.9087284585224998E-2</v>
      </c>
      <c r="J43721">
        <f t="shared" si="683"/>
        <v>0</v>
      </c>
    </row>
    <row r="43722" spans="1:10" x14ac:dyDescent="0.25">
      <c r="A43722">
        <v>182</v>
      </c>
      <c r="B43722" s="1">
        <v>43962</v>
      </c>
      <c r="C43722">
        <v>65366</v>
      </c>
      <c r="D43722" s="11" t="s">
        <v>688</v>
      </c>
      <c r="E43722">
        <v>1.6282100757342401</v>
      </c>
      <c r="F43722">
        <v>0.29630048085159899</v>
      </c>
      <c r="G43722">
        <v>0.24189116827254803</v>
      </c>
      <c r="H43722">
        <v>0.12440199560388999</v>
      </c>
      <c r="I43722">
        <v>3.03953143592617E-2</v>
      </c>
      <c r="J43722">
        <f t="shared" si="683"/>
        <v>0</v>
      </c>
    </row>
    <row r="43723" spans="1:10" x14ac:dyDescent="0.25">
      <c r="A43723">
        <v>182</v>
      </c>
      <c r="B43723" s="1">
        <v>43963</v>
      </c>
      <c r="C43723">
        <v>65367</v>
      </c>
      <c r="D43723" s="11" t="s">
        <v>688</v>
      </c>
      <c r="E43723">
        <v>1.6095941504451998</v>
      </c>
      <c r="F43723">
        <v>0.29262677207299298</v>
      </c>
      <c r="G43723">
        <v>0.24011056709273498</v>
      </c>
      <c r="H43723">
        <v>0.13276490709694999</v>
      </c>
      <c r="I43723">
        <v>3.2043524534442903E-2</v>
      </c>
      <c r="J43723">
        <f t="shared" si="683"/>
        <v>0</v>
      </c>
    </row>
    <row r="43724" spans="1:10" x14ac:dyDescent="0.25">
      <c r="A43724">
        <v>182</v>
      </c>
      <c r="B43724" s="1">
        <v>43964</v>
      </c>
      <c r="C43724">
        <v>65368</v>
      </c>
      <c r="D43724" s="11" t="s">
        <v>688</v>
      </c>
      <c r="E43724">
        <v>1.6136377605544698</v>
      </c>
      <c r="F43724">
        <v>0.29302649325200603</v>
      </c>
      <c r="G43724">
        <v>0.241613549027582</v>
      </c>
      <c r="H43724">
        <v>0.14265904901563098</v>
      </c>
      <c r="I43724">
        <v>3.40540928361742E-2</v>
      </c>
      <c r="J43724">
        <f t="shared" si="683"/>
        <v>0</v>
      </c>
    </row>
    <row r="43725" spans="1:10" x14ac:dyDescent="0.25">
      <c r="A43725">
        <v>182</v>
      </c>
      <c r="B43725" s="1">
        <v>43965</v>
      </c>
      <c r="C43725">
        <v>65369</v>
      </c>
      <c r="D43725" s="11" t="s">
        <v>688</v>
      </c>
      <c r="E43725">
        <v>1.6391951144964498</v>
      </c>
      <c r="F43725">
        <v>0.29728391320365005</v>
      </c>
      <c r="G43725">
        <v>0.24625540339528698</v>
      </c>
      <c r="H43725">
        <v>0.15423125501353302</v>
      </c>
      <c r="I43725">
        <v>3.6455441362364102E-2</v>
      </c>
      <c r="J43725">
        <f t="shared" si="683"/>
        <v>0</v>
      </c>
    </row>
    <row r="43726" spans="1:10" x14ac:dyDescent="0.25">
      <c r="A43726">
        <v>182</v>
      </c>
      <c r="B43726" s="1">
        <v>43966</v>
      </c>
      <c r="C43726">
        <v>65370</v>
      </c>
      <c r="D43726" s="11" t="s">
        <v>688</v>
      </c>
      <c r="E43726">
        <v>1.68570668163133</v>
      </c>
      <c r="F43726">
        <v>0.30529166120276896</v>
      </c>
      <c r="G43726">
        <v>0.25397693594210602</v>
      </c>
      <c r="H43726">
        <v>0.16765740189800302</v>
      </c>
      <c r="I43726">
        <v>3.92829426883224E-2</v>
      </c>
      <c r="J43726">
        <f t="shared" si="683"/>
        <v>0</v>
      </c>
    </row>
    <row r="43727" spans="1:10" x14ac:dyDescent="0.25">
      <c r="A43727">
        <v>182</v>
      </c>
      <c r="B43727" s="1">
        <v>43967</v>
      </c>
      <c r="C43727">
        <v>65371</v>
      </c>
      <c r="D43727" s="11" t="s">
        <v>688</v>
      </c>
      <c r="E43727">
        <v>1.7531519635377601</v>
      </c>
      <c r="F43727">
        <v>0.31704023902983303</v>
      </c>
      <c r="G43727">
        <v>0.26479691740389799</v>
      </c>
      <c r="H43727">
        <v>0.18314722558639399</v>
      </c>
      <c r="I43727">
        <v>4.2579529918995697E-2</v>
      </c>
      <c r="J43727">
        <f t="shared" si="683"/>
        <v>0</v>
      </c>
    </row>
    <row r="43728" spans="1:10" x14ac:dyDescent="0.25">
      <c r="A43728">
        <v>182</v>
      </c>
      <c r="B43728" s="1">
        <v>43968</v>
      </c>
      <c r="C43728">
        <v>65372</v>
      </c>
      <c r="D43728" s="11" t="s">
        <v>688</v>
      </c>
      <c r="E43728">
        <v>1.84200902904746</v>
      </c>
      <c r="F43728">
        <v>0.33261007954572303</v>
      </c>
      <c r="G43728">
        <v>0.27880649591666201</v>
      </c>
      <c r="H43728">
        <v>0.20094371879312001</v>
      </c>
      <c r="I43728">
        <v>4.6395742095752798E-2</v>
      </c>
      <c r="J43728">
        <f t="shared" si="683"/>
        <v>0</v>
      </c>
    </row>
    <row r="43729" spans="1:10" x14ac:dyDescent="0.25">
      <c r="A43729">
        <v>182</v>
      </c>
      <c r="B43729" s="1">
        <v>43969</v>
      </c>
      <c r="C43729">
        <v>65373</v>
      </c>
      <c r="D43729" s="11" t="s">
        <v>688</v>
      </c>
      <c r="E43729">
        <v>1.95322190439258</v>
      </c>
      <c r="F43729">
        <v>0.352166061708581</v>
      </c>
      <c r="G43729">
        <v>0.29616540316855999</v>
      </c>
      <c r="H43729">
        <v>0.22132339507358104</v>
      </c>
      <c r="I43729">
        <v>5.0790322872799901E-2</v>
      </c>
      <c r="J43729">
        <f t="shared" si="683"/>
        <v>0</v>
      </c>
    </row>
    <row r="43730" spans="1:10" x14ac:dyDescent="0.25">
      <c r="A43730">
        <v>182</v>
      </c>
      <c r="B43730" s="1">
        <v>43970</v>
      </c>
      <c r="C43730">
        <v>65374</v>
      </c>
      <c r="D43730" s="11" t="s">
        <v>688</v>
      </c>
      <c r="E43730">
        <v>2.0881795461511001</v>
      </c>
      <c r="F43730">
        <v>0.37595425571476199</v>
      </c>
      <c r="G43730">
        <v>0.317099843867854</v>
      </c>
      <c r="H43730">
        <v>0.24459704664009499</v>
      </c>
      <c r="I43730">
        <v>5.5830989500780005E-2</v>
      </c>
      <c r="J43730">
        <f t="shared" si="683"/>
        <v>0</v>
      </c>
    </row>
    <row r="43731" spans="1:10" x14ac:dyDescent="0.25">
      <c r="A43731">
        <v>182</v>
      </c>
      <c r="B43731" s="1">
        <v>43971</v>
      </c>
      <c r="C43731">
        <v>65375</v>
      </c>
      <c r="D43731" s="11" t="s">
        <v>688</v>
      </c>
      <c r="E43731">
        <v>2.2487083874035698</v>
      </c>
      <c r="F43731">
        <v>0.40429991142725497</v>
      </c>
      <c r="G43731">
        <v>0.34190133363613395</v>
      </c>
      <c r="H43731">
        <v>0.271111272087108</v>
      </c>
      <c r="I43731">
        <v>6.159453656994901E-2</v>
      </c>
      <c r="J43731">
        <f t="shared" si="683"/>
        <v>0</v>
      </c>
    </row>
    <row r="43732" spans="1:10" x14ac:dyDescent="0.25">
      <c r="A43732">
        <v>182</v>
      </c>
      <c r="B43732" s="1">
        <v>43972</v>
      </c>
      <c r="C43732">
        <v>65376</v>
      </c>
      <c r="D43732" s="11" t="s">
        <v>688</v>
      </c>
      <c r="E43732">
        <v>2.4370725058548799</v>
      </c>
      <c r="F43732">
        <v>0.43760696470316002</v>
      </c>
      <c r="G43732">
        <v>0.370926681940699</v>
      </c>
      <c r="H43732">
        <v>0.301252925206349</v>
      </c>
      <c r="I43732">
        <v>6.8167421213436399E-2</v>
      </c>
      <c r="J43732">
        <f t="shared" si="683"/>
        <v>0</v>
      </c>
    </row>
    <row r="43733" spans="1:10" x14ac:dyDescent="0.25">
      <c r="A43733">
        <v>182</v>
      </c>
      <c r="B43733" s="1">
        <v>43973</v>
      </c>
      <c r="C43733">
        <v>65377</v>
      </c>
      <c r="D43733" s="11" t="s">
        <v>688</v>
      </c>
      <c r="E43733">
        <v>2.6559784342536203</v>
      </c>
      <c r="F43733">
        <v>0.47635898446671998</v>
      </c>
      <c r="G43733">
        <v>0.40459893871437602</v>
      </c>
      <c r="H43733">
        <v>0.33545039075968297</v>
      </c>
      <c r="I43733">
        <v>7.5646026612506398E-2</v>
      </c>
      <c r="J43733">
        <f t="shared" si="683"/>
        <v>0</v>
      </c>
    </row>
    <row r="43734" spans="1:10" x14ac:dyDescent="0.25">
      <c r="A43734">
        <v>182</v>
      </c>
      <c r="B43734" s="1">
        <v>43974</v>
      </c>
      <c r="C43734">
        <v>65378</v>
      </c>
      <c r="D43734" s="11" t="s">
        <v>688</v>
      </c>
      <c r="E43734">
        <v>2.9085877597943997</v>
      </c>
      <c r="F43734">
        <v>0.52112139001879398</v>
      </c>
      <c r="G43734">
        <v>0.44340948424075499</v>
      </c>
      <c r="H43734">
        <v>0.37417923689973898</v>
      </c>
      <c r="I43734">
        <v>8.4137572778568495E-2</v>
      </c>
      <c r="J43734">
        <f t="shared" si="683"/>
        <v>0</v>
      </c>
    </row>
    <row r="43735" spans="1:10" x14ac:dyDescent="0.25">
      <c r="A43735">
        <v>182</v>
      </c>
      <c r="B43735" s="1">
        <v>43975</v>
      </c>
      <c r="C43735">
        <v>65379</v>
      </c>
      <c r="D43735" s="11" t="s">
        <v>688</v>
      </c>
      <c r="E43735">
        <v>3.1985313991512205</v>
      </c>
      <c r="F43735">
        <v>0.57254435401493398</v>
      </c>
      <c r="G43735">
        <v>0.48792055319107303</v>
      </c>
      <c r="H43735">
        <v>0.41796001274637201</v>
      </c>
      <c r="I43735">
        <v>9.3760469285641496E-2</v>
      </c>
      <c r="J43735">
        <f t="shared" si="683"/>
        <v>0</v>
      </c>
    </row>
    <row r="43736" spans="1:10" x14ac:dyDescent="0.25">
      <c r="A43736">
        <v>182</v>
      </c>
      <c r="B43736" s="1">
        <v>43976</v>
      </c>
      <c r="C43736">
        <v>65380</v>
      </c>
      <c r="D43736" s="11" t="s">
        <v>688</v>
      </c>
      <c r="E43736">
        <v>3.5299135775074904</v>
      </c>
      <c r="F43736">
        <v>0.63136422771844103</v>
      </c>
      <c r="G43736">
        <v>0.53876620704925704</v>
      </c>
      <c r="H43736">
        <v>0.46734465385759993</v>
      </c>
      <c r="I43736">
        <v>0.10464281919007001</v>
      </c>
      <c r="J43736">
        <f t="shared" si="683"/>
        <v>0</v>
      </c>
    </row>
    <row r="43737" spans="1:10" x14ac:dyDescent="0.25">
      <c r="A43737">
        <v>182</v>
      </c>
      <c r="B43737" s="1">
        <v>43977</v>
      </c>
      <c r="C43737">
        <v>65381</v>
      </c>
      <c r="D43737" s="11" t="s">
        <v>688</v>
      </c>
      <c r="E43737">
        <v>3.9073121752378501</v>
      </c>
      <c r="F43737">
        <v>0.69840557133916392</v>
      </c>
      <c r="G43737">
        <v>0.59665358101322896</v>
      </c>
      <c r="H43737">
        <v>0.52291236395665797</v>
      </c>
      <c r="I43737">
        <v>0.11692270454966802</v>
      </c>
      <c r="J43737">
        <f t="shared" si="683"/>
        <v>0</v>
      </c>
    </row>
    <row r="43738" spans="1:10" x14ac:dyDescent="0.25">
      <c r="A43738">
        <v>182</v>
      </c>
      <c r="B43738" s="1">
        <v>43978</v>
      </c>
      <c r="C43738">
        <v>65382</v>
      </c>
      <c r="D43738" s="11" t="s">
        <v>688</v>
      </c>
      <c r="E43738">
        <v>4.3357698950352299</v>
      </c>
      <c r="F43738">
        <v>0.77458161305525408</v>
      </c>
      <c r="G43738">
        <v>0.66236254312519904</v>
      </c>
      <c r="H43738">
        <v>0.58526078572782991</v>
      </c>
      <c r="I43738">
        <v>0.13074678956321401</v>
      </c>
      <c r="J43738">
        <f t="shared" si="683"/>
        <v>0</v>
      </c>
    </row>
    <row r="43739" spans="1:10" x14ac:dyDescent="0.25">
      <c r="A43739">
        <v>182</v>
      </c>
      <c r="B43739" s="1">
        <v>43979</v>
      </c>
      <c r="C43739">
        <v>65383</v>
      </c>
      <c r="D43739" s="11" t="s">
        <v>688</v>
      </c>
      <c r="E43739">
        <v>4.8207779045432195</v>
      </c>
      <c r="F43739">
        <v>0.86089155945693696</v>
      </c>
      <c r="G43739">
        <v>0.73674274263269202</v>
      </c>
      <c r="H43739">
        <v>0.65499889605564887</v>
      </c>
      <c r="I43739">
        <v>0.146267538039625</v>
      </c>
      <c r="J43739">
        <f t="shared" si="683"/>
        <v>0</v>
      </c>
    </row>
    <row r="43740" spans="1:10" x14ac:dyDescent="0.25">
      <c r="A43740">
        <v>182</v>
      </c>
      <c r="B43740" s="1">
        <v>43980</v>
      </c>
      <c r="C43740">
        <v>65384</v>
      </c>
      <c r="D43740" s="11" t="s">
        <v>688</v>
      </c>
      <c r="E43740">
        <v>5.3682341792793302</v>
      </c>
      <c r="F43740">
        <v>0.95841393610379499</v>
      </c>
      <c r="G43740">
        <v>0.82070683953654999</v>
      </c>
      <c r="H43740">
        <v>0.73272526329686494</v>
      </c>
      <c r="I43740">
        <v>0.16363995662883302</v>
      </c>
      <c r="J43740">
        <f t="shared" si="683"/>
        <v>0</v>
      </c>
    </row>
    <row r="43741" spans="1:10" x14ac:dyDescent="0.25">
      <c r="A43741">
        <v>182</v>
      </c>
      <c r="B43741" s="1">
        <v>43981</v>
      </c>
      <c r="C43741">
        <v>65385</v>
      </c>
      <c r="D43741" s="11" t="s">
        <v>688</v>
      </c>
      <c r="E43741">
        <v>5.9843805430621098</v>
      </c>
      <c r="F43741">
        <v>1.06829655746311</v>
      </c>
      <c r="G43741">
        <v>0.91522070873699712</v>
      </c>
      <c r="H43741">
        <v>0.8190095125545459</v>
      </c>
      <c r="I43741">
        <v>0.18301807245167198</v>
      </c>
      <c r="J43741">
        <f t="shared" si="683"/>
        <v>0</v>
      </c>
    </row>
    <row r="43742" spans="1:10" x14ac:dyDescent="0.25">
      <c r="A43742">
        <v>182</v>
      </c>
      <c r="B43742" s="1">
        <v>43982</v>
      </c>
      <c r="C43742">
        <v>65386</v>
      </c>
      <c r="D43742" s="11" t="s">
        <v>688</v>
      </c>
      <c r="E43742">
        <v>6.6757102723922506</v>
      </c>
      <c r="F43742">
        <v>1.19174267499799</v>
      </c>
      <c r="G43742">
        <v>1.0212902195506801</v>
      </c>
      <c r="H43742">
        <v>0.91436039727120999</v>
      </c>
      <c r="I43742">
        <v>0.20455000233901799</v>
      </c>
      <c r="J43742">
        <f t="shared" si="683"/>
        <v>0</v>
      </c>
    </row>
    <row r="43743" spans="1:10" x14ac:dyDescent="0.25">
      <c r="A43743">
        <v>182</v>
      </c>
      <c r="B43743" s="1">
        <v>43983</v>
      </c>
      <c r="C43743">
        <v>65387</v>
      </c>
      <c r="D43743" s="11" t="s">
        <v>688</v>
      </c>
      <c r="E43743">
        <v>7.44885509277879</v>
      </c>
      <c r="F43743">
        <v>1.3299913548350399</v>
      </c>
      <c r="G43743">
        <v>1.13994319178149</v>
      </c>
      <c r="H43743">
        <v>1.01920508706063</v>
      </c>
      <c r="I43743">
        <v>0.22837235058666003</v>
      </c>
      <c r="J43743">
        <f t="shared" si="683"/>
        <v>0</v>
      </c>
    </row>
    <row r="43744" spans="1:10" x14ac:dyDescent="0.25">
      <c r="A43744">
        <v>182</v>
      </c>
      <c r="B43744" s="1">
        <v>43984</v>
      </c>
      <c r="C43744">
        <v>65388</v>
      </c>
      <c r="D43744" s="11" t="s">
        <v>688</v>
      </c>
      <c r="E43744">
        <v>8.3104711002489093</v>
      </c>
      <c r="F43744">
        <v>1.4842962320091999</v>
      </c>
      <c r="G43744">
        <v>1.27221036776507</v>
      </c>
      <c r="H43744">
        <v>1.1338875797831298</v>
      </c>
      <c r="I43744">
        <v>0.25460741314430801</v>
      </c>
      <c r="J43744">
        <f t="shared" si="683"/>
        <v>0</v>
      </c>
    </row>
    <row r="43745" spans="1:10" x14ac:dyDescent="0.25">
      <c r="A43745">
        <v>182</v>
      </c>
      <c r="B43745" s="1">
        <v>43985</v>
      </c>
      <c r="C43745">
        <v>65389</v>
      </c>
      <c r="D43745" s="11" t="s">
        <v>688</v>
      </c>
      <c r="E43745">
        <v>9.2671065299846997</v>
      </c>
      <c r="F43745">
        <v>1.6558984327894399</v>
      </c>
      <c r="G43745">
        <v>1.41910170034551</v>
      </c>
      <c r="H43745">
        <v>1.2586509180473799</v>
      </c>
      <c r="I43745">
        <v>0.28335650732343698</v>
      </c>
      <c r="J43745">
        <f t="shared" si="683"/>
        <v>0</v>
      </c>
    </row>
    <row r="43746" spans="1:10" x14ac:dyDescent="0.25">
      <c r="A43746">
        <v>182</v>
      </c>
      <c r="B43746" s="1">
        <v>43986</v>
      </c>
      <c r="C43746">
        <v>65390</v>
      </c>
      <c r="D43746" s="11" t="s">
        <v>688</v>
      </c>
      <c r="E43746">
        <v>10.325000601541099</v>
      </c>
      <c r="F43746">
        <v>1.8459908150768602</v>
      </c>
      <c r="G43746">
        <v>1.5815747244563201</v>
      </c>
      <c r="H43746">
        <v>1.39356942944758</v>
      </c>
      <c r="I43746">
        <v>0.31468871714541302</v>
      </c>
      <c r="J43746">
        <f t="shared" si="683"/>
        <v>0</v>
      </c>
    </row>
    <row r="43747" spans="1:10" x14ac:dyDescent="0.25">
      <c r="A43747">
        <v>182</v>
      </c>
      <c r="B43747" s="1">
        <v>43987</v>
      </c>
      <c r="C43747">
        <v>65391</v>
      </c>
      <c r="D43747" s="11" t="s">
        <v>688</v>
      </c>
      <c r="E43747">
        <v>11.489865393237801</v>
      </c>
      <c r="F43747">
        <v>2.05568188204338</v>
      </c>
      <c r="G43747">
        <v>1.7605027130333999</v>
      </c>
      <c r="H43747">
        <v>1.5385310871924098</v>
      </c>
      <c r="I43747">
        <v>0.34863849713970801</v>
      </c>
      <c r="J43747">
        <f t="shared" si="683"/>
        <v>0</v>
      </c>
    </row>
    <row r="43748" spans="1:10" x14ac:dyDescent="0.25">
      <c r="A43748">
        <v>182</v>
      </c>
      <c r="B43748" s="1">
        <v>43988</v>
      </c>
      <c r="C43748">
        <v>65392</v>
      </c>
      <c r="D43748" s="11" t="s">
        <v>688</v>
      </c>
      <c r="E43748">
        <v>12.766762999530098</v>
      </c>
      <c r="F43748">
        <v>2.28597226907329</v>
      </c>
      <c r="G43748">
        <v>1.9566561989442801</v>
      </c>
      <c r="H43748">
        <v>1.69333293752572</v>
      </c>
      <c r="I43748">
        <v>0.38521493568580001</v>
      </c>
      <c r="J43748">
        <f t="shared" si="683"/>
        <v>0</v>
      </c>
    </row>
    <row r="43749" spans="1:10" x14ac:dyDescent="0.25">
      <c r="A43749">
        <v>182</v>
      </c>
      <c r="B43749" s="1">
        <v>43989</v>
      </c>
      <c r="C43749">
        <v>65393</v>
      </c>
      <c r="D43749" s="11" t="s">
        <v>688</v>
      </c>
      <c r="E43749">
        <v>14.1600292785768</v>
      </c>
      <c r="F43749">
        <v>2.5377293289377203</v>
      </c>
      <c r="G43749">
        <v>2.1706850566754898</v>
      </c>
      <c r="H43749">
        <v>1.85772355282756</v>
      </c>
      <c r="I43749">
        <v>0.42439748016442502</v>
      </c>
      <c r="J43749">
        <f t="shared" si="683"/>
        <v>0</v>
      </c>
    </row>
    <row r="43750" spans="1:10" x14ac:dyDescent="0.25">
      <c r="A43750">
        <v>182</v>
      </c>
      <c r="B43750" s="1">
        <v>43990</v>
      </c>
      <c r="C43750">
        <v>65394</v>
      </c>
      <c r="D43750" s="11" t="s">
        <v>688</v>
      </c>
      <c r="E43750">
        <v>15.673253466434399</v>
      </c>
      <c r="F43750">
        <v>2.8116642840580099</v>
      </c>
      <c r="G43750">
        <v>2.4031039815989201</v>
      </c>
      <c r="H43750">
        <v>2.0314487965354799</v>
      </c>
      <c r="I43750">
        <v>0.4661391013429671</v>
      </c>
      <c r="J43750">
        <f t="shared" si="683"/>
        <v>0</v>
      </c>
    </row>
    <row r="43751" spans="1:10" x14ac:dyDescent="0.25">
      <c r="A43751">
        <v>182</v>
      </c>
      <c r="B43751" s="1">
        <v>43991</v>
      </c>
      <c r="C43751">
        <v>65395</v>
      </c>
      <c r="D43751" s="11" t="s">
        <v>688</v>
      </c>
      <c r="E43751">
        <v>17.309315058631402</v>
      </c>
      <c r="F43751">
        <v>3.1083317049305101</v>
      </c>
      <c r="G43751">
        <v>2.6542968143182799</v>
      </c>
      <c r="H43751">
        <v>2.2143040805390601</v>
      </c>
      <c r="I43751">
        <v>0.51038611937119704</v>
      </c>
      <c r="J43751">
        <f t="shared" si="683"/>
        <v>0</v>
      </c>
    </row>
    <row r="43752" spans="1:10" x14ac:dyDescent="0.25">
      <c r="A43752">
        <v>182</v>
      </c>
      <c r="B43752" s="1">
        <v>43992</v>
      </c>
      <c r="C43752">
        <v>65396</v>
      </c>
      <c r="D43752" s="11" t="s">
        <v>688</v>
      </c>
      <c r="E43752">
        <v>19.070559445892901</v>
      </c>
      <c r="F43752">
        <v>3.4281605438202298</v>
      </c>
      <c r="G43752">
        <v>2.9245504218548595</v>
      </c>
      <c r="H43752">
        <v>2.40625889169922</v>
      </c>
      <c r="I43752">
        <v>0.55709950290023591</v>
      </c>
      <c r="J43752">
        <f t="shared" si="683"/>
        <v>0</v>
      </c>
    </row>
    <row r="43753" spans="1:10" x14ac:dyDescent="0.25">
      <c r="A43753">
        <v>182</v>
      </c>
      <c r="B43753" s="1">
        <v>43993</v>
      </c>
      <c r="C43753">
        <v>65397</v>
      </c>
      <c r="D43753" s="11" t="s">
        <v>688</v>
      </c>
      <c r="E43753">
        <v>20.959006564235601</v>
      </c>
      <c r="F43753">
        <v>3.7714975171675702</v>
      </c>
      <c r="G43753">
        <v>3.2140991489154302</v>
      </c>
      <c r="H43753">
        <v>2.6074825791026499</v>
      </c>
      <c r="I43753">
        <v>0.606264466622498</v>
      </c>
      <c r="J43753">
        <f t="shared" si="683"/>
        <v>0</v>
      </c>
    </row>
    <row r="43754" spans="1:10" x14ac:dyDescent="0.25">
      <c r="A43754">
        <v>182</v>
      </c>
      <c r="B43754" s="1">
        <v>43994</v>
      </c>
      <c r="C43754">
        <v>65398</v>
      </c>
      <c r="D43754" s="11" t="s">
        <v>688</v>
      </c>
      <c r="E43754">
        <v>22.976648936731401</v>
      </c>
      <c r="F43754">
        <v>4.1386578872411697</v>
      </c>
      <c r="G43754">
        <v>3.52317449030773</v>
      </c>
      <c r="H43754">
        <v>2.8184302832891999</v>
      </c>
      <c r="I43754">
        <v>0.65790839001794699</v>
      </c>
      <c r="J43754">
        <f t="shared" si="683"/>
        <v>0</v>
      </c>
    </row>
    <row r="43755" spans="1:10" x14ac:dyDescent="0.25">
      <c r="A43755">
        <v>182</v>
      </c>
      <c r="B43755" s="1">
        <v>43995</v>
      </c>
      <c r="C43755">
        <v>65399</v>
      </c>
      <c r="D43755" s="11" t="s">
        <v>688</v>
      </c>
      <c r="E43755">
        <v>25.125837702932202</v>
      </c>
      <c r="F43755">
        <v>4.5299992447754702</v>
      </c>
      <c r="G43755">
        <v>3.8520730709070201</v>
      </c>
      <c r="H43755">
        <v>3.0399221950038098</v>
      </c>
      <c r="I43755">
        <v>0.71212805251136502</v>
      </c>
      <c r="J43755">
        <f t="shared" si="683"/>
        <v>0</v>
      </c>
    </row>
    <row r="43756" spans="1:10" x14ac:dyDescent="0.25">
      <c r="A43756">
        <v>182</v>
      </c>
      <c r="B43756" s="1">
        <v>43996</v>
      </c>
      <c r="C43756">
        <v>65400</v>
      </c>
      <c r="D43756" s="11" t="s">
        <v>688</v>
      </c>
      <c r="E43756">
        <v>27.409814567508697</v>
      </c>
      <c r="F43756">
        <v>4.9460118622918197</v>
      </c>
      <c r="G43756">
        <v>4.2012395015811297</v>
      </c>
      <c r="H43756">
        <v>3.2732696909800802</v>
      </c>
      <c r="I43756">
        <v>0.7691087928994399</v>
      </c>
      <c r="J43756">
        <f t="shared" si="683"/>
        <v>0</v>
      </c>
    </row>
    <row r="43757" spans="1:10" x14ac:dyDescent="0.25">
      <c r="A43757">
        <v>182</v>
      </c>
      <c r="B43757" s="1">
        <v>43997</v>
      </c>
      <c r="C43757">
        <v>65401</v>
      </c>
      <c r="D43757" s="11" t="s">
        <v>688</v>
      </c>
      <c r="E43757">
        <v>29.833304434735901</v>
      </c>
      <c r="F43757">
        <v>5.387423583317549</v>
      </c>
      <c r="G43757">
        <v>4.5713600462556698</v>
      </c>
      <c r="H43757">
        <v>3.5203266264645201</v>
      </c>
      <c r="I43757">
        <v>0.82914288400037006</v>
      </c>
      <c r="J43757">
        <f t="shared" si="683"/>
        <v>0</v>
      </c>
    </row>
    <row r="43758" spans="1:10" x14ac:dyDescent="0.25">
      <c r="A43758">
        <v>182</v>
      </c>
      <c r="B43758" s="1">
        <v>43998</v>
      </c>
      <c r="C43758">
        <v>65402</v>
      </c>
      <c r="D43758" s="11" t="s">
        <v>688</v>
      </c>
      <c r="E43758">
        <v>32.403130477872303</v>
      </c>
      <c r="F43758">
        <v>5.8553093241608609</v>
      </c>
      <c r="G43758">
        <v>4.9634569370552697</v>
      </c>
      <c r="H43758">
        <v>3.78352470555564</v>
      </c>
      <c r="I43758">
        <v>0.89264500967661586</v>
      </c>
      <c r="J43758">
        <f t="shared" si="683"/>
        <v>0</v>
      </c>
    </row>
    <row r="43759" spans="1:10" x14ac:dyDescent="0.25">
      <c r="A43759">
        <v>182</v>
      </c>
      <c r="B43759" s="1">
        <v>43999</v>
      </c>
      <c r="C43759">
        <v>65403</v>
      </c>
      <c r="D43759" s="11" t="s">
        <v>688</v>
      </c>
      <c r="E43759">
        <v>35.128878988013298</v>
      </c>
      <c r="F43759">
        <v>6.3512227874187301</v>
      </c>
      <c r="G43759">
        <v>5.3789996651797001</v>
      </c>
      <c r="H43759">
        <v>4.0659123438330607</v>
      </c>
      <c r="I43759">
        <v>0.96017474833181704</v>
      </c>
      <c r="J43759">
        <f t="shared" si="683"/>
        <v>0</v>
      </c>
    </row>
    <row r="43760" spans="1:10" x14ac:dyDescent="0.25">
      <c r="A43760">
        <v>182</v>
      </c>
      <c r="B43760" s="1">
        <v>44000</v>
      </c>
      <c r="C43760">
        <v>65404</v>
      </c>
      <c r="D43760" s="11" t="s">
        <v>688</v>
      </c>
      <c r="E43760">
        <v>38.023533733417601</v>
      </c>
      <c r="F43760">
        <v>6.8773160289766908</v>
      </c>
      <c r="G43760">
        <v>5.8200022397712399</v>
      </c>
      <c r="H43760">
        <v>4.3710818114147001</v>
      </c>
      <c r="I43760">
        <v>1.03243479142781</v>
      </c>
      <c r="J43760">
        <f t="shared" si="683"/>
        <v>0</v>
      </c>
    </row>
    <row r="43761" spans="1:10" x14ac:dyDescent="0.25">
      <c r="A43761">
        <v>182</v>
      </c>
      <c r="B43761" s="1">
        <v>44001</v>
      </c>
      <c r="C43761">
        <v>65405</v>
      </c>
      <c r="D43761" s="11" t="s">
        <v>688</v>
      </c>
      <c r="E43761">
        <v>41.104148945819297</v>
      </c>
      <c r="F43761">
        <v>7.4364607574638404</v>
      </c>
      <c r="G43761">
        <v>6.2891202839884297</v>
      </c>
      <c r="H43761">
        <v>4.7032020342890304</v>
      </c>
      <c r="I43761">
        <v>1.11027994705581</v>
      </c>
      <c r="J43761">
        <f t="shared" si="683"/>
        <v>0</v>
      </c>
    </row>
    <row r="43762" spans="1:10" x14ac:dyDescent="0.25">
      <c r="A43762">
        <v>182</v>
      </c>
      <c r="B43762" s="1">
        <v>44002</v>
      </c>
      <c r="C43762">
        <v>65406</v>
      </c>
      <c r="D43762" s="11" t="s">
        <v>688</v>
      </c>
      <c r="E43762">
        <v>44.392533293818801</v>
      </c>
      <c r="F43762">
        <v>8.0323804261566103</v>
      </c>
      <c r="G43762">
        <v>6.7897551218097405</v>
      </c>
      <c r="H43762">
        <v>5.0671109263679694</v>
      </c>
      <c r="I43762">
        <v>1.1947339685159599</v>
      </c>
      <c r="J43762">
        <f t="shared" si="683"/>
        <v>0</v>
      </c>
    </row>
    <row r="43763" spans="1:10" x14ac:dyDescent="0.25">
      <c r="A43763">
        <v>182</v>
      </c>
      <c r="B43763" s="1">
        <v>44003</v>
      </c>
      <c r="C43763">
        <v>65407</v>
      </c>
      <c r="D43763" s="11" t="s">
        <v>688</v>
      </c>
      <c r="E43763">
        <v>47.915902367859992</v>
      </c>
      <c r="F43763">
        <v>8.6697686520193997</v>
      </c>
      <c r="G43763">
        <v>7.3261461608072604</v>
      </c>
      <c r="H43763">
        <v>5.4683185821497693</v>
      </c>
      <c r="I43763">
        <v>1.2869797269245</v>
      </c>
      <c r="J43763">
        <f t="shared" si="683"/>
        <v>0</v>
      </c>
    </row>
    <row r="43764" spans="1:10" x14ac:dyDescent="0.25">
      <c r="A43764">
        <v>182</v>
      </c>
      <c r="B43764" s="1">
        <v>44004</v>
      </c>
      <c r="C43764">
        <v>65408</v>
      </c>
      <c r="D43764" s="11" t="s">
        <v>688</v>
      </c>
      <c r="E43764">
        <v>51.707540120805206</v>
      </c>
      <c r="F43764">
        <v>9.3544002571264304</v>
      </c>
      <c r="G43764">
        <v>7.9034581302917699</v>
      </c>
      <c r="H43764">
        <v>5.91305407354713</v>
      </c>
      <c r="I43764">
        <v>1.3883695788484101</v>
      </c>
      <c r="J43764">
        <f t="shared" si="683"/>
        <v>0</v>
      </c>
    </row>
    <row r="43765" spans="1:10" x14ac:dyDescent="0.25">
      <c r="A43765">
        <v>182</v>
      </c>
      <c r="B43765" s="1">
        <v>44005</v>
      </c>
      <c r="C43765">
        <v>65409</v>
      </c>
      <c r="D43765" s="11" t="s">
        <v>688</v>
      </c>
      <c r="E43765">
        <v>55.807337565160296</v>
      </c>
      <c r="F43765">
        <v>10.093234419932999</v>
      </c>
      <c r="G43765">
        <v>8.5278586508279002</v>
      </c>
      <c r="H43765">
        <v>6.4081834877658093</v>
      </c>
      <c r="I43765">
        <v>1.5004282201793999</v>
      </c>
      <c r="J43765">
        <f t="shared" si="683"/>
        <v>0</v>
      </c>
    </row>
    <row r="43766" spans="1:10" x14ac:dyDescent="0.25">
      <c r="A43766">
        <v>182</v>
      </c>
      <c r="B43766" s="1">
        <v>44006</v>
      </c>
      <c r="C43766">
        <v>65410</v>
      </c>
      <c r="D43766" s="11" t="s">
        <v>688</v>
      </c>
      <c r="E43766">
        <v>60.262034810625494</v>
      </c>
      <c r="F43766">
        <v>10.8944933015313</v>
      </c>
      <c r="G43766">
        <v>9.2065727966864213</v>
      </c>
      <c r="H43766">
        <v>6.9609864985155596</v>
      </c>
      <c r="I43766">
        <v>1.62482560419245</v>
      </c>
      <c r="J43766">
        <f t="shared" si="683"/>
        <v>0</v>
      </c>
    </row>
    <row r="43767" spans="1:10" x14ac:dyDescent="0.25">
      <c r="A43767">
        <v>182</v>
      </c>
      <c r="B43767" s="1">
        <v>44007</v>
      </c>
      <c r="C43767">
        <v>65411</v>
      </c>
      <c r="D43767" s="11" t="s">
        <v>688</v>
      </c>
      <c r="E43767">
        <v>65.125532814466098</v>
      </c>
      <c r="F43767">
        <v>11.7677469871509</v>
      </c>
      <c r="G43767">
        <v>9.9479441682428309</v>
      </c>
      <c r="H43767">
        <v>7.57924663819563</v>
      </c>
      <c r="I43767">
        <v>1.76339462937199</v>
      </c>
      <c r="J43767">
        <f t="shared" si="683"/>
        <v>0</v>
      </c>
    </row>
    <row r="43768" spans="1:10" x14ac:dyDescent="0.25">
      <c r="A43768">
        <v>182</v>
      </c>
      <c r="B43768" s="1">
        <v>44008</v>
      </c>
      <c r="C43768">
        <v>65412</v>
      </c>
      <c r="D43768" s="11" t="s">
        <v>688</v>
      </c>
      <c r="E43768">
        <v>70.459088221278591</v>
      </c>
      <c r="F43768">
        <v>12.723954527580002</v>
      </c>
      <c r="G43768">
        <v>10.761459426838</v>
      </c>
      <c r="H43768">
        <v>8.2712224379031696</v>
      </c>
      <c r="I43768">
        <v>1.91811608531926</v>
      </c>
      <c r="J43768">
        <f t="shared" si="683"/>
        <v>0</v>
      </c>
    </row>
    <row r="43769" spans="1:10" x14ac:dyDescent="0.25">
      <c r="A43769">
        <v>182</v>
      </c>
      <c r="B43769" s="1">
        <v>44009</v>
      </c>
      <c r="C43769">
        <v>65413</v>
      </c>
      <c r="D43769" s="11" t="s">
        <v>688</v>
      </c>
      <c r="E43769">
        <v>76.331094390620095</v>
      </c>
      <c r="F43769">
        <v>13.7754266126896</v>
      </c>
      <c r="G43769">
        <v>11.657703347767599</v>
      </c>
      <c r="H43769">
        <v>9.0452983382474095</v>
      </c>
      <c r="I43769">
        <v>2.0910442958196498</v>
      </c>
      <c r="J43769">
        <f t="shared" si="683"/>
        <v>0</v>
      </c>
    </row>
    <row r="43770" spans="1:10" x14ac:dyDescent="0.25">
      <c r="A43770">
        <v>182</v>
      </c>
      <c r="B43770" s="1">
        <v>44010</v>
      </c>
      <c r="C43770">
        <v>65414</v>
      </c>
      <c r="D43770" s="11" t="s">
        <v>688</v>
      </c>
      <c r="E43770">
        <v>82.816241745239708</v>
      </c>
      <c r="F43770">
        <v>14.9357195590751</v>
      </c>
      <c r="G43770">
        <v>12.648245032537101</v>
      </c>
      <c r="H43770">
        <v>9.9094690950971298</v>
      </c>
      <c r="I43770">
        <v>2.28425625367138</v>
      </c>
      <c r="J43770">
        <f t="shared" si="683"/>
        <v>0</v>
      </c>
    </row>
    <row r="43771" spans="1:10" x14ac:dyDescent="0.25">
      <c r="A43771">
        <v>182</v>
      </c>
      <c r="B43771" s="1">
        <v>44011</v>
      </c>
      <c r="C43771">
        <v>65415</v>
      </c>
      <c r="D43771" s="11" t="s">
        <v>688</v>
      </c>
      <c r="E43771">
        <v>89.994372009459397</v>
      </c>
      <c r="F43771">
        <v>16.219490825414802</v>
      </c>
      <c r="G43771">
        <v>13.7454895039064</v>
      </c>
      <c r="H43771">
        <v>10.871068678611399</v>
      </c>
      <c r="I43771">
        <v>2.49981416828152</v>
      </c>
      <c r="J43771">
        <f t="shared" si="683"/>
        <v>0</v>
      </c>
    </row>
    <row r="43772" spans="1:10" x14ac:dyDescent="0.25">
      <c r="A43772">
        <v>182</v>
      </c>
      <c r="B43772" s="1">
        <v>44012</v>
      </c>
      <c r="C43772">
        <v>65416</v>
      </c>
      <c r="D43772" s="11" t="s">
        <v>688</v>
      </c>
      <c r="E43772">
        <v>97.949105865487809</v>
      </c>
      <c r="F43772">
        <v>17.642289442265302</v>
      </c>
      <c r="G43772">
        <v>14.962481159951301</v>
      </c>
      <c r="H43772">
        <v>11.9365596808481</v>
      </c>
      <c r="I43772">
        <v>2.7396905453054399</v>
      </c>
      <c r="J43772">
        <f t="shared" si="683"/>
        <v>0</v>
      </c>
    </row>
    <row r="43773" spans="1:10" x14ac:dyDescent="0.25">
      <c r="A43773">
        <v>182</v>
      </c>
      <c r="B43773" s="1">
        <v>44013</v>
      </c>
      <c r="C43773">
        <v>65417</v>
      </c>
      <c r="D43773" s="11" t="s">
        <v>688</v>
      </c>
      <c r="E43773">
        <v>106.76604834008002</v>
      </c>
      <c r="F43773">
        <v>19.220209105824896</v>
      </c>
      <c r="G43773">
        <v>16.312590104961298</v>
      </c>
      <c r="H43773">
        <v>13.111154408890499</v>
      </c>
      <c r="I43773">
        <v>3.0056491691241201</v>
      </c>
      <c r="J43773">
        <f t="shared" si="683"/>
        <v>0</v>
      </c>
    </row>
    <row r="43774" spans="1:10" x14ac:dyDescent="0.25">
      <c r="A43774">
        <v>182</v>
      </c>
      <c r="B43774" s="1">
        <v>44014</v>
      </c>
      <c r="C43774">
        <v>65418</v>
      </c>
      <c r="D43774" s="11" t="s">
        <v>688</v>
      </c>
      <c r="E43774">
        <v>116.53017082691099</v>
      </c>
      <c r="F43774">
        <v>20.969394818728802</v>
      </c>
      <c r="G43774">
        <v>17.8090629548823</v>
      </c>
      <c r="H43774">
        <v>14.397946360123598</v>
      </c>
      <c r="I43774">
        <v>3.2991000558319699</v>
      </c>
      <c r="J43774">
        <f t="shared" si="683"/>
        <v>0</v>
      </c>
    </row>
    <row r="43775" spans="1:10" x14ac:dyDescent="0.25">
      <c r="A43775">
        <v>182</v>
      </c>
      <c r="B43775" s="1">
        <v>44015</v>
      </c>
      <c r="C43775">
        <v>65419</v>
      </c>
      <c r="D43775" s="11" t="s">
        <v>688</v>
      </c>
      <c r="E43775">
        <v>127.322332518412</v>
      </c>
      <c r="F43775">
        <v>22.905450557951603</v>
      </c>
      <c r="G43775">
        <v>19.464483564414397</v>
      </c>
      <c r="H43775">
        <v>15.7970418956039</v>
      </c>
      <c r="I43775">
        <v>3.6209629191128903</v>
      </c>
      <c r="J43775">
        <f t="shared" si="683"/>
        <v>0</v>
      </c>
    </row>
    <row r="43776" spans="1:10" x14ac:dyDescent="0.25">
      <c r="A43776">
        <v>182</v>
      </c>
      <c r="B43776" s="1">
        <v>44016</v>
      </c>
      <c r="C43776">
        <v>65420</v>
      </c>
      <c r="D43776" s="11" t="s">
        <v>688</v>
      </c>
      <c r="E43776">
        <v>139.21499721263501</v>
      </c>
      <c r="F43776">
        <v>25.042771126833703</v>
      </c>
      <c r="G43776">
        <v>21.2901688507242</v>
      </c>
      <c r="H43776">
        <v>17.304777783559302</v>
      </c>
      <c r="I43776">
        <v>3.9715176045303999</v>
      </c>
      <c r="J43776">
        <f t="shared" si="683"/>
        <v>0</v>
      </c>
    </row>
    <row r="43777" spans="1:10" x14ac:dyDescent="0.25">
      <c r="A43777">
        <v>182</v>
      </c>
      <c r="B43777" s="1">
        <v>44017</v>
      </c>
      <c r="C43777">
        <v>65421</v>
      </c>
      <c r="D43777" s="11" t="s">
        <v>688</v>
      </c>
      <c r="E43777">
        <v>152.26738747013999</v>
      </c>
      <c r="F43777">
        <v>27.3937087012809</v>
      </c>
      <c r="G43777">
        <v>23.295431448933801</v>
      </c>
      <c r="H43777">
        <v>18.913134692631896</v>
      </c>
      <c r="I43777">
        <v>4.3502099814900399</v>
      </c>
      <c r="J43777">
        <f t="shared" si="683"/>
        <v>0</v>
      </c>
    </row>
    <row r="43778" spans="1:10" x14ac:dyDescent="0.25">
      <c r="A43778">
        <v>182</v>
      </c>
      <c r="B43778" s="1">
        <v>44018</v>
      </c>
      <c r="C43778">
        <v>65422</v>
      </c>
      <c r="D43778" s="11" t="s">
        <v>688</v>
      </c>
      <c r="E43778">
        <v>166.52041441781799</v>
      </c>
      <c r="F43778">
        <v>29.967604574783302</v>
      </c>
      <c r="G43778">
        <v>25.486741819594396</v>
      </c>
      <c r="H43778">
        <v>20.609526318407799</v>
      </c>
      <c r="I43778">
        <v>4.7555041467269996</v>
      </c>
      <c r="J43778">
        <f t="shared" ref="J43778:J43841" si="684">_xlfn.IFNA(INDEX($O$2:$O$53,MATCH(D43778,$N$2:$N$53,0)),0)</f>
        <v>0</v>
      </c>
    </row>
    <row r="43779" spans="1:10" x14ac:dyDescent="0.25">
      <c r="A43779">
        <v>182</v>
      </c>
      <c r="B43779" s="1">
        <v>44019</v>
      </c>
      <c r="C43779">
        <v>65423</v>
      </c>
      <c r="D43779" s="11" t="s">
        <v>688</v>
      </c>
      <c r="E43779">
        <v>181.991546661363</v>
      </c>
      <c r="F43779">
        <v>32.769737353849102</v>
      </c>
      <c r="G43779">
        <v>27.866834819613899</v>
      </c>
      <c r="H43779">
        <v>22.376636891800999</v>
      </c>
      <c r="I43779">
        <v>5.18475263551416</v>
      </c>
      <c r="J43779">
        <f t="shared" si="684"/>
        <v>0</v>
      </c>
    </row>
    <row r="43780" spans="1:10" x14ac:dyDescent="0.25">
      <c r="A43780">
        <v>182</v>
      </c>
      <c r="B43780" s="1">
        <v>44020</v>
      </c>
      <c r="C43780">
        <v>65424</v>
      </c>
      <c r="D43780" s="11" t="s">
        <v>688</v>
      </c>
      <c r="E43780">
        <v>198.669540042618</v>
      </c>
      <c r="F43780">
        <v>35.8002374585339</v>
      </c>
      <c r="G43780">
        <v>30.433805159298601</v>
      </c>
      <c r="H43780">
        <v>24.192000232558499</v>
      </c>
      <c r="I43780">
        <v>5.6340622762175503</v>
      </c>
      <c r="J43780">
        <f t="shared" si="684"/>
        <v>0</v>
      </c>
    </row>
    <row r="43781" spans="1:10" x14ac:dyDescent="0.25">
      <c r="A43781">
        <v>182</v>
      </c>
      <c r="B43781" s="1">
        <v>44021</v>
      </c>
      <c r="C43781">
        <v>65425</v>
      </c>
      <c r="D43781" s="11" t="s">
        <v>688</v>
      </c>
      <c r="E43781">
        <v>216.50958019211498</v>
      </c>
      <c r="F43781">
        <v>39.053136968336396</v>
      </c>
      <c r="G43781">
        <v>33.1803428012132</v>
      </c>
      <c r="H43781">
        <v>26.028376640359802</v>
      </c>
      <c r="I43781">
        <v>6.0983110465094397</v>
      </c>
      <c r="J43781">
        <f t="shared" si="684"/>
        <v>0</v>
      </c>
    </row>
    <row r="43782" spans="1:10" x14ac:dyDescent="0.25">
      <c r="A43782">
        <v>182</v>
      </c>
      <c r="B43782" s="1">
        <v>44022</v>
      </c>
      <c r="C43782">
        <v>65426</v>
      </c>
      <c r="D43782" s="11" t="s">
        <v>688</v>
      </c>
      <c r="E43782">
        <v>235.42909170682202</v>
      </c>
      <c r="F43782">
        <v>42.515593663370204</v>
      </c>
      <c r="G43782">
        <v>36.093140381546505</v>
      </c>
      <c r="H43782">
        <v>27.854314806963</v>
      </c>
      <c r="I43782">
        <v>6.5711945142651995</v>
      </c>
      <c r="J43782">
        <f t="shared" si="684"/>
        <v>0</v>
      </c>
    </row>
    <row r="43783" spans="1:10" x14ac:dyDescent="0.25">
      <c r="A43783">
        <v>182</v>
      </c>
      <c r="B43783" s="1">
        <v>44023</v>
      </c>
      <c r="C43783">
        <v>65427</v>
      </c>
      <c r="D43783" s="11" t="s">
        <v>688</v>
      </c>
      <c r="E43783">
        <v>255.30552532857399</v>
      </c>
      <c r="F43783">
        <v>46.167318806999397</v>
      </c>
      <c r="G43783">
        <v>39.152522600909997</v>
      </c>
      <c r="H43783">
        <v>29.635800894306101</v>
      </c>
      <c r="I43783">
        <v>7.0453699763564899</v>
      </c>
      <c r="J43783">
        <f t="shared" si="684"/>
        <v>0</v>
      </c>
    </row>
    <row r="43784" spans="1:10" x14ac:dyDescent="0.25">
      <c r="A43784">
        <v>182</v>
      </c>
      <c r="B43784" s="1">
        <v>44024</v>
      </c>
      <c r="C43784">
        <v>65428</v>
      </c>
      <c r="D43784" s="11" t="s">
        <v>688</v>
      </c>
      <c r="E43784">
        <v>275.976113408446</v>
      </c>
      <c r="F43784">
        <v>49.980281173407199</v>
      </c>
      <c r="G43784">
        <v>42.332337392644206</v>
      </c>
      <c r="H43784">
        <v>31.337827667789604</v>
      </c>
      <c r="I43784">
        <v>7.5127026721246697</v>
      </c>
      <c r="J43784">
        <f t="shared" si="684"/>
        <v>0</v>
      </c>
    </row>
    <row r="43785" spans="1:10" x14ac:dyDescent="0.25">
      <c r="A43785">
        <v>182</v>
      </c>
      <c r="B43785" s="1">
        <v>44025</v>
      </c>
      <c r="C43785">
        <v>65429</v>
      </c>
      <c r="D43785" s="11" t="s">
        <v>688</v>
      </c>
      <c r="E43785">
        <v>297.23874627199797</v>
      </c>
      <c r="F43785">
        <v>53.918668523447998</v>
      </c>
      <c r="G43785">
        <v>45.600072056821901</v>
      </c>
      <c r="H43785">
        <v>32.925284211949197</v>
      </c>
      <c r="I43785">
        <v>7.9644542380509398</v>
      </c>
      <c r="J43785">
        <f t="shared" si="684"/>
        <v>0</v>
      </c>
    </row>
    <row r="43786" spans="1:10" x14ac:dyDescent="0.25">
      <c r="A43786">
        <v>182</v>
      </c>
      <c r="B43786" s="1">
        <v>44026</v>
      </c>
      <c r="C43786">
        <v>65430</v>
      </c>
      <c r="D43786" s="11" t="s">
        <v>688</v>
      </c>
      <c r="E43786">
        <v>318.85389781591903</v>
      </c>
      <c r="F43786">
        <v>57.939304537406997</v>
      </c>
      <c r="G43786">
        <v>48.917347667786501</v>
      </c>
      <c r="H43786">
        <v>34.363766849873201</v>
      </c>
      <c r="I43786">
        <v>8.3916139672199694</v>
      </c>
      <c r="J43786">
        <f t="shared" si="684"/>
        <v>0</v>
      </c>
    </row>
    <row r="43787" spans="1:10" x14ac:dyDescent="0.25">
      <c r="A43787">
        <v>182</v>
      </c>
      <c r="B43787" s="1">
        <v>44027</v>
      </c>
      <c r="C43787">
        <v>65431</v>
      </c>
      <c r="D43787" s="11" t="s">
        <v>688</v>
      </c>
      <c r="E43787">
        <v>340.54895144655399</v>
      </c>
      <c r="F43787">
        <v>61.992546123318007</v>
      </c>
      <c r="G43787">
        <v>52.240828242012796</v>
      </c>
      <c r="H43787">
        <v>35.6217595230816</v>
      </c>
      <c r="I43787">
        <v>8.7853875920426905</v>
      </c>
      <c r="J43787">
        <f t="shared" si="684"/>
        <v>0</v>
      </c>
    </row>
    <row r="43788" spans="1:10" x14ac:dyDescent="0.25">
      <c r="A43788">
        <v>182</v>
      </c>
      <c r="B43788" s="1">
        <v>44028</v>
      </c>
      <c r="C43788">
        <v>65432</v>
      </c>
      <c r="D43788" s="11" t="s">
        <v>688</v>
      </c>
      <c r="E43788">
        <v>362.02477784125</v>
      </c>
      <c r="F43788">
        <v>66.02347252061071</v>
      </c>
      <c r="G43788">
        <v>55.523382468807604</v>
      </c>
      <c r="H43788">
        <v>36.672311134034402</v>
      </c>
      <c r="I43788">
        <v>9.1375287726381593</v>
      </c>
      <c r="J43788">
        <f t="shared" si="684"/>
        <v>0</v>
      </c>
    </row>
    <row r="43789" spans="1:10" x14ac:dyDescent="0.25">
      <c r="A43789">
        <v>182</v>
      </c>
      <c r="B43789" s="1">
        <v>44029</v>
      </c>
      <c r="C43789">
        <v>65433</v>
      </c>
      <c r="D43789" s="11" t="s">
        <v>688</v>
      </c>
      <c r="E43789">
        <v>382.96384721090698</v>
      </c>
      <c r="F43789">
        <v>69.973167404939801</v>
      </c>
      <c r="G43789">
        <v>58.715296017846796</v>
      </c>
      <c r="H43789">
        <v>37.494084744797895</v>
      </c>
      <c r="I43789">
        <v>9.4405821343606089</v>
      </c>
      <c r="J43789">
        <f t="shared" si="684"/>
        <v>0</v>
      </c>
    </row>
    <row r="43790" spans="1:10" x14ac:dyDescent="0.25">
      <c r="A43790">
        <v>182</v>
      </c>
      <c r="B43790" s="1">
        <v>44030</v>
      </c>
      <c r="C43790">
        <v>65434</v>
      </c>
      <c r="D43790" s="11" t="s">
        <v>688</v>
      </c>
      <c r="E43790">
        <v>403.03981552481105</v>
      </c>
      <c r="F43790">
        <v>73.780360887868909</v>
      </c>
      <c r="G43790">
        <v>61.765735030085295</v>
      </c>
      <c r="H43790">
        <v>38.072376271374701</v>
      </c>
      <c r="I43790">
        <v>9.6883146622638687</v>
      </c>
      <c r="J43790">
        <f t="shared" si="684"/>
        <v>0</v>
      </c>
    </row>
    <row r="43791" spans="1:10" x14ac:dyDescent="0.25">
      <c r="A43791">
        <v>182</v>
      </c>
      <c r="B43791" s="1">
        <v>44031</v>
      </c>
      <c r="C43791">
        <v>65435</v>
      </c>
      <c r="D43791" s="11" t="s">
        <v>688</v>
      </c>
      <c r="E43791">
        <v>421.92773559956197</v>
      </c>
      <c r="F43791">
        <v>77.3833516007725</v>
      </c>
      <c r="G43791">
        <v>64.624398924723209</v>
      </c>
      <c r="H43791">
        <v>38.399378980994101</v>
      </c>
      <c r="I43791">
        <v>9.8759835981344004</v>
      </c>
      <c r="J43791">
        <f t="shared" si="684"/>
        <v>0</v>
      </c>
    </row>
    <row r="43792" spans="1:10" x14ac:dyDescent="0.25">
      <c r="A43792">
        <v>182</v>
      </c>
      <c r="B43792" s="1">
        <v>44032</v>
      </c>
      <c r="C43792">
        <v>65436</v>
      </c>
      <c r="D43792" s="11" t="s">
        <v>688</v>
      </c>
      <c r="E43792">
        <v>439.31432596709197</v>
      </c>
      <c r="F43792">
        <v>80.722082470060499</v>
      </c>
      <c r="G43792">
        <v>67.243261588154112</v>
      </c>
      <c r="H43792">
        <v>38.474156337582002</v>
      </c>
      <c r="I43792">
        <v>10.000480282068599</v>
      </c>
      <c r="J43792">
        <f t="shared" si="684"/>
        <v>0</v>
      </c>
    </row>
    <row r="43793" spans="1:10" x14ac:dyDescent="0.25">
      <c r="A43793">
        <v>182</v>
      </c>
      <c r="B43793" s="1">
        <v>44033</v>
      </c>
      <c r="C43793">
        <v>65437</v>
      </c>
      <c r="D43793" s="11" t="s">
        <v>688</v>
      </c>
      <c r="E43793">
        <v>454.90755842012902</v>
      </c>
      <c r="F43793">
        <v>83.740100880871708</v>
      </c>
      <c r="G43793">
        <v>69.578139716470702</v>
      </c>
      <c r="H43793">
        <v>38.302056505072301</v>
      </c>
      <c r="I43793">
        <v>10.060400918483801</v>
      </c>
      <c r="J43793">
        <f t="shared" si="684"/>
        <v>0</v>
      </c>
    </row>
    <row r="43794" spans="1:10" x14ac:dyDescent="0.25">
      <c r="A43794">
        <v>182</v>
      </c>
      <c r="B43794" s="1">
        <v>44034</v>
      </c>
      <c r="C43794">
        <v>65438</v>
      </c>
      <c r="D43794" s="11" t="s">
        <v>688</v>
      </c>
      <c r="E43794">
        <v>468.44547929980905</v>
      </c>
      <c r="F43794">
        <v>86.386256692341505</v>
      </c>
      <c r="G43794">
        <v>71.5899820597634</v>
      </c>
      <c r="H43794">
        <v>37.893720895418504</v>
      </c>
      <c r="I43794">
        <v>10.055961519302</v>
      </c>
      <c r="J43794">
        <f t="shared" si="684"/>
        <v>0</v>
      </c>
    </row>
    <row r="43795" spans="1:10" x14ac:dyDescent="0.25">
      <c r="A43795">
        <v>182</v>
      </c>
      <c r="B43795" s="1">
        <v>44035</v>
      </c>
      <c r="C43795">
        <v>65439</v>
      </c>
      <c r="D43795" s="11" t="s">
        <v>688</v>
      </c>
      <c r="E43795">
        <v>479.70401036533798</v>
      </c>
      <c r="F43795">
        <v>88.616199352156698</v>
      </c>
      <c r="G43795">
        <v>73.245952940139588</v>
      </c>
      <c r="H43795">
        <v>37.264348794190894</v>
      </c>
      <c r="I43795">
        <v>9.9889034852468903</v>
      </c>
      <c r="J43795">
        <f t="shared" si="684"/>
        <v>0</v>
      </c>
    </row>
    <row r="43796" spans="1:10" x14ac:dyDescent="0.25">
      <c r="A43796">
        <v>182</v>
      </c>
      <c r="B43796" s="1">
        <v>44036</v>
      </c>
      <c r="C43796">
        <v>65440</v>
      </c>
      <c r="D43796" s="11" t="s">
        <v>688</v>
      </c>
      <c r="E43796">
        <v>488.50358639458506</v>
      </c>
      <c r="F43796">
        <v>90.393636009157603</v>
      </c>
      <c r="G43796">
        <v>74.520282634978003</v>
      </c>
      <c r="H43796">
        <v>36.432963690654702</v>
      </c>
      <c r="I43796">
        <v>9.8623210698139303</v>
      </c>
      <c r="J43796">
        <f t="shared" si="684"/>
        <v>0</v>
      </c>
    </row>
    <row r="43797" spans="1:10" x14ac:dyDescent="0.25">
      <c r="A43797">
        <v>182</v>
      </c>
      <c r="B43797" s="1">
        <v>44037</v>
      </c>
      <c r="C43797">
        <v>65441</v>
      </c>
      <c r="D43797" s="11" t="s">
        <v>688</v>
      </c>
      <c r="E43797">
        <v>494.71335243426398</v>
      </c>
      <c r="F43797">
        <v>91.691207916797794</v>
      </c>
      <c r="G43797">
        <v>75.394784840564398</v>
      </c>
      <c r="H43797">
        <v>35.421137783746403</v>
      </c>
      <c r="I43797">
        <v>9.6803651325982898</v>
      </c>
      <c r="J43797">
        <f t="shared" si="684"/>
        <v>0</v>
      </c>
    </row>
    <row r="43798" spans="1:10" x14ac:dyDescent="0.25">
      <c r="A43798">
        <v>182</v>
      </c>
      <c r="B43798" s="1">
        <v>44038</v>
      </c>
      <c r="C43798">
        <v>65442</v>
      </c>
      <c r="D43798" s="11" t="s">
        <v>688</v>
      </c>
      <c r="E43798">
        <v>498.25318242471604</v>
      </c>
      <c r="F43798">
        <v>92.491058090373798</v>
      </c>
      <c r="G43798">
        <v>75.859111645436101</v>
      </c>
      <c r="H43798">
        <v>34.2519360937657</v>
      </c>
      <c r="I43798">
        <v>9.4480098753776005</v>
      </c>
      <c r="J43798">
        <f t="shared" si="684"/>
        <v>0</v>
      </c>
    </row>
    <row r="43799" spans="1:10" x14ac:dyDescent="0.25">
      <c r="A43799">
        <v>182</v>
      </c>
      <c r="B43799" s="1">
        <v>44039</v>
      </c>
      <c r="C43799">
        <v>65443</v>
      </c>
      <c r="D43799" s="11" t="s">
        <v>688</v>
      </c>
      <c r="E43799">
        <v>499.09362755811401</v>
      </c>
      <c r="F43799">
        <v>92.784950794974492</v>
      </c>
      <c r="G43799">
        <v>75.91064529350659</v>
      </c>
      <c r="H43799">
        <v>32.948406533368001</v>
      </c>
      <c r="I43799">
        <v>9.170763872586619</v>
      </c>
      <c r="J43799">
        <f t="shared" si="684"/>
        <v>0</v>
      </c>
    </row>
    <row r="43800" spans="1:10" x14ac:dyDescent="0.25">
      <c r="A43800">
        <v>182</v>
      </c>
      <c r="B43800" s="1">
        <v>44040</v>
      </c>
      <c r="C43800">
        <v>65444</v>
      </c>
      <c r="D43800" s="11" t="s">
        <v>688</v>
      </c>
      <c r="E43800">
        <v>497.25522222692098</v>
      </c>
      <c r="F43800">
        <v>92.574086241428503</v>
      </c>
      <c r="G43800">
        <v>75.554186582975603</v>
      </c>
      <c r="H43800">
        <v>31.533353524643804</v>
      </c>
      <c r="I43800">
        <v>8.8544632440965607</v>
      </c>
      <c r="J43800">
        <f t="shared" si="684"/>
        <v>0</v>
      </c>
    </row>
    <row r="43801" spans="1:10" x14ac:dyDescent="0.25">
      <c r="A43801">
        <v>182</v>
      </c>
      <c r="B43801" s="1">
        <v>44041</v>
      </c>
      <c r="C43801">
        <v>65445</v>
      </c>
      <c r="D43801" s="11" t="s">
        <v>688</v>
      </c>
      <c r="E43801">
        <v>492.80694236460698</v>
      </c>
      <c r="F43801">
        <v>91.868821728391794</v>
      </c>
      <c r="G43801">
        <v>74.801619083670403</v>
      </c>
      <c r="H43801">
        <v>30.0300585025389</v>
      </c>
      <c r="I43801">
        <v>8.5052123063090903</v>
      </c>
      <c r="J43801">
        <f t="shared" si="684"/>
        <v>0</v>
      </c>
    </row>
    <row r="43802" spans="1:10" x14ac:dyDescent="0.25">
      <c r="A43802">
        <v>182</v>
      </c>
      <c r="B43802" s="1">
        <v>44042</v>
      </c>
      <c r="C43802">
        <v>65446</v>
      </c>
      <c r="D43802" s="11" t="s">
        <v>688</v>
      </c>
      <c r="E43802">
        <v>485.86342471631798</v>
      </c>
      <c r="F43802">
        <v>90.688155719501808</v>
      </c>
      <c r="G43802">
        <v>73.671419041424898</v>
      </c>
      <c r="H43802">
        <v>28.4622646351132</v>
      </c>
      <c r="I43802">
        <v>8.129169868214559</v>
      </c>
      <c r="J43802">
        <f t="shared" si="684"/>
        <v>0</v>
      </c>
    </row>
    <row r="43803" spans="1:10" x14ac:dyDescent="0.25">
      <c r="A43803">
        <v>182</v>
      </c>
      <c r="B43803" s="1">
        <v>44043</v>
      </c>
      <c r="C43803">
        <v>65447</v>
      </c>
      <c r="D43803" s="11" t="s">
        <v>688</v>
      </c>
      <c r="E43803">
        <v>476.580199229551</v>
      </c>
      <c r="F43803">
        <v>89.058890985759788</v>
      </c>
      <c r="G43803">
        <v>72.187930163018706</v>
      </c>
      <c r="H43803">
        <v>26.853036859136701</v>
      </c>
      <c r="I43803">
        <v>7.7323770121784401</v>
      </c>
      <c r="J43803">
        <f t="shared" si="684"/>
        <v>0</v>
      </c>
    </row>
    <row r="43804" spans="1:10" x14ac:dyDescent="0.25">
      <c r="A43804">
        <v>182</v>
      </c>
      <c r="B43804" s="1">
        <v>44044</v>
      </c>
      <c r="C43804">
        <v>65448</v>
      </c>
      <c r="D43804" s="11" t="s">
        <v>688</v>
      </c>
      <c r="E43804">
        <v>465.14759654133104</v>
      </c>
      <c r="F43804">
        <v>87.014733907298705</v>
      </c>
      <c r="G43804">
        <v>70.380608677471301</v>
      </c>
      <c r="H43804">
        <v>25.2242772694234</v>
      </c>
      <c r="I43804">
        <v>7.32079845876462</v>
      </c>
      <c r="J43804">
        <f t="shared" si="684"/>
        <v>0</v>
      </c>
    </row>
    <row r="43805" spans="1:10" x14ac:dyDescent="0.25">
      <c r="A43805">
        <v>182</v>
      </c>
      <c r="B43805" s="1">
        <v>44045</v>
      </c>
      <c r="C43805">
        <v>65449</v>
      </c>
      <c r="D43805" s="11" t="s">
        <v>688</v>
      </c>
      <c r="E43805">
        <v>451.78473751882899</v>
      </c>
      <c r="F43805">
        <v>84.595457058516288</v>
      </c>
      <c r="G43805">
        <v>68.283369635656001</v>
      </c>
      <c r="H43805">
        <v>23.596940742349897</v>
      </c>
      <c r="I43805">
        <v>6.9003469913061606</v>
      </c>
      <c r="J43805">
        <f t="shared" si="684"/>
        <v>0</v>
      </c>
    </row>
    <row r="43806" spans="1:10" x14ac:dyDescent="0.25">
      <c r="A43806">
        <v>182</v>
      </c>
      <c r="B43806" s="1">
        <v>44046</v>
      </c>
      <c r="C43806">
        <v>65450</v>
      </c>
      <c r="D43806" s="11" t="s">
        <v>688</v>
      </c>
      <c r="E43806">
        <v>436.73320220244796</v>
      </c>
      <c r="F43806">
        <v>81.845755471715009</v>
      </c>
      <c r="G43806">
        <v>65.933703857369295</v>
      </c>
      <c r="H43806">
        <v>21.990780205517101</v>
      </c>
      <c r="I43806">
        <v>6.4766921487008204</v>
      </c>
      <c r="J43806">
        <f t="shared" si="684"/>
        <v>0</v>
      </c>
    </row>
    <row r="43807" spans="1:10" x14ac:dyDescent="0.25">
      <c r="A43807">
        <v>182</v>
      </c>
      <c r="B43807" s="1">
        <v>44047</v>
      </c>
      <c r="C43807">
        <v>65451</v>
      </c>
      <c r="D43807" s="11" t="s">
        <v>688</v>
      </c>
      <c r="E43807">
        <v>420.25003312141899</v>
      </c>
      <c r="F43807">
        <v>78.813822513919206</v>
      </c>
      <c r="G43807">
        <v>63.371541201709206</v>
      </c>
      <c r="H43807">
        <v>20.4236444452002</v>
      </c>
      <c r="I43807">
        <v>6.0551057207245007</v>
      </c>
      <c r="J43807">
        <f t="shared" si="684"/>
        <v>0</v>
      </c>
    </row>
    <row r="43808" spans="1:10" x14ac:dyDescent="0.25">
      <c r="A43808">
        <v>182</v>
      </c>
      <c r="B43808" s="1">
        <v>44048</v>
      </c>
      <c r="C43808">
        <v>65452</v>
      </c>
      <c r="D43808" s="11" t="s">
        <v>688</v>
      </c>
      <c r="E43808">
        <v>402.60104465555497</v>
      </c>
      <c r="F43808">
        <v>75.5499382034142</v>
      </c>
      <c r="G43808">
        <v>60.638117620700704</v>
      </c>
      <c r="H43808">
        <v>18.911287373150198</v>
      </c>
      <c r="I43808">
        <v>5.6404684956669602</v>
      </c>
      <c r="J43808">
        <f t="shared" si="684"/>
        <v>0</v>
      </c>
    </row>
    <row r="43809" spans="1:10" x14ac:dyDescent="0.25">
      <c r="A43809">
        <v>182</v>
      </c>
      <c r="B43809" s="1">
        <v>44049</v>
      </c>
      <c r="C43809">
        <v>65453</v>
      </c>
      <c r="D43809" s="11" t="s">
        <v>688</v>
      </c>
      <c r="E43809">
        <v>384.05455645896006</v>
      </c>
      <c r="F43809">
        <v>72.105230734982698</v>
      </c>
      <c r="G43809">
        <v>57.77500362784221</v>
      </c>
      <c r="H43809">
        <v>17.467257212327002</v>
      </c>
      <c r="I43809">
        <v>5.2372208713384198</v>
      </c>
      <c r="J43809">
        <f t="shared" si="684"/>
        <v>0</v>
      </c>
    </row>
    <row r="43810" spans="1:10" x14ac:dyDescent="0.25">
      <c r="A43810">
        <v>182</v>
      </c>
      <c r="B43810" s="1">
        <v>44050</v>
      </c>
      <c r="C43810">
        <v>65454</v>
      </c>
      <c r="D43810" s="11" t="s">
        <v>688</v>
      </c>
      <c r="E43810">
        <v>364.87553593989503</v>
      </c>
      <c r="F43810">
        <v>68.530532369505394</v>
      </c>
      <c r="G43810">
        <v>54.823216817206792</v>
      </c>
      <c r="H43810">
        <v>16.102848402453901</v>
      </c>
      <c r="I43810">
        <v>4.8492584216230599</v>
      </c>
      <c r="J43810">
        <f t="shared" si="684"/>
        <v>0</v>
      </c>
    </row>
    <row r="43811" spans="1:10" x14ac:dyDescent="0.25">
      <c r="A43811">
        <v>182</v>
      </c>
      <c r="B43811" s="1">
        <v>44051</v>
      </c>
      <c r="C43811">
        <v>65455</v>
      </c>
      <c r="D43811" s="11" t="s">
        <v>688</v>
      </c>
      <c r="E43811">
        <v>345.32051748694505</v>
      </c>
      <c r="F43811">
        <v>64.875272964820894</v>
      </c>
      <c r="G43811">
        <v>51.8223526041211</v>
      </c>
      <c r="H43811">
        <v>14.827002619201901</v>
      </c>
      <c r="I43811">
        <v>4.4798929434220698</v>
      </c>
      <c r="J43811">
        <f t="shared" si="684"/>
        <v>0</v>
      </c>
    </row>
    <row r="43812" spans="1:10" x14ac:dyDescent="0.25">
      <c r="A43812">
        <v>182</v>
      </c>
      <c r="B43812" s="1">
        <v>44052</v>
      </c>
      <c r="C43812">
        <v>65456</v>
      </c>
      <c r="D43812" s="11" t="s">
        <v>688</v>
      </c>
      <c r="E43812">
        <v>325.63351334625497</v>
      </c>
      <c r="F43812">
        <v>61.1865143010507</v>
      </c>
      <c r="G43812">
        <v>48.809833551823203</v>
      </c>
      <c r="H43812">
        <v>13.6464875683046</v>
      </c>
      <c r="I43812">
        <v>4.1318589411664304</v>
      </c>
      <c r="J43812">
        <f t="shared" si="684"/>
        <v>0</v>
      </c>
    </row>
    <row r="43813" spans="1:10" x14ac:dyDescent="0.25">
      <c r="A43813">
        <v>182</v>
      </c>
      <c r="B43813" s="1">
        <v>44053</v>
      </c>
      <c r="C43813">
        <v>65457</v>
      </c>
      <c r="D43813" s="11" t="s">
        <v>688</v>
      </c>
      <c r="E43813">
        <v>306.04343482806001</v>
      </c>
      <c r="F43813">
        <v>57.508271404646599</v>
      </c>
      <c r="G43813">
        <v>45.820401932786702</v>
      </c>
      <c r="H43813">
        <v>12.566126595775302</v>
      </c>
      <c r="I43813">
        <v>3.8073351713324599</v>
      </c>
      <c r="J43813">
        <f t="shared" si="684"/>
        <v>0</v>
      </c>
    </row>
    <row r="43814" spans="1:10" x14ac:dyDescent="0.25">
      <c r="A43814">
        <v>182</v>
      </c>
      <c r="B43814" s="1">
        <v>44054</v>
      </c>
      <c r="C43814">
        <v>65458</v>
      </c>
      <c r="D43814" s="11" t="s">
        <v>688</v>
      </c>
      <c r="E43814">
        <v>286.76194983481298</v>
      </c>
      <c r="F43814">
        <v>53.881004798390798</v>
      </c>
      <c r="G43814">
        <v>42.885749096586103</v>
      </c>
      <c r="H43814">
        <v>11.588905691027101</v>
      </c>
      <c r="I43814">
        <v>3.5079439412743105</v>
      </c>
      <c r="J43814">
        <f t="shared" si="684"/>
        <v>0</v>
      </c>
    </row>
    <row r="43815" spans="1:10" x14ac:dyDescent="0.25">
      <c r="A43815">
        <v>182</v>
      </c>
      <c r="B43815" s="1">
        <v>44055</v>
      </c>
      <c r="C43815">
        <v>65459</v>
      </c>
      <c r="D43815" s="11" t="s">
        <v>688</v>
      </c>
      <c r="E43815">
        <v>267.98127431290601</v>
      </c>
      <c r="F43815">
        <v>50.341406157877401</v>
      </c>
      <c r="G43815">
        <v>40.034378031276496</v>
      </c>
      <c r="H43815">
        <v>10.716321244251599</v>
      </c>
      <c r="I43815">
        <v>3.2348190404571802</v>
      </c>
      <c r="J43815">
        <f t="shared" si="684"/>
        <v>0</v>
      </c>
    </row>
    <row r="43816" spans="1:10" x14ac:dyDescent="0.25">
      <c r="A43816">
        <v>182</v>
      </c>
      <c r="B43816" s="1">
        <v>44056</v>
      </c>
      <c r="C43816">
        <v>65460</v>
      </c>
      <c r="D43816" s="11" t="s">
        <v>688</v>
      </c>
      <c r="E43816">
        <v>249.872573123021</v>
      </c>
      <c r="F43816">
        <v>46.922314154374703</v>
      </c>
      <c r="G43816">
        <v>37.291579852300899</v>
      </c>
      <c r="H43816">
        <v>9.9488693622704893</v>
      </c>
      <c r="I43816">
        <v>2.9886982426137401</v>
      </c>
      <c r="J43816">
        <f t="shared" si="684"/>
        <v>0</v>
      </c>
    </row>
    <row r="43817" spans="1:10" x14ac:dyDescent="0.25">
      <c r="A43817">
        <v>182</v>
      </c>
      <c r="B43817" s="1">
        <v>44057</v>
      </c>
      <c r="C43817">
        <v>65461</v>
      </c>
      <c r="D43817" s="11" t="s">
        <v>688</v>
      </c>
      <c r="E43817">
        <v>232.585744141834</v>
      </c>
      <c r="F43817">
        <v>43.652599864109604</v>
      </c>
      <c r="G43817">
        <v>34.679401732734604</v>
      </c>
      <c r="H43817">
        <v>9.2863983876431888</v>
      </c>
      <c r="I43817">
        <v>2.7699817524544899</v>
      </c>
      <c r="J43817">
        <f t="shared" si="684"/>
        <v>0</v>
      </c>
    </row>
    <row r="43818" spans="1:10" x14ac:dyDescent="0.25">
      <c r="A43818">
        <v>182</v>
      </c>
      <c r="B43818" s="1">
        <v>44058</v>
      </c>
      <c r="C43818">
        <v>65462</v>
      </c>
      <c r="D43818" s="11" t="s">
        <v>688</v>
      </c>
      <c r="E43818">
        <v>216.24998793621103</v>
      </c>
      <c r="F43818">
        <v>40.5571183564305</v>
      </c>
      <c r="G43818">
        <v>32.216668067987698</v>
      </c>
      <c r="H43818">
        <v>8.7284114600527598</v>
      </c>
      <c r="I43818">
        <v>2.5788182711741001</v>
      </c>
      <c r="J43818">
        <f t="shared" si="684"/>
        <v>0</v>
      </c>
    </row>
    <row r="43819" spans="1:10" x14ac:dyDescent="0.25">
      <c r="A43819">
        <v>182</v>
      </c>
      <c r="B43819" s="1">
        <v>44059</v>
      </c>
      <c r="C43819">
        <v>65463</v>
      </c>
      <c r="D43819" s="11" t="s">
        <v>688</v>
      </c>
      <c r="E43819">
        <v>200.97500583495</v>
      </c>
      <c r="F43819">
        <v>37.656934936861504</v>
      </c>
      <c r="G43819">
        <v>29.91921820192</v>
      </c>
      <c r="H43819">
        <v>8.2746701906253897</v>
      </c>
      <c r="I43819">
        <v>2.4152480222627899</v>
      </c>
      <c r="J43819">
        <f t="shared" si="684"/>
        <v>0</v>
      </c>
    </row>
    <row r="43820" spans="1:10" x14ac:dyDescent="0.25">
      <c r="A43820">
        <v>182</v>
      </c>
      <c r="B43820" s="1">
        <v>44060</v>
      </c>
      <c r="C43820">
        <v>65464</v>
      </c>
      <c r="D43820" s="11" t="s">
        <v>688</v>
      </c>
      <c r="E43820">
        <v>186.85321383154499</v>
      </c>
      <c r="F43820">
        <v>34.969755403979605</v>
      </c>
      <c r="G43820">
        <v>27.8003183181523</v>
      </c>
      <c r="H43820">
        <v>7.9260043104226794</v>
      </c>
      <c r="I43820">
        <v>2.2793519658606201</v>
      </c>
      <c r="J43820">
        <f t="shared" si="684"/>
        <v>0</v>
      </c>
    </row>
    <row r="43821" spans="1:10" x14ac:dyDescent="0.25">
      <c r="A43821">
        <v>182</v>
      </c>
      <c r="B43821" s="1">
        <v>44061</v>
      </c>
      <c r="C43821">
        <v>65465</v>
      </c>
      <c r="D43821" s="11" t="s">
        <v>688</v>
      </c>
      <c r="E43821">
        <v>173.95213362358999</v>
      </c>
      <c r="F43821">
        <v>32.509069338485702</v>
      </c>
      <c r="G43821">
        <v>25.869783263722301</v>
      </c>
      <c r="H43821">
        <v>7.6741155680383102</v>
      </c>
      <c r="I43821">
        <v>2.1700379288180103</v>
      </c>
      <c r="J43821">
        <f t="shared" si="684"/>
        <v>0</v>
      </c>
    </row>
    <row r="43822" spans="1:10" x14ac:dyDescent="0.25">
      <c r="A43822">
        <v>182</v>
      </c>
      <c r="B43822" s="1">
        <v>44062</v>
      </c>
      <c r="C43822">
        <v>65466</v>
      </c>
      <c r="D43822" s="11" t="s">
        <v>688</v>
      </c>
      <c r="E43822">
        <v>162.30624030056998</v>
      </c>
      <c r="F43822">
        <v>30.283276429750099</v>
      </c>
      <c r="G43822">
        <v>24.133050803010601</v>
      </c>
      <c r="H43822">
        <v>7.50095205076118</v>
      </c>
      <c r="I43822">
        <v>2.08504819833778</v>
      </c>
      <c r="J43822">
        <f t="shared" si="684"/>
        <v>0</v>
      </c>
    </row>
    <row r="43823" spans="1:10" x14ac:dyDescent="0.25">
      <c r="A43823">
        <v>182</v>
      </c>
      <c r="B43823" s="1">
        <v>44063</v>
      </c>
      <c r="C43823">
        <v>65467</v>
      </c>
      <c r="D43823" s="11" t="s">
        <v>688</v>
      </c>
      <c r="E43823">
        <v>151.920600180642</v>
      </c>
      <c r="F43823">
        <v>28.296409772976499</v>
      </c>
      <c r="G43823">
        <v>22.591798936211902</v>
      </c>
      <c r="H43823">
        <v>7.3903002341182304</v>
      </c>
      <c r="I43823">
        <v>2.0225014208315701</v>
      </c>
      <c r="J43823">
        <f t="shared" si="684"/>
        <v>0</v>
      </c>
    </row>
    <row r="43824" spans="1:10" x14ac:dyDescent="0.25">
      <c r="A43824">
        <v>182</v>
      </c>
      <c r="B43824" s="1">
        <v>44064</v>
      </c>
      <c r="C43824">
        <v>65468</v>
      </c>
      <c r="D43824" s="11" t="s">
        <v>688</v>
      </c>
      <c r="E43824">
        <v>142.77438869955401</v>
      </c>
      <c r="F43824">
        <v>26.547395350282699</v>
      </c>
      <c r="G43824">
        <v>21.243456152310898</v>
      </c>
      <c r="H43824">
        <v>7.3275989087675297</v>
      </c>
      <c r="I43824">
        <v>1.9794393088872</v>
      </c>
      <c r="J43824">
        <f t="shared" si="684"/>
        <v>0</v>
      </c>
    </row>
    <row r="43825" spans="1:10" x14ac:dyDescent="0.25">
      <c r="A43825">
        <v>182</v>
      </c>
      <c r="B43825" s="1">
        <v>44065</v>
      </c>
      <c r="C43825">
        <v>65469</v>
      </c>
      <c r="D43825" s="11" t="s">
        <v>688</v>
      </c>
      <c r="E43825">
        <v>134.82352062504501</v>
      </c>
      <c r="F43825">
        <v>25.029059436642999</v>
      </c>
      <c r="G43825">
        <v>20.080477964889997</v>
      </c>
      <c r="H43825">
        <v>7.2990832374181203</v>
      </c>
      <c r="I43825">
        <v>1.9516334023497</v>
      </c>
      <c r="J43825">
        <f t="shared" si="684"/>
        <v>0</v>
      </c>
    </row>
    <row r="43826" spans="1:10" x14ac:dyDescent="0.25">
      <c r="A43826">
        <v>182</v>
      </c>
      <c r="B43826" s="1">
        <v>44066</v>
      </c>
      <c r="C43826">
        <v>65470</v>
      </c>
      <c r="D43826" s="11" t="s">
        <v>688</v>
      </c>
      <c r="E43826">
        <v>128.00300120335399</v>
      </c>
      <c r="F43826">
        <v>23.7286589177675</v>
      </c>
      <c r="G43826">
        <v>19.0907313198907</v>
      </c>
      <c r="H43826">
        <v>7.2917013946806799</v>
      </c>
      <c r="I43826">
        <v>1.9352009943120101</v>
      </c>
      <c r="J43826">
        <f t="shared" si="684"/>
        <v>0</v>
      </c>
    </row>
    <row r="43827" spans="1:10" x14ac:dyDescent="0.25">
      <c r="A43827">
        <v>182</v>
      </c>
      <c r="B43827" s="1">
        <v>44067</v>
      </c>
      <c r="C43827">
        <v>65471</v>
      </c>
      <c r="D43827" s="11" t="s">
        <v>688</v>
      </c>
      <c r="E43827">
        <v>122.22904981758199</v>
      </c>
      <c r="F43827">
        <v>22.6294815770387</v>
      </c>
      <c r="G43827">
        <v>18.258952077788599</v>
      </c>
      <c r="H43827">
        <v>7.2917013642625905</v>
      </c>
      <c r="I43827">
        <v>1.9264048996584902</v>
      </c>
      <c r="J43827">
        <f t="shared" si="684"/>
        <v>0</v>
      </c>
    </row>
    <row r="43828" spans="1:10" x14ac:dyDescent="0.25">
      <c r="A43828">
        <v>182</v>
      </c>
      <c r="B43828" s="1">
        <v>44068</v>
      </c>
      <c r="C43828">
        <v>65472</v>
      </c>
      <c r="D43828" s="11" t="s">
        <v>688</v>
      </c>
      <c r="E43828">
        <v>117.40831908349099</v>
      </c>
      <c r="F43828">
        <v>21.7132494971206</v>
      </c>
      <c r="G43828">
        <v>17.569042504942999</v>
      </c>
      <c r="H43828">
        <v>7.29170133384428</v>
      </c>
      <c r="I43828">
        <v>1.92240455882002</v>
      </c>
      <c r="J43828">
        <f t="shared" si="684"/>
        <v>0</v>
      </c>
    </row>
    <row r="43829" spans="1:10" x14ac:dyDescent="0.25">
      <c r="A43829">
        <v>182</v>
      </c>
      <c r="B43829" s="1">
        <v>44069</v>
      </c>
      <c r="C43829">
        <v>65473</v>
      </c>
      <c r="D43829" s="11" t="s">
        <v>688</v>
      </c>
      <c r="E43829">
        <v>113.44645665938</v>
      </c>
      <c r="F43829">
        <v>20.961174885021499</v>
      </c>
      <c r="G43829">
        <v>17.005032347643098</v>
      </c>
      <c r="H43829">
        <v>7.2917013034181197</v>
      </c>
      <c r="I43829">
        <v>1.92136898908571</v>
      </c>
      <c r="J43829">
        <f t="shared" si="684"/>
        <v>0</v>
      </c>
    </row>
    <row r="43830" spans="1:10" x14ac:dyDescent="0.25">
      <c r="A43830">
        <v>182</v>
      </c>
      <c r="B43830" s="1">
        <v>44070</v>
      </c>
      <c r="C43830">
        <v>65474</v>
      </c>
      <c r="D43830" s="11" t="s">
        <v>688</v>
      </c>
      <c r="E43830">
        <v>110.29774193878799</v>
      </c>
      <c r="F43830">
        <v>20.359927359805599</v>
      </c>
      <c r="G43830">
        <v>16.557005573136898</v>
      </c>
      <c r="H43830">
        <v>7.3404886748589506</v>
      </c>
      <c r="I43830">
        <v>1.9273803312076101</v>
      </c>
      <c r="J43830">
        <f t="shared" si="684"/>
        <v>0</v>
      </c>
    </row>
    <row r="43831" spans="1:10" x14ac:dyDescent="0.25">
      <c r="A43831">
        <v>182</v>
      </c>
      <c r="B43831" s="1">
        <v>44071</v>
      </c>
      <c r="C43831">
        <v>65475</v>
      </c>
      <c r="D43831" s="11" t="s">
        <v>688</v>
      </c>
      <c r="E43831">
        <v>107.777332892432</v>
      </c>
      <c r="F43831">
        <v>19.879417037909601</v>
      </c>
      <c r="G43831">
        <v>16.198603206475802</v>
      </c>
      <c r="H43831">
        <v>7.2983886804257203</v>
      </c>
      <c r="I43831">
        <v>1.9221929671371201</v>
      </c>
      <c r="J43831">
        <f t="shared" si="684"/>
        <v>0</v>
      </c>
    </row>
    <row r="43832" spans="1:10" x14ac:dyDescent="0.25">
      <c r="A43832">
        <v>182</v>
      </c>
      <c r="B43832" s="1">
        <v>44072</v>
      </c>
      <c r="C43832">
        <v>65476</v>
      </c>
      <c r="D43832" s="11" t="s">
        <v>688</v>
      </c>
      <c r="E43832">
        <v>105.76949796625799</v>
      </c>
      <c r="F43832">
        <v>19.499481824785999</v>
      </c>
      <c r="G43832">
        <v>15.913411750870001</v>
      </c>
      <c r="H43832">
        <v>7.2334870860835103</v>
      </c>
      <c r="I43832">
        <v>1.9141960990641498</v>
      </c>
      <c r="J43832">
        <f t="shared" si="684"/>
        <v>0</v>
      </c>
    </row>
    <row r="43833" spans="1:10" x14ac:dyDescent="0.25">
      <c r="A43833">
        <v>182</v>
      </c>
      <c r="B43833" s="1">
        <v>44073</v>
      </c>
      <c r="C43833">
        <v>65477</v>
      </c>
      <c r="D43833" s="11" t="s">
        <v>688</v>
      </c>
      <c r="E43833">
        <v>104.163544104228</v>
      </c>
      <c r="F43833">
        <v>19.208993303558199</v>
      </c>
      <c r="G43833">
        <v>15.692306420278198</v>
      </c>
      <c r="H43833">
        <v>7.1496290048329199</v>
      </c>
      <c r="I43833">
        <v>1.91070767168582</v>
      </c>
      <c r="J43833">
        <f t="shared" si="684"/>
        <v>0</v>
      </c>
    </row>
    <row r="43834" spans="1:10" x14ac:dyDescent="0.25">
      <c r="A43834">
        <v>182</v>
      </c>
      <c r="B43834" s="1">
        <v>44074</v>
      </c>
      <c r="C43834">
        <v>65478</v>
      </c>
      <c r="D43834" s="11" t="s">
        <v>688</v>
      </c>
      <c r="E43834">
        <v>102.852241276033</v>
      </c>
      <c r="F43834">
        <v>18.978649494427</v>
      </c>
      <c r="G43834">
        <v>15.512951381325299</v>
      </c>
      <c r="H43834">
        <v>7.0503978983163096</v>
      </c>
      <c r="I43834">
        <v>1.89257486816783</v>
      </c>
      <c r="J43834">
        <f t="shared" si="684"/>
        <v>0</v>
      </c>
    </row>
    <row r="43835" spans="1:10" x14ac:dyDescent="0.25">
      <c r="A43835">
        <v>182</v>
      </c>
      <c r="B43835" s="1">
        <v>44075</v>
      </c>
      <c r="C43835">
        <v>65479</v>
      </c>
      <c r="D43835" s="11" t="s">
        <v>688</v>
      </c>
      <c r="E43835">
        <v>101.73665994189899</v>
      </c>
      <c r="F43835">
        <v>18.7890288736453</v>
      </c>
      <c r="G43835">
        <v>15.360455096454402</v>
      </c>
      <c r="H43835">
        <v>6.9381925233159807</v>
      </c>
      <c r="I43835">
        <v>1.8696447020431497</v>
      </c>
      <c r="J43835">
        <f t="shared" si="684"/>
        <v>0</v>
      </c>
    </row>
    <row r="43836" spans="1:10" x14ac:dyDescent="0.25">
      <c r="A43836">
        <v>182</v>
      </c>
      <c r="B43836" s="1">
        <v>44076</v>
      </c>
      <c r="C43836">
        <v>65480</v>
      </c>
      <c r="D43836" s="11" t="s">
        <v>688</v>
      </c>
      <c r="E43836">
        <v>100.725644306001</v>
      </c>
      <c r="F43836">
        <v>18.615190517236201</v>
      </c>
      <c r="G43836">
        <v>15.214299111677899</v>
      </c>
      <c r="H43836">
        <v>6.813572350906</v>
      </c>
      <c r="I43836">
        <v>1.84252552251261</v>
      </c>
      <c r="J43836">
        <f t="shared" si="684"/>
        <v>0</v>
      </c>
    </row>
    <row r="43837" spans="1:10" x14ac:dyDescent="0.25">
      <c r="A43837">
        <v>182</v>
      </c>
      <c r="B43837" s="1">
        <v>44077</v>
      </c>
      <c r="C43837">
        <v>65481</v>
      </c>
      <c r="D43837" s="11" t="s">
        <v>688</v>
      </c>
      <c r="E43837">
        <v>99.759655860125008</v>
      </c>
      <c r="F43837">
        <v>18.4513716155842</v>
      </c>
      <c r="G43837">
        <v>15.072719434023302</v>
      </c>
      <c r="H43837">
        <v>6.6789820888791205</v>
      </c>
      <c r="I43837">
        <v>1.8120212627130499</v>
      </c>
      <c r="J43837">
        <f t="shared" si="684"/>
        <v>0</v>
      </c>
    </row>
    <row r="43838" spans="1:10" x14ac:dyDescent="0.25">
      <c r="A43838">
        <v>182</v>
      </c>
      <c r="B43838" s="1">
        <v>44078</v>
      </c>
      <c r="C43838">
        <v>65482</v>
      </c>
      <c r="D43838" s="11" t="s">
        <v>688</v>
      </c>
      <c r="E43838">
        <v>98.792838741690716</v>
      </c>
      <c r="F43838">
        <v>18.287678690382499</v>
      </c>
      <c r="G43838">
        <v>14.929092214500802</v>
      </c>
      <c r="H43838">
        <v>6.5456995633950701</v>
      </c>
      <c r="I43838">
        <v>1.77985803335529</v>
      </c>
      <c r="J43838">
        <f t="shared" si="684"/>
        <v>0</v>
      </c>
    </row>
    <row r="43839" spans="1:10" x14ac:dyDescent="0.25">
      <c r="A43839">
        <v>182</v>
      </c>
      <c r="B43839" s="1">
        <v>44079</v>
      </c>
      <c r="C43839">
        <v>65483</v>
      </c>
      <c r="D43839" s="11" t="s">
        <v>688</v>
      </c>
      <c r="E43839">
        <v>97.796498512308105</v>
      </c>
      <c r="F43839">
        <v>18.117017170259899</v>
      </c>
      <c r="G43839">
        <v>14.778994454558401</v>
      </c>
      <c r="H43839">
        <v>6.4211887406099102</v>
      </c>
      <c r="I43839">
        <v>1.74703399433913</v>
      </c>
      <c r="J43839">
        <f t="shared" si="684"/>
        <v>0</v>
      </c>
    </row>
    <row r="43840" spans="1:10" x14ac:dyDescent="0.25">
      <c r="A43840">
        <v>182</v>
      </c>
      <c r="B43840" s="1">
        <v>44080</v>
      </c>
      <c r="C43840">
        <v>65484</v>
      </c>
      <c r="D43840" s="11" t="s">
        <v>688</v>
      </c>
      <c r="E43840">
        <v>96.749051664807496</v>
      </c>
      <c r="F43840">
        <v>17.933997126849199</v>
      </c>
      <c r="G43840">
        <v>14.619101437118401</v>
      </c>
      <c r="H43840">
        <v>6.3035058287995493</v>
      </c>
      <c r="I43840">
        <v>1.7136525981682802</v>
      </c>
      <c r="J43840">
        <f t="shared" si="684"/>
        <v>0</v>
      </c>
    </row>
    <row r="43841" spans="1:10" x14ac:dyDescent="0.25">
      <c r="A43841">
        <v>182</v>
      </c>
      <c r="B43841" s="1">
        <v>44081</v>
      </c>
      <c r="C43841">
        <v>65485</v>
      </c>
      <c r="D43841" s="11" t="s">
        <v>688</v>
      </c>
      <c r="E43841">
        <v>95.638726799250605</v>
      </c>
      <c r="F43841">
        <v>17.7363002068358</v>
      </c>
      <c r="G43841">
        <v>14.448267101084801</v>
      </c>
      <c r="H43841">
        <v>6.1914660243482302</v>
      </c>
      <c r="I43841">
        <v>1.6811499752364498</v>
      </c>
      <c r="J43841">
        <f t="shared" si="684"/>
        <v>0</v>
      </c>
    </row>
    <row r="43842" spans="1:10" x14ac:dyDescent="0.25">
      <c r="A43842">
        <v>182</v>
      </c>
      <c r="B43842" s="1">
        <v>44082</v>
      </c>
      <c r="C43842">
        <v>65486</v>
      </c>
      <c r="D43842" s="11" t="s">
        <v>688</v>
      </c>
      <c r="E43842">
        <v>94.459599507097906</v>
      </c>
      <c r="F43842">
        <v>17.524164206114801</v>
      </c>
      <c r="G43842">
        <v>14.267170025259302</v>
      </c>
      <c r="H43842">
        <v>6.0830161321935705</v>
      </c>
      <c r="I43842">
        <v>1.6503202273912401</v>
      </c>
      <c r="J43842">
        <f t="shared" ref="J43842:J43905" si="685">_xlfn.IFNA(INDEX($O$2:$O$53,MATCH(D43842,$N$2:$N$53,0)),0)</f>
        <v>0</v>
      </c>
    </row>
    <row r="43843" spans="1:10" x14ac:dyDescent="0.25">
      <c r="A43843">
        <v>182</v>
      </c>
      <c r="B43843" s="1">
        <v>44083</v>
      </c>
      <c r="C43843">
        <v>65487</v>
      </c>
      <c r="D43843" s="11" t="s">
        <v>688</v>
      </c>
      <c r="E43843">
        <v>93.206429881786192</v>
      </c>
      <c r="F43843">
        <v>17.299023419543602</v>
      </c>
      <c r="G43843">
        <v>14.077264254358301</v>
      </c>
      <c r="H43843">
        <v>5.9768673560439005</v>
      </c>
      <c r="I43843">
        <v>1.6207318694005</v>
      </c>
      <c r="J43843">
        <f t="shared" si="685"/>
        <v>0</v>
      </c>
    </row>
    <row r="43844" spans="1:10" x14ac:dyDescent="0.25">
      <c r="A43844">
        <v>182</v>
      </c>
      <c r="B43844" s="1">
        <v>44084</v>
      </c>
      <c r="C43844">
        <v>65488</v>
      </c>
      <c r="D43844" s="11" t="s">
        <v>688</v>
      </c>
      <c r="E43844">
        <v>91.838341439771099</v>
      </c>
      <c r="F43844">
        <v>17.061747804071</v>
      </c>
      <c r="G43844">
        <v>13.879218535176301</v>
      </c>
      <c r="H43844">
        <v>5.8726618746423904</v>
      </c>
      <c r="I43844">
        <v>1.5921746013960298</v>
      </c>
      <c r="J43844">
        <f t="shared" si="685"/>
        <v>0</v>
      </c>
    </row>
    <row r="43845" spans="1:10" x14ac:dyDescent="0.25">
      <c r="A43845">
        <v>182</v>
      </c>
      <c r="B43845" s="1">
        <v>44085</v>
      </c>
      <c r="C43845">
        <v>65489</v>
      </c>
      <c r="D43845" s="11" t="s">
        <v>688</v>
      </c>
      <c r="E43845">
        <v>90.417584902516595</v>
      </c>
      <c r="F43845">
        <v>16.8119066446319</v>
      </c>
      <c r="G43845">
        <v>13.672474151041401</v>
      </c>
      <c r="H43845">
        <v>5.76964520160851</v>
      </c>
      <c r="I43845">
        <v>1.5642674255462501</v>
      </c>
      <c r="J43845">
        <f t="shared" si="685"/>
        <v>0</v>
      </c>
    </row>
    <row r="43846" spans="1:10" x14ac:dyDescent="0.25">
      <c r="A43846">
        <v>182</v>
      </c>
      <c r="B43846" s="1">
        <v>44086</v>
      </c>
      <c r="C43846">
        <v>65490</v>
      </c>
      <c r="D43846" s="11" t="s">
        <v>688</v>
      </c>
      <c r="E43846">
        <v>88.957889037446407</v>
      </c>
      <c r="F43846">
        <v>16.542228645477</v>
      </c>
      <c r="G43846">
        <v>13.4514173172453</v>
      </c>
      <c r="H43846">
        <v>5.6673700090495096</v>
      </c>
      <c r="I43846">
        <v>1.5367744247323201</v>
      </c>
      <c r="J43846">
        <f t="shared" si="685"/>
        <v>0</v>
      </c>
    </row>
    <row r="43847" spans="1:10" x14ac:dyDescent="0.25">
      <c r="A43847">
        <v>182</v>
      </c>
      <c r="B43847" s="1">
        <v>44087</v>
      </c>
      <c r="C43847">
        <v>65491</v>
      </c>
      <c r="D43847" s="11" t="s">
        <v>688</v>
      </c>
      <c r="E43847">
        <v>87.473292849686416</v>
      </c>
      <c r="F43847">
        <v>16.2652641197019</v>
      </c>
      <c r="G43847">
        <v>13.225288384771799</v>
      </c>
      <c r="H43847">
        <v>5.5669032621786609</v>
      </c>
      <c r="I43847">
        <v>1.5097768681433301</v>
      </c>
      <c r="J43847">
        <f t="shared" si="685"/>
        <v>0</v>
      </c>
    </row>
    <row r="43848" spans="1:10" x14ac:dyDescent="0.25">
      <c r="A43848">
        <v>182</v>
      </c>
      <c r="B43848" s="1">
        <v>44088</v>
      </c>
      <c r="C43848">
        <v>65492</v>
      </c>
      <c r="D43848" s="11" t="s">
        <v>688</v>
      </c>
      <c r="E43848">
        <v>85.977527622197087</v>
      </c>
      <c r="F43848">
        <v>15.9842875785729</v>
      </c>
      <c r="G43848">
        <v>12.996506464937001</v>
      </c>
      <c r="H43848">
        <v>5.4692879089510091</v>
      </c>
      <c r="I43848">
        <v>1.48329741928543</v>
      </c>
      <c r="J43848">
        <f t="shared" si="685"/>
        <v>0</v>
      </c>
    </row>
    <row r="43849" spans="1:10" x14ac:dyDescent="0.25">
      <c r="A43849">
        <v>182</v>
      </c>
      <c r="B43849" s="1">
        <v>44089</v>
      </c>
      <c r="C43849">
        <v>65493</v>
      </c>
      <c r="D43849" s="11" t="s">
        <v>688</v>
      </c>
      <c r="E43849">
        <v>84.482028828536002</v>
      </c>
      <c r="F43849">
        <v>15.702045402191601</v>
      </c>
      <c r="G43849">
        <v>12.7671155887989</v>
      </c>
      <c r="H43849">
        <v>5.37383602315305</v>
      </c>
      <c r="I43849">
        <v>1.4571885615367999</v>
      </c>
      <c r="J43849">
        <f t="shared" si="685"/>
        <v>0</v>
      </c>
    </row>
    <row r="43850" spans="1:10" x14ac:dyDescent="0.25">
      <c r="A43850">
        <v>182</v>
      </c>
      <c r="B43850" s="1">
        <v>44090</v>
      </c>
      <c r="C43850">
        <v>65494</v>
      </c>
      <c r="D43850" s="11" t="s">
        <v>688</v>
      </c>
      <c r="E43850">
        <v>82.990123197574704</v>
      </c>
      <c r="F43850">
        <v>15.4208645548962</v>
      </c>
      <c r="G43850">
        <v>12.538830099633698</v>
      </c>
      <c r="H43850">
        <v>5.2796509893638097</v>
      </c>
      <c r="I43850">
        <v>1.4314894980555799</v>
      </c>
      <c r="J43850">
        <f t="shared" si="685"/>
        <v>0</v>
      </c>
    </row>
    <row r="43851" spans="1:10" x14ac:dyDescent="0.25">
      <c r="A43851">
        <v>182</v>
      </c>
      <c r="B43851" s="1">
        <v>44091</v>
      </c>
      <c r="C43851">
        <v>65495</v>
      </c>
      <c r="D43851" s="11" t="s">
        <v>688</v>
      </c>
      <c r="E43851">
        <v>81.522867645296998</v>
      </c>
      <c r="F43851">
        <v>15.142955468633001</v>
      </c>
      <c r="G43851">
        <v>12.313296150929599</v>
      </c>
      <c r="H43851">
        <v>5.1865762020537307</v>
      </c>
      <c r="I43851">
        <v>1.406327243202</v>
      </c>
      <c r="J43851">
        <f t="shared" si="685"/>
        <v>0</v>
      </c>
    </row>
    <row r="43852" spans="1:10" x14ac:dyDescent="0.25">
      <c r="A43852">
        <v>182</v>
      </c>
      <c r="B43852" s="1">
        <v>44092</v>
      </c>
      <c r="C43852">
        <v>65496</v>
      </c>
      <c r="D43852" s="11" t="s">
        <v>688</v>
      </c>
      <c r="E43852">
        <v>80.0831335566278</v>
      </c>
      <c r="F43852">
        <v>14.870361498811601</v>
      </c>
      <c r="G43852">
        <v>12.0920372967293</v>
      </c>
      <c r="H43852">
        <v>5.0942285729429102</v>
      </c>
      <c r="I43852">
        <v>1.38155808855375</v>
      </c>
      <c r="J43852">
        <f t="shared" si="685"/>
        <v>0</v>
      </c>
    </row>
    <row r="43853" spans="1:10" x14ac:dyDescent="0.25">
      <c r="A43853">
        <v>182</v>
      </c>
      <c r="B43853" s="1">
        <v>44093</v>
      </c>
      <c r="C43853">
        <v>65497</v>
      </c>
      <c r="D43853" s="11" t="s">
        <v>688</v>
      </c>
      <c r="E43853">
        <v>78.667961788564909</v>
      </c>
      <c r="F43853">
        <v>14.6045673873005</v>
      </c>
      <c r="G43853">
        <v>11.876137615469998</v>
      </c>
      <c r="H43853">
        <v>5.0029456595605897</v>
      </c>
      <c r="I43853">
        <v>1.3570978441321901</v>
      </c>
      <c r="J43853">
        <f t="shared" si="685"/>
        <v>0</v>
      </c>
    </row>
    <row r="43854" spans="1:10" x14ac:dyDescent="0.25">
      <c r="A43854">
        <v>182</v>
      </c>
      <c r="B43854" s="1">
        <v>44094</v>
      </c>
      <c r="C43854">
        <v>65498</v>
      </c>
      <c r="D43854" s="11" t="s">
        <v>688</v>
      </c>
      <c r="E43854">
        <v>77.277087154548695</v>
      </c>
      <c r="F43854">
        <v>14.3455585998689</v>
      </c>
      <c r="G43854">
        <v>11.665589614609498</v>
      </c>
      <c r="H43854">
        <v>4.9146210322589203</v>
      </c>
      <c r="I43854">
        <v>1.33315785711727</v>
      </c>
      <c r="J43854">
        <f t="shared" si="685"/>
        <v>0</v>
      </c>
    </row>
    <row r="43855" spans="1:10" x14ac:dyDescent="0.25">
      <c r="A43855">
        <v>182</v>
      </c>
      <c r="B43855" s="1">
        <v>44095</v>
      </c>
      <c r="C43855">
        <v>65499</v>
      </c>
      <c r="D43855" s="11" t="s">
        <v>688</v>
      </c>
      <c r="E43855">
        <v>75.912048507227496</v>
      </c>
      <c r="F43855">
        <v>14.092450322596099</v>
      </c>
      <c r="G43855">
        <v>11.4597953158192</v>
      </c>
      <c r="H43855">
        <v>4.8304378712832099</v>
      </c>
      <c r="I43855">
        <v>1.3098301715594098</v>
      </c>
      <c r="J43855">
        <f t="shared" si="685"/>
        <v>0</v>
      </c>
    </row>
    <row r="43856" spans="1:10" x14ac:dyDescent="0.25">
      <c r="A43856">
        <v>182</v>
      </c>
      <c r="B43856" s="1">
        <v>44096</v>
      </c>
      <c r="C43856">
        <v>65500</v>
      </c>
      <c r="D43856" s="11" t="s">
        <v>688</v>
      </c>
      <c r="E43856">
        <v>74.575288801994589</v>
      </c>
      <c r="F43856">
        <v>13.844709392876402</v>
      </c>
      <c r="G43856">
        <v>11.258427048491399</v>
      </c>
      <c r="H43856">
        <v>4.7497561118707194</v>
      </c>
      <c r="I43856">
        <v>1.2870832761912101</v>
      </c>
      <c r="J43856">
        <f t="shared" si="685"/>
        <v>0</v>
      </c>
    </row>
    <row r="43857" spans="1:10" x14ac:dyDescent="0.25">
      <c r="A43857">
        <v>182</v>
      </c>
      <c r="B43857" s="1">
        <v>44097</v>
      </c>
      <c r="C43857">
        <v>65501</v>
      </c>
      <c r="D43857" s="11" t="s">
        <v>688</v>
      </c>
      <c r="E43857">
        <v>73.269002163959996</v>
      </c>
      <c r="F43857">
        <v>13.602146060440301</v>
      </c>
      <c r="G43857">
        <v>11.061390792114802</v>
      </c>
      <c r="H43857">
        <v>4.6717013873062996</v>
      </c>
      <c r="I43857">
        <v>1.26507507631947</v>
      </c>
      <c r="J43857">
        <f t="shared" si="685"/>
        <v>0</v>
      </c>
    </row>
    <row r="43858" spans="1:10" x14ac:dyDescent="0.25">
      <c r="A43858">
        <v>182</v>
      </c>
      <c r="B43858" s="1">
        <v>44098</v>
      </c>
      <c r="C43858">
        <v>65502</v>
      </c>
      <c r="D43858" s="11" t="s">
        <v>688</v>
      </c>
      <c r="E43858">
        <v>71.99340437927259</v>
      </c>
      <c r="F43858">
        <v>13.364984685822</v>
      </c>
      <c r="G43858">
        <v>10.8688912410603</v>
      </c>
      <c r="H43858">
        <v>4.5955667374719198</v>
      </c>
      <c r="I43858">
        <v>1.2438844468125001</v>
      </c>
      <c r="J43858">
        <f t="shared" si="685"/>
        <v>0</v>
      </c>
    </row>
    <row r="43859" spans="1:10" x14ac:dyDescent="0.25">
      <c r="A43859">
        <v>182</v>
      </c>
      <c r="B43859" s="1">
        <v>44099</v>
      </c>
      <c r="C43859">
        <v>65503</v>
      </c>
      <c r="D43859" s="11" t="s">
        <v>688</v>
      </c>
      <c r="E43859">
        <v>70.747361356731005</v>
      </c>
      <c r="F43859">
        <v>13.133398393322999</v>
      </c>
      <c r="G43859">
        <v>10.681058722349801</v>
      </c>
      <c r="H43859">
        <v>4.5205352853246001</v>
      </c>
      <c r="I43859">
        <v>1.2233209441436101</v>
      </c>
      <c r="J43859">
        <f t="shared" si="685"/>
        <v>0</v>
      </c>
    </row>
    <row r="43860" spans="1:10" x14ac:dyDescent="0.25">
      <c r="A43860">
        <v>182</v>
      </c>
      <c r="B43860" s="1">
        <v>44100</v>
      </c>
      <c r="C43860">
        <v>65504</v>
      </c>
      <c r="D43860" s="11" t="s">
        <v>688</v>
      </c>
      <c r="E43860">
        <v>69.529898546534497</v>
      </c>
      <c r="F43860">
        <v>12.907228739664301</v>
      </c>
      <c r="G43860">
        <v>10.497710413325802</v>
      </c>
      <c r="H43860">
        <v>4.4463977463741102</v>
      </c>
      <c r="I43860">
        <v>1.2032361202502702</v>
      </c>
      <c r="J43860">
        <f t="shared" si="685"/>
        <v>0</v>
      </c>
    </row>
    <row r="43861" spans="1:10" x14ac:dyDescent="0.25">
      <c r="A43861">
        <v>182</v>
      </c>
      <c r="B43861" s="1">
        <v>44101</v>
      </c>
      <c r="C43861">
        <v>65505</v>
      </c>
      <c r="D43861" s="11" t="s">
        <v>688</v>
      </c>
      <c r="E43861">
        <v>68.34032204776301</v>
      </c>
      <c r="F43861">
        <v>12.686307051407098</v>
      </c>
      <c r="G43861">
        <v>10.3186515665786</v>
      </c>
      <c r="H43861">
        <v>4.3742001635100802</v>
      </c>
      <c r="I43861">
        <v>1.1836596872303</v>
      </c>
      <c r="J43861">
        <f t="shared" si="685"/>
        <v>0</v>
      </c>
    </row>
    <row r="43862" spans="1:10" x14ac:dyDescent="0.25">
      <c r="A43862">
        <v>182</v>
      </c>
      <c r="B43862" s="1">
        <v>44102</v>
      </c>
      <c r="C43862">
        <v>65506</v>
      </c>
      <c r="D43862" s="11" t="s">
        <v>688</v>
      </c>
      <c r="E43862">
        <v>67.178536965128202</v>
      </c>
      <c r="F43862">
        <v>12.470614922788698</v>
      </c>
      <c r="G43862">
        <v>10.1438508789872</v>
      </c>
      <c r="H43862">
        <v>4.3049427733727406</v>
      </c>
      <c r="I43862">
        <v>1.1646002933966899</v>
      </c>
      <c r="J43862">
        <f t="shared" si="685"/>
        <v>0</v>
      </c>
    </row>
    <row r="43863" spans="1:10" x14ac:dyDescent="0.25">
      <c r="A43863">
        <v>182</v>
      </c>
      <c r="B43863" s="1">
        <v>44103</v>
      </c>
      <c r="C43863">
        <v>65507</v>
      </c>
      <c r="D43863" s="11" t="s">
        <v>688</v>
      </c>
      <c r="E43863">
        <v>66.044711020433397</v>
      </c>
      <c r="F43863">
        <v>12.2599970225949</v>
      </c>
      <c r="G43863">
        <v>9.9731856278300093</v>
      </c>
      <c r="H43863">
        <v>4.2380930011352005</v>
      </c>
      <c r="I43863">
        <v>1.1459629578353001</v>
      </c>
      <c r="J43863">
        <f t="shared" si="685"/>
        <v>0</v>
      </c>
    </row>
    <row r="43864" spans="1:10" x14ac:dyDescent="0.25">
      <c r="A43864">
        <v>182</v>
      </c>
      <c r="B43864" s="1">
        <v>44104</v>
      </c>
      <c r="C43864">
        <v>65508</v>
      </c>
      <c r="D43864" s="11" t="s">
        <v>688</v>
      </c>
      <c r="E43864">
        <v>64.939068584306298</v>
      </c>
      <c r="F43864">
        <v>12.054294257936499</v>
      </c>
      <c r="G43864">
        <v>9.8065292183575608</v>
      </c>
      <c r="H43864">
        <v>4.1729098336634705</v>
      </c>
      <c r="I43864">
        <v>1.12780312117328</v>
      </c>
      <c r="J43864">
        <f t="shared" si="685"/>
        <v>0</v>
      </c>
    </row>
    <row r="43865" spans="1:10" x14ac:dyDescent="0.25">
      <c r="A43865">
        <v>182</v>
      </c>
      <c r="B43865" s="1">
        <v>44105</v>
      </c>
      <c r="C43865">
        <v>65509</v>
      </c>
      <c r="D43865" s="11" t="s">
        <v>688</v>
      </c>
      <c r="E43865">
        <v>63.862041946676293</v>
      </c>
      <c r="F43865">
        <v>11.853670976328099</v>
      </c>
      <c r="G43865">
        <v>9.6440183032335192</v>
      </c>
      <c r="H43865">
        <v>4.1092793551808802</v>
      </c>
      <c r="I43865">
        <v>1.1102470660169099</v>
      </c>
      <c r="J43865">
        <f t="shared" si="685"/>
        <v>0</v>
      </c>
    </row>
    <row r="43866" spans="1:10" x14ac:dyDescent="0.25">
      <c r="A43866">
        <v>182</v>
      </c>
      <c r="B43866" s="1">
        <v>44106</v>
      </c>
      <c r="C43866">
        <v>65510</v>
      </c>
      <c r="D43866" s="11" t="s">
        <v>688</v>
      </c>
      <c r="E43866">
        <v>62.814093819240895</v>
      </c>
      <c r="F43866">
        <v>11.658326456363802</v>
      </c>
      <c r="G43866">
        <v>9.4858114860007205</v>
      </c>
      <c r="H43866">
        <v>4.0468613025563505</v>
      </c>
      <c r="I43866">
        <v>1.09317815421091</v>
      </c>
      <c r="J43866">
        <f t="shared" si="685"/>
        <v>0</v>
      </c>
    </row>
    <row r="43867" spans="1:10" x14ac:dyDescent="0.25">
      <c r="A43867">
        <v>182</v>
      </c>
      <c r="B43867" s="1">
        <v>44107</v>
      </c>
      <c r="C43867">
        <v>65511</v>
      </c>
      <c r="D43867" s="11" t="s">
        <v>688</v>
      </c>
      <c r="E43867">
        <v>61.794888303011703</v>
      </c>
      <c r="F43867">
        <v>11.468215659784001</v>
      </c>
      <c r="G43867">
        <v>9.3318438909361294</v>
      </c>
      <c r="H43867">
        <v>3.98538424417759</v>
      </c>
      <c r="I43867">
        <v>1.07645898780442</v>
      </c>
      <c r="J43867">
        <f t="shared" si="685"/>
        <v>0</v>
      </c>
    </row>
    <row r="43868" spans="1:10" x14ac:dyDescent="0.25">
      <c r="A43868">
        <v>182</v>
      </c>
      <c r="B43868" s="1">
        <v>44108</v>
      </c>
      <c r="C43868">
        <v>65512</v>
      </c>
      <c r="D43868" s="11" t="s">
        <v>688</v>
      </c>
      <c r="E43868">
        <v>60.803350704862098</v>
      </c>
      <c r="F43868">
        <v>11.283322085113699</v>
      </c>
      <c r="G43868">
        <v>9.18206958150909</v>
      </c>
      <c r="H43868">
        <v>3.9257735539103402</v>
      </c>
      <c r="I43868">
        <v>1.0601876061967099</v>
      </c>
      <c r="J43868">
        <f t="shared" si="685"/>
        <v>0</v>
      </c>
    </row>
    <row r="43869" spans="1:10" x14ac:dyDescent="0.25">
      <c r="A43869">
        <v>182</v>
      </c>
      <c r="B43869" s="1">
        <v>44109</v>
      </c>
      <c r="C43869">
        <v>65513</v>
      </c>
      <c r="D43869" s="11" t="s">
        <v>688</v>
      </c>
      <c r="E43869">
        <v>59.838644645337801</v>
      </c>
      <c r="F43869">
        <v>11.103716522179502</v>
      </c>
      <c r="G43869">
        <v>9.0365540808066189</v>
      </c>
      <c r="H43869">
        <v>3.8689768293164106</v>
      </c>
      <c r="I43869">
        <v>1.0444330338178101</v>
      </c>
      <c r="J43869">
        <f t="shared" si="685"/>
        <v>0</v>
      </c>
    </row>
    <row r="43870" spans="1:10" x14ac:dyDescent="0.25">
      <c r="A43870">
        <v>182</v>
      </c>
      <c r="B43870" s="1">
        <v>44110</v>
      </c>
      <c r="C43870">
        <v>65514</v>
      </c>
      <c r="D43870" s="11" t="s">
        <v>688</v>
      </c>
      <c r="E43870">
        <v>58.9001835704059</v>
      </c>
      <c r="F43870">
        <v>10.929203295794</v>
      </c>
      <c r="G43870">
        <v>8.8951736420268812</v>
      </c>
      <c r="H43870">
        <v>3.8145554023249399</v>
      </c>
      <c r="I43870">
        <v>1.02910314215038</v>
      </c>
      <c r="J43870">
        <f t="shared" si="685"/>
        <v>0</v>
      </c>
    </row>
    <row r="43871" spans="1:10" x14ac:dyDescent="0.25">
      <c r="A43871">
        <v>182</v>
      </c>
      <c r="B43871" s="1">
        <v>44111</v>
      </c>
      <c r="C43871">
        <v>65515</v>
      </c>
      <c r="D43871" s="11" t="s">
        <v>688</v>
      </c>
      <c r="E43871">
        <v>57.987405929873603</v>
      </c>
      <c r="F43871">
        <v>10.759483897871599</v>
      </c>
      <c r="G43871">
        <v>8.7577108777917392</v>
      </c>
      <c r="H43871">
        <v>3.76185430071979</v>
      </c>
      <c r="I43871">
        <v>1.01424704524933</v>
      </c>
      <c r="J43871">
        <f t="shared" si="685"/>
        <v>0</v>
      </c>
    </row>
    <row r="43872" spans="1:10" x14ac:dyDescent="0.25">
      <c r="A43872">
        <v>182</v>
      </c>
      <c r="B43872" s="1">
        <v>44112</v>
      </c>
      <c r="C43872">
        <v>65516</v>
      </c>
      <c r="D43872" s="11" t="s">
        <v>688</v>
      </c>
      <c r="E43872">
        <v>57.09976656582721</v>
      </c>
      <c r="F43872">
        <v>10.5944505489809</v>
      </c>
      <c r="G43872">
        <v>8.6240825198255511</v>
      </c>
      <c r="H43872">
        <v>3.7102735738535899</v>
      </c>
      <c r="I43872">
        <v>0.99992375432769087</v>
      </c>
      <c r="J43872">
        <f t="shared" si="685"/>
        <v>0</v>
      </c>
    </row>
    <row r="43873" spans="1:10" x14ac:dyDescent="0.25">
      <c r="A43873">
        <v>182</v>
      </c>
      <c r="B43873" s="1">
        <v>44113</v>
      </c>
      <c r="C43873">
        <v>65517</v>
      </c>
      <c r="D43873" s="11" t="s">
        <v>688</v>
      </c>
      <c r="E43873">
        <v>56.236489212011001</v>
      </c>
      <c r="F43873">
        <v>10.433989144395801</v>
      </c>
      <c r="G43873">
        <v>8.4941834393236597</v>
      </c>
      <c r="H43873">
        <v>3.6589943940237899</v>
      </c>
      <c r="I43873">
        <v>0.98597083855672096</v>
      </c>
      <c r="J43873">
        <f t="shared" si="685"/>
        <v>0</v>
      </c>
    </row>
    <row r="43874" spans="1:10" x14ac:dyDescent="0.25">
      <c r="A43874">
        <v>182</v>
      </c>
      <c r="B43874" s="1">
        <v>44114</v>
      </c>
      <c r="C43874">
        <v>65518</v>
      </c>
      <c r="D43874" s="11" t="s">
        <v>688</v>
      </c>
      <c r="E43874">
        <v>55.396377667259401</v>
      </c>
      <c r="F43874">
        <v>10.2778548978816</v>
      </c>
      <c r="G43874">
        <v>8.3677759722970997</v>
      </c>
      <c r="H43874">
        <v>3.6078223491830896</v>
      </c>
      <c r="I43874">
        <v>0.97227246026655301</v>
      </c>
      <c r="J43874">
        <f t="shared" si="685"/>
        <v>0</v>
      </c>
    </row>
    <row r="43875" spans="1:10" x14ac:dyDescent="0.25">
      <c r="A43875">
        <v>182</v>
      </c>
      <c r="B43875" s="1">
        <v>44115</v>
      </c>
      <c r="C43875">
        <v>65519</v>
      </c>
      <c r="D43875" s="11" t="s">
        <v>688</v>
      </c>
      <c r="E43875">
        <v>54.578012526435607</v>
      </c>
      <c r="F43875">
        <v>10.125818958549802</v>
      </c>
      <c r="G43875">
        <v>8.2446306553938502</v>
      </c>
      <c r="H43875">
        <v>3.5575873866798298</v>
      </c>
      <c r="I43875">
        <v>0.958846717180877</v>
      </c>
      <c r="J43875">
        <f t="shared" si="685"/>
        <v>0</v>
      </c>
    </row>
    <row r="43876" spans="1:10" x14ac:dyDescent="0.25">
      <c r="A43876">
        <v>182</v>
      </c>
      <c r="B43876" s="1">
        <v>44116</v>
      </c>
      <c r="C43876">
        <v>65520</v>
      </c>
      <c r="D43876" s="11" t="s">
        <v>688</v>
      </c>
      <c r="E43876">
        <v>53.780018537650299</v>
      </c>
      <c r="F43876">
        <v>9.9776995021370993</v>
      </c>
      <c r="G43876">
        <v>8.1245867857078906</v>
      </c>
      <c r="H43876">
        <v>3.5089264908396802</v>
      </c>
      <c r="I43876">
        <v>0.94565722575181987</v>
      </c>
      <c r="J43876">
        <f t="shared" si="685"/>
        <v>0</v>
      </c>
    </row>
    <row r="43877" spans="1:10" x14ac:dyDescent="0.25">
      <c r="A43877">
        <v>182</v>
      </c>
      <c r="B43877" s="1">
        <v>44117</v>
      </c>
      <c r="C43877">
        <v>65521</v>
      </c>
      <c r="D43877" s="11" t="s">
        <v>688</v>
      </c>
      <c r="E43877">
        <v>53.000932113245604</v>
      </c>
      <c r="F43877">
        <v>9.8331371171508906</v>
      </c>
      <c r="G43877">
        <v>8.0073503026591393</v>
      </c>
      <c r="H43877">
        <v>3.4611557213783399</v>
      </c>
      <c r="I43877">
        <v>0.9325924409271541</v>
      </c>
      <c r="J43877">
        <f t="shared" si="685"/>
        <v>0</v>
      </c>
    </row>
    <row r="43878" spans="1:10" x14ac:dyDescent="0.25">
      <c r="A43878">
        <v>182</v>
      </c>
      <c r="B43878" s="1">
        <v>44118</v>
      </c>
      <c r="C43878">
        <v>65522</v>
      </c>
      <c r="D43878" s="11" t="s">
        <v>688</v>
      </c>
      <c r="E43878">
        <v>52.239083674360295</v>
      </c>
      <c r="F43878">
        <v>9.6917084709004993</v>
      </c>
      <c r="G43878">
        <v>7.8925692962900591</v>
      </c>
      <c r="H43878">
        <v>3.4133502321496003</v>
      </c>
      <c r="I43878">
        <v>0.91965483722487706</v>
      </c>
      <c r="J43878">
        <f t="shared" si="685"/>
        <v>0</v>
      </c>
    </row>
    <row r="43879" spans="1:10" x14ac:dyDescent="0.25">
      <c r="A43879">
        <v>182</v>
      </c>
      <c r="B43879" s="1">
        <v>44119</v>
      </c>
      <c r="C43879">
        <v>65523</v>
      </c>
      <c r="D43879" s="11" t="s">
        <v>688</v>
      </c>
      <c r="E43879">
        <v>51.492783745852392</v>
      </c>
      <c r="F43879">
        <v>9.5532158544391983</v>
      </c>
      <c r="G43879">
        <v>7.7800757786856511</v>
      </c>
      <c r="H43879">
        <v>3.3651907399035199</v>
      </c>
      <c r="I43879">
        <v>0.90689443379773094</v>
      </c>
      <c r="J43879">
        <f t="shared" si="685"/>
        <v>0</v>
      </c>
    </row>
    <row r="43880" spans="1:10" x14ac:dyDescent="0.25">
      <c r="A43880">
        <v>182</v>
      </c>
      <c r="B43880" s="1">
        <v>44120</v>
      </c>
      <c r="C43880">
        <v>65524</v>
      </c>
      <c r="D43880" s="11" t="s">
        <v>688</v>
      </c>
      <c r="E43880">
        <v>50.760863737199109</v>
      </c>
      <c r="F43880">
        <v>9.4175202534711193</v>
      </c>
      <c r="G43880">
        <v>7.6697584215971597</v>
      </c>
      <c r="H43880">
        <v>3.3168942116133899</v>
      </c>
      <c r="I43880">
        <v>0.89424201732787711</v>
      </c>
      <c r="J43880">
        <f t="shared" si="685"/>
        <v>0</v>
      </c>
    </row>
    <row r="43881" spans="1:10" x14ac:dyDescent="0.25">
      <c r="A43881">
        <v>182</v>
      </c>
      <c r="B43881" s="1">
        <v>44121</v>
      </c>
      <c r="C43881">
        <v>65525</v>
      </c>
      <c r="D43881" s="11" t="s">
        <v>688</v>
      </c>
      <c r="E43881">
        <v>50.042353339762791</v>
      </c>
      <c r="F43881">
        <v>9.2842971106617789</v>
      </c>
      <c r="G43881">
        <v>7.5613492682012202</v>
      </c>
      <c r="H43881">
        <v>3.2687080268518196</v>
      </c>
      <c r="I43881">
        <v>0.88159832617723899</v>
      </c>
      <c r="J43881">
        <f t="shared" si="685"/>
        <v>0</v>
      </c>
    </row>
    <row r="43882" spans="1:10" x14ac:dyDescent="0.25">
      <c r="A43882">
        <v>182</v>
      </c>
      <c r="B43882" s="1">
        <v>44122</v>
      </c>
      <c r="C43882">
        <v>65526</v>
      </c>
      <c r="D43882" s="11" t="s">
        <v>688</v>
      </c>
      <c r="E43882">
        <v>49.3360840983743</v>
      </c>
      <c r="F43882">
        <v>9.1532328468626805</v>
      </c>
      <c r="G43882">
        <v>7.4545905918036404</v>
      </c>
      <c r="H43882">
        <v>3.2213343811409505</v>
      </c>
      <c r="I43882">
        <v>0.86900509068563003</v>
      </c>
      <c r="J43882">
        <f t="shared" si="685"/>
        <v>0</v>
      </c>
    </row>
    <row r="43883" spans="1:10" x14ac:dyDescent="0.25">
      <c r="A43883">
        <v>182</v>
      </c>
      <c r="B43883" s="1">
        <v>44123</v>
      </c>
      <c r="C43883">
        <v>65527</v>
      </c>
      <c r="D43883" s="11" t="s">
        <v>688</v>
      </c>
      <c r="E43883">
        <v>48.641098413004102</v>
      </c>
      <c r="F43883">
        <v>9.0242590538056309</v>
      </c>
      <c r="G43883">
        <v>7.3494524222922095</v>
      </c>
      <c r="H43883">
        <v>3.1755230500771598</v>
      </c>
      <c r="I43883">
        <v>0.8565851319478659</v>
      </c>
      <c r="J43883">
        <f t="shared" si="685"/>
        <v>0</v>
      </c>
    </row>
    <row r="43884" spans="1:10" x14ac:dyDescent="0.25">
      <c r="A43884">
        <v>182</v>
      </c>
      <c r="B43884" s="1">
        <v>44124</v>
      </c>
      <c r="C43884">
        <v>65528</v>
      </c>
      <c r="D43884" s="11" t="s">
        <v>688</v>
      </c>
      <c r="E43884">
        <v>47.956579123500006</v>
      </c>
      <c r="F43884">
        <v>8.897276811994141</v>
      </c>
      <c r="G43884">
        <v>7.2458984528331305</v>
      </c>
      <c r="H43884">
        <v>3.1308734862831895</v>
      </c>
      <c r="I43884">
        <v>0.84432380021665199</v>
      </c>
      <c r="J43884">
        <f t="shared" si="685"/>
        <v>0</v>
      </c>
    </row>
    <row r="43885" spans="1:10" x14ac:dyDescent="0.25">
      <c r="A43885">
        <v>182</v>
      </c>
      <c r="B43885" s="1">
        <v>44125</v>
      </c>
      <c r="C43885">
        <v>65529</v>
      </c>
      <c r="D43885" s="11" t="s">
        <v>688</v>
      </c>
      <c r="E43885">
        <v>47.281670878578396</v>
      </c>
      <c r="F43885">
        <v>8.7721211566093302</v>
      </c>
      <c r="G43885">
        <v>7.1438350813043199</v>
      </c>
      <c r="H43885">
        <v>3.0868097908078505</v>
      </c>
      <c r="I43885">
        <v>0.83224864387590503</v>
      </c>
      <c r="J43885">
        <f t="shared" si="685"/>
        <v>0</v>
      </c>
    </row>
    <row r="43886" spans="1:10" x14ac:dyDescent="0.25">
      <c r="A43886">
        <v>182</v>
      </c>
      <c r="B43886" s="1">
        <v>44126</v>
      </c>
      <c r="C43886">
        <v>65530</v>
      </c>
      <c r="D43886" s="11" t="s">
        <v>688</v>
      </c>
      <c r="E43886">
        <v>46.615913934856998</v>
      </c>
      <c r="F43886">
        <v>8.6487588237725994</v>
      </c>
      <c r="G43886">
        <v>7.0432580314780591</v>
      </c>
      <c r="H43886">
        <v>3.0432647079945805</v>
      </c>
      <c r="I43886">
        <v>0.82045655869932999</v>
      </c>
      <c r="J43886">
        <f t="shared" si="685"/>
        <v>0</v>
      </c>
    </row>
    <row r="43887" spans="1:10" x14ac:dyDescent="0.25">
      <c r="A43887">
        <v>182</v>
      </c>
      <c r="B43887" s="1">
        <v>44127</v>
      </c>
      <c r="C43887">
        <v>65531</v>
      </c>
      <c r="D43887" s="11" t="s">
        <v>688</v>
      </c>
      <c r="E43887">
        <v>45.959204987067395</v>
      </c>
      <c r="F43887">
        <v>8.5271304364403697</v>
      </c>
      <c r="G43887">
        <v>6.9441278422113095</v>
      </c>
      <c r="H43887">
        <v>2.9999840129817401</v>
      </c>
      <c r="I43887">
        <v>0.80886002930085299</v>
      </c>
      <c r="J43887">
        <f t="shared" si="685"/>
        <v>0</v>
      </c>
    </row>
    <row r="43888" spans="1:10" x14ac:dyDescent="0.25">
      <c r="A43888">
        <v>182</v>
      </c>
      <c r="B43888" s="1">
        <v>44128</v>
      </c>
      <c r="C43888">
        <v>65532</v>
      </c>
      <c r="D43888" s="11" t="s">
        <v>688</v>
      </c>
      <c r="E43888">
        <v>45.311183664427702</v>
      </c>
      <c r="F43888">
        <v>8.407070809739059</v>
      </c>
      <c r="G43888">
        <v>6.8462983869457803</v>
      </c>
      <c r="H43888">
        <v>2.9567837937021295</v>
      </c>
      <c r="I43888">
        <v>0.79735560460561394</v>
      </c>
      <c r="J43888">
        <f t="shared" si="685"/>
        <v>0</v>
      </c>
    </row>
    <row r="43889" spans="1:10" x14ac:dyDescent="0.25">
      <c r="A43889">
        <v>182</v>
      </c>
      <c r="B43889" s="1">
        <v>44129</v>
      </c>
      <c r="C43889">
        <v>65533</v>
      </c>
      <c r="D43889" s="11" t="s">
        <v>688</v>
      </c>
      <c r="E43889">
        <v>44.671362514568798</v>
      </c>
      <c r="F43889">
        <v>8.2885152299539406</v>
      </c>
      <c r="G43889">
        <v>6.7496972122933308</v>
      </c>
      <c r="H43889">
        <v>2.9143735421643195</v>
      </c>
      <c r="I43889">
        <v>0.78602126982510601</v>
      </c>
      <c r="J43889">
        <f t="shared" si="685"/>
        <v>0</v>
      </c>
    </row>
    <row r="43890" spans="1:10" x14ac:dyDescent="0.25">
      <c r="A43890">
        <v>182</v>
      </c>
      <c r="B43890" s="1">
        <v>44130</v>
      </c>
      <c r="C43890">
        <v>65534</v>
      </c>
      <c r="D43890" s="11" t="s">
        <v>688</v>
      </c>
      <c r="E43890">
        <v>44.0396079007701</v>
      </c>
      <c r="F43890">
        <v>8.1715276828704706</v>
      </c>
      <c r="G43890">
        <v>6.6543826970465805</v>
      </c>
      <c r="H43890">
        <v>2.8734653201467504</v>
      </c>
      <c r="I43890">
        <v>0.77490909772482586</v>
      </c>
      <c r="J43890">
        <f t="shared" si="685"/>
        <v>0</v>
      </c>
    </row>
    <row r="43891" spans="1:10" x14ac:dyDescent="0.25">
      <c r="A43891">
        <v>182</v>
      </c>
      <c r="B43891" s="1">
        <v>44131</v>
      </c>
      <c r="C43891">
        <v>65535</v>
      </c>
      <c r="D43891" s="11" t="s">
        <v>688</v>
      </c>
      <c r="E43891">
        <v>43.416123167881096</v>
      </c>
      <c r="F43891">
        <v>8.0560602743570495</v>
      </c>
      <c r="G43891">
        <v>6.5603374901659199</v>
      </c>
      <c r="H43891">
        <v>2.8337295450732798</v>
      </c>
      <c r="I43891">
        <v>0.76395267850887705</v>
      </c>
      <c r="J43891">
        <f t="shared" si="685"/>
        <v>0</v>
      </c>
    </row>
    <row r="43892" spans="1:10" x14ac:dyDescent="0.25">
      <c r="A43892">
        <v>182</v>
      </c>
      <c r="B43892" s="1">
        <v>44132</v>
      </c>
      <c r="C43892">
        <v>65536</v>
      </c>
      <c r="D43892" s="11" t="s">
        <v>688</v>
      </c>
      <c r="E43892">
        <v>42.801366704674102</v>
      </c>
      <c r="F43892">
        <v>7.9420196750101306</v>
      </c>
      <c r="G43892">
        <v>6.4674962200119994</v>
      </c>
      <c r="H43892">
        <v>2.79464766106465</v>
      </c>
      <c r="I43892">
        <v>0.753187649691754</v>
      </c>
      <c r="J43892">
        <f t="shared" si="685"/>
        <v>0</v>
      </c>
    </row>
    <row r="43893" spans="1:10" x14ac:dyDescent="0.25">
      <c r="A43893">
        <v>182</v>
      </c>
      <c r="B43893" s="1">
        <v>44133</v>
      </c>
      <c r="C43893">
        <v>65537</v>
      </c>
      <c r="D43893" s="11" t="s">
        <v>688</v>
      </c>
      <c r="E43893">
        <v>42.196086092905297</v>
      </c>
      <c r="F43893">
        <v>7.8295283640894695</v>
      </c>
      <c r="G43893">
        <v>6.3759595478784092</v>
      </c>
      <c r="H43893">
        <v>2.7561275151616096</v>
      </c>
      <c r="I43893">
        <v>0.74270254861640084</v>
      </c>
      <c r="J43893">
        <f t="shared" si="685"/>
        <v>0</v>
      </c>
    </row>
    <row r="43894" spans="1:10" x14ac:dyDescent="0.25">
      <c r="A43894">
        <v>182</v>
      </c>
      <c r="B43894" s="1">
        <v>44134</v>
      </c>
      <c r="C43894">
        <v>65538</v>
      </c>
      <c r="D43894" s="11" t="s">
        <v>688</v>
      </c>
      <c r="E43894">
        <v>41.6006662029951</v>
      </c>
      <c r="F43894">
        <v>7.7187838336260404</v>
      </c>
      <c r="G43894">
        <v>6.2858819231628704</v>
      </c>
      <c r="H43894">
        <v>2.7179162580665697</v>
      </c>
      <c r="I43894">
        <v>0.73241998472444803</v>
      </c>
      <c r="J43894">
        <f t="shared" si="685"/>
        <v>0</v>
      </c>
    </row>
    <row r="43895" spans="1:10" x14ac:dyDescent="0.25">
      <c r="A43895">
        <v>182</v>
      </c>
      <c r="B43895" s="1">
        <v>44135</v>
      </c>
      <c r="C43895">
        <v>65539</v>
      </c>
      <c r="D43895" s="11" t="s">
        <v>688</v>
      </c>
      <c r="E43895">
        <v>41.0149143833588</v>
      </c>
      <c r="F43895">
        <v>7.60984460745152</v>
      </c>
      <c r="G43895">
        <v>6.1972859323117007</v>
      </c>
      <c r="H43895">
        <v>2.6798224124796604</v>
      </c>
      <c r="I43895">
        <v>0.72224361919456492</v>
      </c>
      <c r="J43895">
        <f t="shared" si="685"/>
        <v>0</v>
      </c>
    </row>
    <row r="43896" spans="1:10" x14ac:dyDescent="0.25">
      <c r="A43896">
        <v>182</v>
      </c>
      <c r="B43896" s="1">
        <v>44136</v>
      </c>
      <c r="C43896">
        <v>65540</v>
      </c>
      <c r="D43896" s="11" t="s">
        <v>688</v>
      </c>
      <c r="E43896">
        <v>40.438548282301895</v>
      </c>
      <c r="F43896">
        <v>7.5027125988351111</v>
      </c>
      <c r="G43896">
        <v>6.110148573162661</v>
      </c>
      <c r="H43896">
        <v>2.6424505412961699</v>
      </c>
      <c r="I43896">
        <v>0.712235015642949</v>
      </c>
      <c r="J43896">
        <f t="shared" si="685"/>
        <v>0</v>
      </c>
    </row>
    <row r="43897" spans="1:10" x14ac:dyDescent="0.25">
      <c r="A43897">
        <v>182</v>
      </c>
      <c r="B43897" s="1">
        <v>44137</v>
      </c>
      <c r="C43897">
        <v>65541</v>
      </c>
      <c r="D43897" s="11" t="s">
        <v>688</v>
      </c>
      <c r="E43897">
        <v>39.871493398622199</v>
      </c>
      <c r="F43897">
        <v>7.3974369808107303</v>
      </c>
      <c r="G43897">
        <v>6.0245119394361399</v>
      </c>
      <c r="H43897">
        <v>2.6064241476140095</v>
      </c>
      <c r="I43897">
        <v>0.70243552803015696</v>
      </c>
      <c r="J43897">
        <f t="shared" si="685"/>
        <v>0</v>
      </c>
    </row>
    <row r="43898" spans="1:10" x14ac:dyDescent="0.25">
      <c r="A43898">
        <v>182</v>
      </c>
      <c r="B43898" s="1">
        <v>44138</v>
      </c>
      <c r="C43898">
        <v>65542</v>
      </c>
      <c r="D43898" s="11" t="s">
        <v>688</v>
      </c>
      <c r="E43898">
        <v>39.313860629782397</v>
      </c>
      <c r="F43898">
        <v>7.2939680871199597</v>
      </c>
      <c r="G43898">
        <v>5.9403511502820301</v>
      </c>
      <c r="H43898">
        <v>2.5714399907280199</v>
      </c>
      <c r="I43898">
        <v>0.6927809309865961</v>
      </c>
      <c r="J43898">
        <f t="shared" si="685"/>
        <v>0</v>
      </c>
    </row>
    <row r="43899" spans="1:10" x14ac:dyDescent="0.25">
      <c r="A43899">
        <v>182</v>
      </c>
      <c r="B43899" s="1">
        <v>44139</v>
      </c>
      <c r="C43899">
        <v>65543</v>
      </c>
      <c r="D43899" s="11" t="s">
        <v>688</v>
      </c>
      <c r="E43899">
        <v>38.765770201889502</v>
      </c>
      <c r="F43899">
        <v>7.1921892047334097</v>
      </c>
      <c r="G43899">
        <v>5.8575794557709404</v>
      </c>
      <c r="H43899">
        <v>2.5370271046762203</v>
      </c>
      <c r="I43899">
        <v>0.68329800578854893</v>
      </c>
      <c r="J43899">
        <f t="shared" si="685"/>
        <v>0</v>
      </c>
    </row>
    <row r="43900" spans="1:10" x14ac:dyDescent="0.25">
      <c r="A43900">
        <v>182</v>
      </c>
      <c r="B43900" s="1">
        <v>44140</v>
      </c>
      <c r="C43900">
        <v>65544</v>
      </c>
      <c r="D43900" s="11" t="s">
        <v>688</v>
      </c>
      <c r="E43900">
        <v>38.227310615614002</v>
      </c>
      <c r="F43900">
        <v>7.0921483342230793</v>
      </c>
      <c r="G43900">
        <v>5.7762383061185707</v>
      </c>
      <c r="H43900">
        <v>2.5031035127379</v>
      </c>
      <c r="I43900">
        <v>0.67406412014176598</v>
      </c>
      <c r="J43900">
        <f t="shared" si="685"/>
        <v>0</v>
      </c>
    </row>
    <row r="43901" spans="1:10" x14ac:dyDescent="0.25">
      <c r="A43901">
        <v>182</v>
      </c>
      <c r="B43901" s="1">
        <v>44141</v>
      </c>
      <c r="C43901">
        <v>65545</v>
      </c>
      <c r="D43901" s="11" t="s">
        <v>688</v>
      </c>
      <c r="E43901">
        <v>37.698495114855206</v>
      </c>
      <c r="F43901">
        <v>6.9939243449678496</v>
      </c>
      <c r="G43901">
        <v>5.6963902984682901</v>
      </c>
      <c r="H43901">
        <v>2.46941783259618</v>
      </c>
      <c r="I43901">
        <v>0.66500575962648401</v>
      </c>
      <c r="J43901">
        <f t="shared" si="685"/>
        <v>0</v>
      </c>
    </row>
    <row r="43902" spans="1:10" x14ac:dyDescent="0.25">
      <c r="A43902">
        <v>182</v>
      </c>
      <c r="B43902" s="1">
        <v>44142</v>
      </c>
      <c r="C43902">
        <v>65546</v>
      </c>
      <c r="D43902" s="11" t="s">
        <v>688</v>
      </c>
      <c r="E43902">
        <v>37.179119611554206</v>
      </c>
      <c r="F43902">
        <v>6.8974428281712008</v>
      </c>
      <c r="G43902">
        <v>5.6179591464482908</v>
      </c>
      <c r="H43902">
        <v>2.4357902804410401</v>
      </c>
      <c r="I43902">
        <v>0.65603470241570105</v>
      </c>
      <c r="J43902">
        <f t="shared" si="685"/>
        <v>0</v>
      </c>
    </row>
    <row r="43903" spans="1:10" x14ac:dyDescent="0.25">
      <c r="A43903">
        <v>182</v>
      </c>
      <c r="B43903" s="1">
        <v>44143</v>
      </c>
      <c r="C43903">
        <v>65547</v>
      </c>
      <c r="D43903" s="11" t="s">
        <v>688</v>
      </c>
      <c r="E43903">
        <v>36.668818797834298</v>
      </c>
      <c r="F43903">
        <v>6.8026436602041302</v>
      </c>
      <c r="G43903">
        <v>5.5408767071892688</v>
      </c>
      <c r="H43903">
        <v>2.4027641845274301</v>
      </c>
      <c r="I43903">
        <v>0.64720639466571206</v>
      </c>
      <c r="J43903">
        <f t="shared" si="685"/>
        <v>0</v>
      </c>
    </row>
    <row r="43904" spans="1:10" x14ac:dyDescent="0.25">
      <c r="A43904">
        <v>182</v>
      </c>
      <c r="B43904" s="1">
        <v>44144</v>
      </c>
      <c r="C43904">
        <v>65548</v>
      </c>
      <c r="D43904" s="11" t="s">
        <v>688</v>
      </c>
      <c r="E43904">
        <v>36.167356117273002</v>
      </c>
      <c r="F43904">
        <v>6.7095635710739003</v>
      </c>
      <c r="G43904">
        <v>5.4651740971716496</v>
      </c>
      <c r="H43904">
        <v>2.3708991743703596</v>
      </c>
      <c r="I43904">
        <v>0.63855452593613204</v>
      </c>
      <c r="J43904">
        <f t="shared" si="685"/>
        <v>0</v>
      </c>
    </row>
    <row r="43905" spans="1:10" x14ac:dyDescent="0.25">
      <c r="A43905">
        <v>182</v>
      </c>
      <c r="B43905" s="1">
        <v>44145</v>
      </c>
      <c r="C43905">
        <v>65549</v>
      </c>
      <c r="D43905" s="11" t="s">
        <v>688</v>
      </c>
      <c r="E43905">
        <v>35.674646589499602</v>
      </c>
      <c r="F43905">
        <v>6.6181442311487304</v>
      </c>
      <c r="G43905">
        <v>5.3908190811795107</v>
      </c>
      <c r="H43905">
        <v>2.3399652682297596</v>
      </c>
      <c r="I43905">
        <v>0.63002553790424098</v>
      </c>
      <c r="J43905">
        <f t="shared" si="685"/>
        <v>0</v>
      </c>
    </row>
    <row r="43906" spans="1:10" x14ac:dyDescent="0.25">
      <c r="A43906">
        <v>182</v>
      </c>
      <c r="B43906" s="1">
        <v>44146</v>
      </c>
      <c r="C43906">
        <v>65550</v>
      </c>
      <c r="D43906" s="11" t="s">
        <v>688</v>
      </c>
      <c r="E43906">
        <v>35.190638073959001</v>
      </c>
      <c r="F43906">
        <v>6.5282683220964799</v>
      </c>
      <c r="G43906">
        <v>5.3177264516446598</v>
      </c>
      <c r="H43906">
        <v>2.3095938541429</v>
      </c>
      <c r="I43906">
        <v>0.62165023308002298</v>
      </c>
      <c r="J43906">
        <f t="shared" ref="J43906:J43969" si="686">_xlfn.IFNA(INDEX($O$2:$O$53,MATCH(D43906,$N$2:$N$53,0)),0)</f>
        <v>0</v>
      </c>
    </row>
    <row r="43907" spans="1:10" x14ac:dyDescent="0.25">
      <c r="A43907">
        <v>182</v>
      </c>
      <c r="B43907" s="1">
        <v>44147</v>
      </c>
      <c r="C43907">
        <v>65551</v>
      </c>
      <c r="D43907" s="11" t="s">
        <v>688</v>
      </c>
      <c r="E43907">
        <v>34.715364056154101</v>
      </c>
      <c r="F43907">
        <v>6.4399682202363495</v>
      </c>
      <c r="G43907">
        <v>5.2459289899798494</v>
      </c>
      <c r="H43907">
        <v>2.2797360493811203</v>
      </c>
      <c r="I43907">
        <v>0.61350109631079996</v>
      </c>
      <c r="J43907">
        <f t="shared" si="686"/>
        <v>0</v>
      </c>
    </row>
    <row r="43908" spans="1:10" x14ac:dyDescent="0.25">
      <c r="A43908">
        <v>182</v>
      </c>
      <c r="B43908" s="1">
        <v>44148</v>
      </c>
      <c r="C43908">
        <v>65552</v>
      </c>
      <c r="D43908" s="11" t="s">
        <v>688</v>
      </c>
      <c r="E43908">
        <v>34.248878371406697</v>
      </c>
      <c r="F43908">
        <v>6.3533125901827896</v>
      </c>
      <c r="G43908">
        <v>5.1754854765181602</v>
      </c>
      <c r="H43908">
        <v>2.25017802814344</v>
      </c>
      <c r="I43908">
        <v>0.60551951788631397</v>
      </c>
      <c r="J43908">
        <f t="shared" si="686"/>
        <v>0</v>
      </c>
    </row>
    <row r="43909" spans="1:10" x14ac:dyDescent="0.25">
      <c r="A43909">
        <v>182</v>
      </c>
      <c r="B43909" s="1">
        <v>44149</v>
      </c>
      <c r="C43909">
        <v>65553</v>
      </c>
      <c r="D43909" s="11" t="s">
        <v>688</v>
      </c>
      <c r="E43909">
        <v>33.791042833342502</v>
      </c>
      <c r="F43909">
        <v>6.2682438434737797</v>
      </c>
      <c r="G43909">
        <v>5.1063382959148802</v>
      </c>
      <c r="H43909">
        <v>2.2207532236466001</v>
      </c>
      <c r="I43909">
        <v>0.59763326330703204</v>
      </c>
      <c r="J43909">
        <f t="shared" si="686"/>
        <v>0</v>
      </c>
    </row>
    <row r="43910" spans="1:10" x14ac:dyDescent="0.25">
      <c r="A43910">
        <v>182</v>
      </c>
      <c r="B43910" s="1">
        <v>44150</v>
      </c>
      <c r="C43910">
        <v>65554</v>
      </c>
      <c r="D43910" s="11" t="s">
        <v>688</v>
      </c>
      <c r="E43910">
        <v>33.341572606976499</v>
      </c>
      <c r="F43910">
        <v>6.1847216483230696</v>
      </c>
      <c r="G43910">
        <v>5.0384398168864806</v>
      </c>
      <c r="H43910">
        <v>2.1919290942407001</v>
      </c>
      <c r="I43910">
        <v>0.58989307301212401</v>
      </c>
      <c r="J43910">
        <f t="shared" si="686"/>
        <v>0</v>
      </c>
    </row>
    <row r="43911" spans="1:10" x14ac:dyDescent="0.25">
      <c r="A43911">
        <v>182</v>
      </c>
      <c r="B43911" s="1">
        <v>44151</v>
      </c>
      <c r="C43911">
        <v>65555</v>
      </c>
      <c r="D43911" s="11" t="s">
        <v>688</v>
      </c>
      <c r="E43911">
        <v>32.9002813771395</v>
      </c>
      <c r="F43911">
        <v>6.1027904072447097</v>
      </c>
      <c r="G43911">
        <v>4.9718279393059603</v>
      </c>
      <c r="H43911">
        <v>2.1641887963599702</v>
      </c>
      <c r="I43911">
        <v>0.58232848255131486</v>
      </c>
      <c r="J43911">
        <f t="shared" si="686"/>
        <v>0</v>
      </c>
    </row>
    <row r="43912" spans="1:10" x14ac:dyDescent="0.25">
      <c r="A43912">
        <v>182</v>
      </c>
      <c r="B43912" s="1">
        <v>44152</v>
      </c>
      <c r="C43912">
        <v>65556</v>
      </c>
      <c r="D43912" s="11" t="s">
        <v>688</v>
      </c>
      <c r="E43912">
        <v>32.467097035606102</v>
      </c>
      <c r="F43912">
        <v>6.0224037568993607</v>
      </c>
      <c r="G43912">
        <v>4.90647729252695</v>
      </c>
      <c r="H43912">
        <v>2.13730503589843</v>
      </c>
      <c r="I43912">
        <v>0.57488811891736602</v>
      </c>
      <c r="J43912">
        <f t="shared" si="686"/>
        <v>0</v>
      </c>
    </row>
    <row r="43913" spans="1:10" x14ac:dyDescent="0.25">
      <c r="A43913">
        <v>182</v>
      </c>
      <c r="B43913" s="1">
        <v>44153</v>
      </c>
      <c r="C43913">
        <v>65557</v>
      </c>
      <c r="D43913" s="11" t="s">
        <v>688</v>
      </c>
      <c r="E43913">
        <v>32.041950184887803</v>
      </c>
      <c r="F43913">
        <v>5.9434547260156201</v>
      </c>
      <c r="G43913">
        <v>4.8423074618892308</v>
      </c>
      <c r="H43913">
        <v>2.1109147067032001</v>
      </c>
      <c r="I43913">
        <v>0.56759281956727103</v>
      </c>
      <c r="J43913">
        <f t="shared" si="686"/>
        <v>0</v>
      </c>
    </row>
    <row r="43914" spans="1:10" x14ac:dyDescent="0.25">
      <c r="A43914">
        <v>182</v>
      </c>
      <c r="B43914" s="1">
        <v>44154</v>
      </c>
      <c r="C43914">
        <v>65558</v>
      </c>
      <c r="D43914" s="11" t="s">
        <v>688</v>
      </c>
      <c r="E43914">
        <v>31.624828465409603</v>
      </c>
      <c r="F43914">
        <v>5.8659649819232795</v>
      </c>
      <c r="G43914">
        <v>4.7793386316244701</v>
      </c>
      <c r="H43914">
        <v>2.0849526531983198</v>
      </c>
      <c r="I43914">
        <v>0.56050233621658607</v>
      </c>
      <c r="J43914">
        <f t="shared" si="686"/>
        <v>0</v>
      </c>
    </row>
    <row r="43915" spans="1:10" x14ac:dyDescent="0.25">
      <c r="A43915">
        <v>182</v>
      </c>
      <c r="B43915" s="1">
        <v>44155</v>
      </c>
      <c r="C43915">
        <v>65559</v>
      </c>
      <c r="D43915" s="11" t="s">
        <v>688</v>
      </c>
      <c r="E43915">
        <v>31.2157410085923</v>
      </c>
      <c r="F43915">
        <v>5.7899848961955191</v>
      </c>
      <c r="G43915">
        <v>4.71761100186486</v>
      </c>
      <c r="H43915">
        <v>2.0592078384360901</v>
      </c>
      <c r="I43915">
        <v>0.55355877982047308</v>
      </c>
      <c r="J43915">
        <f t="shared" si="686"/>
        <v>0</v>
      </c>
    </row>
    <row r="43916" spans="1:10" x14ac:dyDescent="0.25">
      <c r="A43916">
        <v>182</v>
      </c>
      <c r="B43916" s="1">
        <v>44156</v>
      </c>
      <c r="C43916">
        <v>65560</v>
      </c>
      <c r="D43916" s="11" t="s">
        <v>688</v>
      </c>
      <c r="E43916">
        <v>30.814506920366</v>
      </c>
      <c r="F43916">
        <v>5.7154456219955705</v>
      </c>
      <c r="G43916">
        <v>4.6570555782596506</v>
      </c>
      <c r="H43916">
        <v>2.0335002357180803</v>
      </c>
      <c r="I43916">
        <v>0.54668902979873102</v>
      </c>
      <c r="J43916">
        <f t="shared" si="686"/>
        <v>0</v>
      </c>
    </row>
    <row r="43917" spans="1:10" x14ac:dyDescent="0.25">
      <c r="A43917">
        <v>182</v>
      </c>
      <c r="B43917" s="1">
        <v>44157</v>
      </c>
      <c r="C43917">
        <v>65561</v>
      </c>
      <c r="D43917" s="11" t="s">
        <v>688</v>
      </c>
      <c r="E43917">
        <v>30.420779614970698</v>
      </c>
      <c r="F43917">
        <v>5.6422919080766905</v>
      </c>
      <c r="G43917">
        <v>4.5976103219633702</v>
      </c>
      <c r="H43917">
        <v>2.0082113148986296</v>
      </c>
      <c r="I43917">
        <v>0.53993094865407198</v>
      </c>
      <c r="J43917">
        <f t="shared" si="686"/>
        <v>0</v>
      </c>
    </row>
    <row r="43918" spans="1:10" x14ac:dyDescent="0.25">
      <c r="A43918">
        <v>182</v>
      </c>
      <c r="B43918" s="1">
        <v>44158</v>
      </c>
      <c r="C43918">
        <v>65562</v>
      </c>
      <c r="D43918" s="11" t="s">
        <v>688</v>
      </c>
      <c r="E43918">
        <v>30.034288664664196</v>
      </c>
      <c r="F43918">
        <v>5.5705436015664604</v>
      </c>
      <c r="G43918">
        <v>4.5392894068640395</v>
      </c>
      <c r="H43918">
        <v>1.9837588543113203</v>
      </c>
      <c r="I43918">
        <v>0.53330640759544801</v>
      </c>
      <c r="J43918">
        <f t="shared" si="686"/>
        <v>0</v>
      </c>
    </row>
    <row r="43919" spans="1:10" x14ac:dyDescent="0.25">
      <c r="A43919">
        <v>182</v>
      </c>
      <c r="B43919" s="1">
        <v>44159</v>
      </c>
      <c r="C43919">
        <v>65563</v>
      </c>
      <c r="D43919" s="11" t="s">
        <v>688</v>
      </c>
      <c r="E43919">
        <v>29.654846430165602</v>
      </c>
      <c r="F43919">
        <v>5.5001394905026402</v>
      </c>
      <c r="G43919">
        <v>4.48205173964236</v>
      </c>
      <c r="H43919">
        <v>1.95994545111673</v>
      </c>
      <c r="I43919">
        <v>0.526765828442601</v>
      </c>
      <c r="J43919">
        <f t="shared" si="686"/>
        <v>0</v>
      </c>
    </row>
    <row r="43920" spans="1:10" x14ac:dyDescent="0.25">
      <c r="A43920">
        <v>182</v>
      </c>
      <c r="B43920" s="1">
        <v>44160</v>
      </c>
      <c r="C43920">
        <v>65564</v>
      </c>
      <c r="D43920" s="11" t="s">
        <v>688</v>
      </c>
      <c r="E43920">
        <v>29.282238767028499</v>
      </c>
      <c r="F43920">
        <v>5.4309622750632593</v>
      </c>
      <c r="G43920">
        <v>4.4258064915649804</v>
      </c>
      <c r="H43920">
        <v>1.9364535894171298</v>
      </c>
      <c r="I43920">
        <v>0.52032360312075898</v>
      </c>
      <c r="J43920">
        <f t="shared" si="686"/>
        <v>0</v>
      </c>
    </row>
    <row r="43921" spans="1:10" x14ac:dyDescent="0.25">
      <c r="A43921">
        <v>182</v>
      </c>
      <c r="B43921" s="1">
        <v>44161</v>
      </c>
      <c r="C43921">
        <v>65565</v>
      </c>
      <c r="D43921" s="11" t="s">
        <v>688</v>
      </c>
      <c r="E43921">
        <v>28.916298823493101</v>
      </c>
      <c r="F43921">
        <v>5.3630053717670991</v>
      </c>
      <c r="G43921">
        <v>4.3705504537613598</v>
      </c>
      <c r="H43921">
        <v>1.9132332915343702</v>
      </c>
      <c r="I43921">
        <v>0.51403218188956001</v>
      </c>
      <c r="J43921">
        <f t="shared" si="686"/>
        <v>0</v>
      </c>
    </row>
    <row r="43922" spans="1:10" x14ac:dyDescent="0.25">
      <c r="A43922">
        <v>182</v>
      </c>
      <c r="B43922" s="1">
        <v>44162</v>
      </c>
      <c r="C43922">
        <v>65566</v>
      </c>
      <c r="D43922" s="11" t="s">
        <v>688</v>
      </c>
      <c r="E43922">
        <v>28.5568714912297</v>
      </c>
      <c r="F43922">
        <v>5.2962845992714804</v>
      </c>
      <c r="G43922">
        <v>4.31629671488162</v>
      </c>
      <c r="H43922">
        <v>1.8900914152613</v>
      </c>
      <c r="I43922">
        <v>0.50784007392168207</v>
      </c>
      <c r="J43922">
        <f t="shared" si="686"/>
        <v>0</v>
      </c>
    </row>
    <row r="43923" spans="1:10" x14ac:dyDescent="0.25">
      <c r="A43923">
        <v>182</v>
      </c>
      <c r="B43923" s="1">
        <v>44163</v>
      </c>
      <c r="C43923">
        <v>65567</v>
      </c>
      <c r="D43923" s="11" t="s">
        <v>688</v>
      </c>
      <c r="E43923">
        <v>28.203645123110498</v>
      </c>
      <c r="F43923">
        <v>5.2307118675109603</v>
      </c>
      <c r="G43923">
        <v>4.26296403321449</v>
      </c>
      <c r="H43923">
        <v>1.8668719694949698</v>
      </c>
      <c r="I43923">
        <v>0.50168351584269399</v>
      </c>
      <c r="J43923">
        <f t="shared" si="686"/>
        <v>0</v>
      </c>
    </row>
    <row r="43924" spans="1:10" x14ac:dyDescent="0.25">
      <c r="A43924">
        <v>182</v>
      </c>
      <c r="B43924" s="1">
        <v>44164</v>
      </c>
      <c r="C43924">
        <v>65568</v>
      </c>
      <c r="D43924" s="11" t="s">
        <v>688</v>
      </c>
      <c r="E43924">
        <v>27.856167097208701</v>
      </c>
      <c r="F43924">
        <v>5.1662116620068499</v>
      </c>
      <c r="G43924">
        <v>4.2104779004807593</v>
      </c>
      <c r="H43924">
        <v>1.8439082467364698</v>
      </c>
      <c r="I43924">
        <v>0.49559656321242496</v>
      </c>
      <c r="J43924">
        <f t="shared" si="686"/>
        <v>0</v>
      </c>
    </row>
    <row r="43925" spans="1:10" x14ac:dyDescent="0.25">
      <c r="A43925">
        <v>182</v>
      </c>
      <c r="B43925" s="1">
        <v>44165</v>
      </c>
      <c r="C43925">
        <v>65569</v>
      </c>
      <c r="D43925" s="11" t="s">
        <v>688</v>
      </c>
      <c r="E43925">
        <v>27.514040851710099</v>
      </c>
      <c r="F43925">
        <v>5.1027728437851296</v>
      </c>
      <c r="G43925">
        <v>4.1588291314769101</v>
      </c>
      <c r="H43925">
        <v>1.8215555652844297</v>
      </c>
      <c r="I43925">
        <v>0.48959590158708899</v>
      </c>
      <c r="J43925">
        <f t="shared" si="686"/>
        <v>0</v>
      </c>
    </row>
    <row r="43926" spans="1:10" x14ac:dyDescent="0.25">
      <c r="A43926">
        <v>182</v>
      </c>
      <c r="B43926" s="1">
        <v>44166</v>
      </c>
      <c r="C43926">
        <v>65570</v>
      </c>
      <c r="D43926" s="11" t="s">
        <v>688</v>
      </c>
      <c r="E43926">
        <v>27.176947119346</v>
      </c>
      <c r="F43926">
        <v>5.0403136410036797</v>
      </c>
      <c r="G43926">
        <v>4.1079601377918395</v>
      </c>
      <c r="H43926">
        <v>1.7996329840253502</v>
      </c>
      <c r="I43926">
        <v>0.48363735296860999</v>
      </c>
      <c r="J43926">
        <f t="shared" si="686"/>
        <v>0</v>
      </c>
    </row>
    <row r="43927" spans="1:10" x14ac:dyDescent="0.25">
      <c r="A43927">
        <v>182</v>
      </c>
      <c r="B43927" s="1">
        <v>44167</v>
      </c>
      <c r="C43927">
        <v>65571</v>
      </c>
      <c r="D43927" s="11" t="s">
        <v>688</v>
      </c>
      <c r="E43927">
        <v>26.8445587625041</v>
      </c>
      <c r="F43927">
        <v>4.978701891499929</v>
      </c>
      <c r="G43927">
        <v>4.0577682842295895</v>
      </c>
      <c r="H43927">
        <v>1.77785218966539</v>
      </c>
      <c r="I43927">
        <v>0.47773214890003102</v>
      </c>
      <c r="J43927">
        <f t="shared" si="686"/>
        <v>0</v>
      </c>
    </row>
    <row r="43928" spans="1:10" x14ac:dyDescent="0.25">
      <c r="A43928">
        <v>182</v>
      </c>
      <c r="B43928" s="1">
        <v>44168</v>
      </c>
      <c r="C43928">
        <v>65572</v>
      </c>
      <c r="D43928" s="11" t="s">
        <v>688</v>
      </c>
      <c r="E43928">
        <v>26.516625303113102</v>
      </c>
      <c r="F43928">
        <v>4.9179078678405901</v>
      </c>
      <c r="G43928">
        <v>4.0082325967453096</v>
      </c>
      <c r="H43928">
        <v>1.7561880599830602</v>
      </c>
      <c r="I43928">
        <v>0.47192703997004204</v>
      </c>
      <c r="J43928">
        <f t="shared" si="686"/>
        <v>0</v>
      </c>
    </row>
    <row r="43929" spans="1:10" x14ac:dyDescent="0.25">
      <c r="A43929">
        <v>182</v>
      </c>
      <c r="B43929" s="1">
        <v>44169</v>
      </c>
      <c r="C43929">
        <v>65573</v>
      </c>
      <c r="D43929" s="11" t="s">
        <v>688</v>
      </c>
      <c r="E43929">
        <v>26.192947148931697</v>
      </c>
      <c r="F43929">
        <v>4.8579284895271</v>
      </c>
      <c r="G43929">
        <v>3.9593522529678</v>
      </c>
      <c r="H43929">
        <v>1.7344934648682901</v>
      </c>
      <c r="I43929">
        <v>0.46617851408422706</v>
      </c>
      <c r="J43929">
        <f t="shared" si="686"/>
        <v>0</v>
      </c>
    </row>
    <row r="43930" spans="1:10" x14ac:dyDescent="0.25">
      <c r="A43930">
        <v>182</v>
      </c>
      <c r="B43930" s="1">
        <v>44170</v>
      </c>
      <c r="C43930">
        <v>65574</v>
      </c>
      <c r="D43930" s="11" t="s">
        <v>688</v>
      </c>
      <c r="E43930">
        <v>25.873226934350701</v>
      </c>
      <c r="F43930">
        <v>4.7986730595430194</v>
      </c>
      <c r="G43930">
        <v>3.9110467709004904</v>
      </c>
      <c r="H43930">
        <v>1.7126446857959301</v>
      </c>
      <c r="I43930">
        <v>0.46043088104452795</v>
      </c>
      <c r="J43930">
        <f t="shared" si="686"/>
        <v>0</v>
      </c>
    </row>
    <row r="43931" spans="1:10" x14ac:dyDescent="0.25">
      <c r="A43931">
        <v>182</v>
      </c>
      <c r="B43931" s="1">
        <v>44171</v>
      </c>
      <c r="C43931">
        <v>65575</v>
      </c>
      <c r="D43931" s="11" t="s">
        <v>688</v>
      </c>
      <c r="E43931">
        <v>25.5570731210207</v>
      </c>
      <c r="F43931">
        <v>4.7400699414317193</v>
      </c>
      <c r="G43931">
        <v>3.8632481001470502</v>
      </c>
      <c r="H43931">
        <v>1.69094006277001</v>
      </c>
      <c r="I43931">
        <v>0.45471737659318395</v>
      </c>
      <c r="J43931">
        <f t="shared" si="686"/>
        <v>0</v>
      </c>
    </row>
    <row r="43932" spans="1:10" x14ac:dyDescent="0.25">
      <c r="A43932">
        <v>182</v>
      </c>
      <c r="B43932" s="1">
        <v>44172</v>
      </c>
      <c r="C43932">
        <v>65576</v>
      </c>
      <c r="D43932" s="11" t="s">
        <v>688</v>
      </c>
      <c r="E43932">
        <v>25.244156339531802</v>
      </c>
      <c r="F43932">
        <v>4.6821133051238499</v>
      </c>
      <c r="G43932">
        <v>3.8159528237404299</v>
      </c>
      <c r="H43932">
        <v>1.6696952773667402</v>
      </c>
      <c r="I43932">
        <v>0.449056257272271</v>
      </c>
      <c r="J43932">
        <f t="shared" si="686"/>
        <v>0</v>
      </c>
    </row>
    <row r="43933" spans="1:10" x14ac:dyDescent="0.25">
      <c r="A43933">
        <v>182</v>
      </c>
      <c r="B43933" s="1">
        <v>44173</v>
      </c>
      <c r="C43933">
        <v>65577</v>
      </c>
      <c r="D43933" s="11" t="s">
        <v>688</v>
      </c>
      <c r="E43933">
        <v>24.934239456680398</v>
      </c>
      <c r="F43933">
        <v>4.6247447719316801</v>
      </c>
      <c r="G43933">
        <v>3.7691229890490003</v>
      </c>
      <c r="H43933">
        <v>1.6487707156191103</v>
      </c>
      <c r="I43933">
        <v>0.44341296459372997</v>
      </c>
      <c r="J43933">
        <f t="shared" si="686"/>
        <v>0</v>
      </c>
    </row>
    <row r="43934" spans="1:10" x14ac:dyDescent="0.25">
      <c r="A43934">
        <v>182</v>
      </c>
      <c r="B43934" s="1">
        <v>44174</v>
      </c>
      <c r="C43934">
        <v>65578</v>
      </c>
      <c r="D43934" s="11" t="s">
        <v>688</v>
      </c>
      <c r="E43934">
        <v>24.627103953154002</v>
      </c>
      <c r="F43934">
        <v>4.5678642751045597</v>
      </c>
      <c r="G43934">
        <v>3.72268321406106</v>
      </c>
      <c r="H43934">
        <v>1.6279389053801299</v>
      </c>
      <c r="I43934">
        <v>0.43780132332467298</v>
      </c>
      <c r="J43934">
        <f t="shared" si="686"/>
        <v>0</v>
      </c>
    </row>
    <row r="43935" spans="1:10" x14ac:dyDescent="0.25">
      <c r="A43935">
        <v>182</v>
      </c>
      <c r="B43935" s="1">
        <v>44175</v>
      </c>
      <c r="C43935">
        <v>65579</v>
      </c>
      <c r="D43935" s="11" t="s">
        <v>688</v>
      </c>
      <c r="E43935">
        <v>24.322603245588397</v>
      </c>
      <c r="F43935">
        <v>4.511460301562809</v>
      </c>
      <c r="G43935">
        <v>3.6766283759417404</v>
      </c>
      <c r="H43935">
        <v>1.6071872399715901</v>
      </c>
      <c r="I43935">
        <v>0.43226406569909903</v>
      </c>
      <c r="J43935">
        <f t="shared" si="686"/>
        <v>0</v>
      </c>
    </row>
    <row r="43936" spans="1:10" x14ac:dyDescent="0.25">
      <c r="A43936">
        <v>182</v>
      </c>
      <c r="B43936" s="1">
        <v>44176</v>
      </c>
      <c r="C43936">
        <v>65580</v>
      </c>
      <c r="D43936" s="11" t="s">
        <v>688</v>
      </c>
      <c r="E43936">
        <v>24.020648541144499</v>
      </c>
      <c r="F43936">
        <v>4.4555461426131107</v>
      </c>
      <c r="G43936">
        <v>3.6309718129865201</v>
      </c>
      <c r="H43936">
        <v>1.5863907616818798</v>
      </c>
      <c r="I43936">
        <v>0.42676620920152902</v>
      </c>
      <c r="J43936">
        <f t="shared" si="686"/>
        <v>0</v>
      </c>
    </row>
    <row r="43937" spans="1:10" x14ac:dyDescent="0.25">
      <c r="A43937">
        <v>182</v>
      </c>
      <c r="B43937" s="1">
        <v>44177</v>
      </c>
      <c r="C43937">
        <v>65581</v>
      </c>
      <c r="D43937" s="11" t="s">
        <v>688</v>
      </c>
      <c r="E43937">
        <v>23.7210584811824</v>
      </c>
      <c r="F43937">
        <v>4.4000589914631201</v>
      </c>
      <c r="G43937">
        <v>3.5856570941194303</v>
      </c>
      <c r="H43937">
        <v>1.5654322921258601</v>
      </c>
      <c r="I43937">
        <v>0.42126140461336403</v>
      </c>
      <c r="J43937">
        <f t="shared" si="686"/>
        <v>0</v>
      </c>
    </row>
    <row r="43938" spans="1:10" x14ac:dyDescent="0.25">
      <c r="A43938">
        <v>182</v>
      </c>
      <c r="B43938" s="1">
        <v>44178</v>
      </c>
      <c r="C43938">
        <v>65582</v>
      </c>
      <c r="D43938" s="11" t="s">
        <v>688</v>
      </c>
      <c r="E43938">
        <v>23.423561202804699</v>
      </c>
      <c r="F43938">
        <v>4.3449535792772798</v>
      </c>
      <c r="G43938">
        <v>3.5406388890619098</v>
      </c>
      <c r="H43938">
        <v>1.5445643017563602</v>
      </c>
      <c r="I43938">
        <v>0.41577899160037501</v>
      </c>
      <c r="J43938">
        <f t="shared" si="686"/>
        <v>0</v>
      </c>
    </row>
    <row r="43939" spans="1:10" x14ac:dyDescent="0.25">
      <c r="A43939">
        <v>182</v>
      </c>
      <c r="B43939" s="1">
        <v>44179</v>
      </c>
      <c r="C43939">
        <v>65583</v>
      </c>
      <c r="D43939" s="11" t="s">
        <v>688</v>
      </c>
      <c r="E43939">
        <v>23.127960460530701</v>
      </c>
      <c r="F43939">
        <v>4.29024222314212</v>
      </c>
      <c r="G43939">
        <v>3.4959283469335198</v>
      </c>
      <c r="H43939">
        <v>1.52407920430606</v>
      </c>
      <c r="I43939">
        <v>0.410337470219786</v>
      </c>
      <c r="J43939">
        <f t="shared" si="686"/>
        <v>0</v>
      </c>
    </row>
    <row r="43940" spans="1:10" x14ac:dyDescent="0.25">
      <c r="A43940">
        <v>182</v>
      </c>
      <c r="B43940" s="1">
        <v>44180</v>
      </c>
      <c r="C43940">
        <v>65584</v>
      </c>
      <c r="D43940" s="11" t="s">
        <v>688</v>
      </c>
      <c r="E43940">
        <v>22.834170477584699</v>
      </c>
      <c r="F43940">
        <v>4.2358903231654503</v>
      </c>
      <c r="G43940">
        <v>3.4515057618265899</v>
      </c>
      <c r="H43940">
        <v>1.50388163456466</v>
      </c>
      <c r="I43940">
        <v>0.40490865159078798</v>
      </c>
      <c r="J43940">
        <f t="shared" si="686"/>
        <v>0</v>
      </c>
    </row>
    <row r="43941" spans="1:10" x14ac:dyDescent="0.25">
      <c r="A43941">
        <v>182</v>
      </c>
      <c r="B43941" s="1">
        <v>44181</v>
      </c>
      <c r="C43941">
        <v>65585</v>
      </c>
      <c r="D43941" s="11" t="s">
        <v>688</v>
      </c>
      <c r="E43941">
        <v>22.542153310344801</v>
      </c>
      <c r="F43941">
        <v>4.1818290793907202</v>
      </c>
      <c r="G43941">
        <v>3.4073208949030698</v>
      </c>
      <c r="H43941">
        <v>1.48379851868805</v>
      </c>
      <c r="I43941">
        <v>0.399506628343056</v>
      </c>
      <c r="J43941">
        <f t="shared" si="686"/>
        <v>0</v>
      </c>
    </row>
    <row r="43942" spans="1:10" x14ac:dyDescent="0.25">
      <c r="A43942">
        <v>182</v>
      </c>
      <c r="B43942" s="1">
        <v>44182</v>
      </c>
      <c r="C43942">
        <v>65586</v>
      </c>
      <c r="D43942" s="11" t="s">
        <v>688</v>
      </c>
      <c r="E43942">
        <v>22.251936268826199</v>
      </c>
      <c r="F43942">
        <v>4.1280720182260398</v>
      </c>
      <c r="G43942">
        <v>3.3633889557896102</v>
      </c>
      <c r="H43942">
        <v>1.4638341160620099</v>
      </c>
      <c r="I43942">
        <v>0.39417294672366299</v>
      </c>
      <c r="J43942">
        <f t="shared" si="686"/>
        <v>0</v>
      </c>
    </row>
    <row r="43943" spans="1:10" x14ac:dyDescent="0.25">
      <c r="A43943">
        <v>182</v>
      </c>
      <c r="B43943" s="1">
        <v>44183</v>
      </c>
      <c r="C43943">
        <v>65587</v>
      </c>
      <c r="D43943" s="11" t="s">
        <v>688</v>
      </c>
      <c r="E43943">
        <v>21.963591313849101</v>
      </c>
      <c r="F43943">
        <v>4.0746618466225897</v>
      </c>
      <c r="G43943">
        <v>3.3197474549155004</v>
      </c>
      <c r="H43943">
        <v>1.44388839482006</v>
      </c>
      <c r="I43943">
        <v>0.38888190292234004</v>
      </c>
      <c r="J43943">
        <f t="shared" si="686"/>
        <v>0</v>
      </c>
    </row>
    <row r="43944" spans="1:10" x14ac:dyDescent="0.25">
      <c r="A43944">
        <v>182</v>
      </c>
      <c r="B43944" s="1">
        <v>44184</v>
      </c>
      <c r="C43944">
        <v>65588</v>
      </c>
      <c r="D43944" s="11" t="s">
        <v>688</v>
      </c>
      <c r="E43944">
        <v>21.6771041472545</v>
      </c>
      <c r="F43944">
        <v>4.0215771463075294</v>
      </c>
      <c r="G43944">
        <v>3.2763750528364599</v>
      </c>
      <c r="H43944">
        <v>1.4238618417138702</v>
      </c>
      <c r="I43944">
        <v>0.38359695563078799</v>
      </c>
      <c r="J43944">
        <f t="shared" si="686"/>
        <v>0</v>
      </c>
    </row>
    <row r="43945" spans="1:10" x14ac:dyDescent="0.25">
      <c r="A43945">
        <v>182</v>
      </c>
      <c r="B43945" s="1">
        <v>44185</v>
      </c>
      <c r="C43945">
        <v>65589</v>
      </c>
      <c r="D43945" s="11" t="s">
        <v>688</v>
      </c>
      <c r="E43945">
        <v>21.392366232128399</v>
      </c>
      <c r="F43945">
        <v>3.9688077502427799</v>
      </c>
      <c r="G43945">
        <v>3.2332562634120401</v>
      </c>
      <c r="H43945">
        <v>1.4039658210175801</v>
      </c>
      <c r="I43945">
        <v>0.378344745673521</v>
      </c>
      <c r="J43945">
        <f t="shared" si="686"/>
        <v>0</v>
      </c>
    </row>
    <row r="43946" spans="1:10" x14ac:dyDescent="0.25">
      <c r="A43946">
        <v>182</v>
      </c>
      <c r="B43946" s="1">
        <v>44186</v>
      </c>
      <c r="C43946">
        <v>65590</v>
      </c>
      <c r="D43946" s="11" t="s">
        <v>688</v>
      </c>
      <c r="E43946">
        <v>21.109320213435602</v>
      </c>
      <c r="F43946">
        <v>3.9163889431024699</v>
      </c>
      <c r="G43946">
        <v>3.1904202076444705</v>
      </c>
      <c r="H43946">
        <v>1.3844468799738401</v>
      </c>
      <c r="I43946">
        <v>0.37314161839469501</v>
      </c>
      <c r="J43946">
        <f t="shared" si="686"/>
        <v>0</v>
      </c>
    </row>
    <row r="43947" spans="1:10" x14ac:dyDescent="0.25">
      <c r="A43947">
        <v>182</v>
      </c>
      <c r="B43947" s="1">
        <v>44187</v>
      </c>
      <c r="C43947">
        <v>65591</v>
      </c>
      <c r="D43947" s="11" t="s">
        <v>688</v>
      </c>
      <c r="E43947">
        <v>20.828003785068898</v>
      </c>
      <c r="F43947">
        <v>3.8643129524296302</v>
      </c>
      <c r="G43947">
        <v>3.1478671352265399</v>
      </c>
      <c r="H43947">
        <v>1.3652354704084098</v>
      </c>
      <c r="I43947">
        <v>0.36796504412882103</v>
      </c>
      <c r="J43947">
        <f t="shared" si="686"/>
        <v>0</v>
      </c>
    </row>
    <row r="43948" spans="1:10" x14ac:dyDescent="0.25">
      <c r="A43948">
        <v>182</v>
      </c>
      <c r="B43948" s="1">
        <v>44188</v>
      </c>
      <c r="C43948">
        <v>65592</v>
      </c>
      <c r="D43948" s="11" t="s">
        <v>688</v>
      </c>
      <c r="E43948">
        <v>20.5484816284598</v>
      </c>
      <c r="F43948">
        <v>3.8125391598085296</v>
      </c>
      <c r="G43948">
        <v>3.1055681694210802</v>
      </c>
      <c r="H43948">
        <v>1.3461880473372798</v>
      </c>
      <c r="I43948">
        <v>0.36282698730683793</v>
      </c>
      <c r="J43948">
        <f t="shared" si="686"/>
        <v>0</v>
      </c>
    </row>
    <row r="43949" spans="1:10" x14ac:dyDescent="0.25">
      <c r="A43949">
        <v>182</v>
      </c>
      <c r="B43949" s="1">
        <v>44189</v>
      </c>
      <c r="C43949">
        <v>65593</v>
      </c>
      <c r="D43949" s="11" t="s">
        <v>688</v>
      </c>
      <c r="E43949">
        <v>20.270862910939698</v>
      </c>
      <c r="F43949">
        <v>3.76109372055189</v>
      </c>
      <c r="G43949">
        <v>3.0635474382882202</v>
      </c>
      <c r="H43949">
        <v>1.3273068461729098</v>
      </c>
      <c r="I43949">
        <v>0.35776231038501205</v>
      </c>
      <c r="J43949">
        <f t="shared" si="686"/>
        <v>0</v>
      </c>
    </row>
    <row r="43950" spans="1:10" x14ac:dyDescent="0.25">
      <c r="A43950">
        <v>182</v>
      </c>
      <c r="B43950" s="1">
        <v>44190</v>
      </c>
      <c r="C43950">
        <v>65594</v>
      </c>
      <c r="D43950" s="11" t="s">
        <v>688</v>
      </c>
      <c r="E43950">
        <v>19.995306066598001</v>
      </c>
      <c r="F43950">
        <v>3.7100282874127104</v>
      </c>
      <c r="G43950">
        <v>3.0218489364047096</v>
      </c>
      <c r="H43950">
        <v>1.3085194849467598</v>
      </c>
      <c r="I43950">
        <v>0.35275233819865792</v>
      </c>
      <c r="J43950">
        <f t="shared" si="686"/>
        <v>0</v>
      </c>
    </row>
    <row r="43951" spans="1:10" x14ac:dyDescent="0.25">
      <c r="A43951">
        <v>182</v>
      </c>
      <c r="B43951" s="1">
        <v>44191</v>
      </c>
      <c r="C43951">
        <v>65595</v>
      </c>
      <c r="D43951" s="11" t="s">
        <v>688</v>
      </c>
      <c r="E43951">
        <v>19.721906344173302</v>
      </c>
      <c r="F43951">
        <v>3.6593400478368996</v>
      </c>
      <c r="G43951">
        <v>2.9804668617652403</v>
      </c>
      <c r="H43951">
        <v>1.2897443726091</v>
      </c>
      <c r="I43951">
        <v>0.34776688019985696</v>
      </c>
      <c r="J43951">
        <f t="shared" si="686"/>
        <v>0</v>
      </c>
    </row>
    <row r="43952" spans="1:10" x14ac:dyDescent="0.25">
      <c r="A43952">
        <v>182</v>
      </c>
      <c r="B43952" s="1">
        <v>44192</v>
      </c>
      <c r="C43952">
        <v>65596</v>
      </c>
      <c r="D43952" s="11" t="s">
        <v>688</v>
      </c>
      <c r="E43952">
        <v>19.450670327756601</v>
      </c>
      <c r="F43952">
        <v>3.609034840324</v>
      </c>
      <c r="G43952">
        <v>2.9393995282309802</v>
      </c>
      <c r="H43952">
        <v>1.27115345274378</v>
      </c>
      <c r="I43952">
        <v>0.34282743605010907</v>
      </c>
      <c r="J43952">
        <f t="shared" si="686"/>
        <v>0</v>
      </c>
    </row>
    <row r="43953" spans="1:10" x14ac:dyDescent="0.25">
      <c r="A43953">
        <v>182</v>
      </c>
      <c r="B43953" s="1">
        <v>44193</v>
      </c>
      <c r="C43953">
        <v>65597</v>
      </c>
      <c r="D43953" s="11" t="s">
        <v>688</v>
      </c>
      <c r="E43953">
        <v>19.181620579526104</v>
      </c>
      <c r="F43953">
        <v>3.5591583925843597</v>
      </c>
      <c r="G43953">
        <v>2.8986835416166699</v>
      </c>
      <c r="H43953">
        <v>1.2529499107067799</v>
      </c>
      <c r="I43953">
        <v>0.337948887131021</v>
      </c>
      <c r="J43953">
        <f t="shared" si="686"/>
        <v>0</v>
      </c>
    </row>
    <row r="43954" spans="1:10" x14ac:dyDescent="0.25">
      <c r="A43954">
        <v>182</v>
      </c>
      <c r="B43954" s="1">
        <v>44194</v>
      </c>
      <c r="C43954">
        <v>65598</v>
      </c>
      <c r="D43954" s="11" t="s">
        <v>688</v>
      </c>
      <c r="E43954">
        <v>18.914844301078897</v>
      </c>
      <c r="F43954">
        <v>3.5097204543874101</v>
      </c>
      <c r="G43954">
        <v>2.8583314410645699</v>
      </c>
      <c r="H43954">
        <v>1.2350785515292</v>
      </c>
      <c r="I43954">
        <v>0.33311298653613503</v>
      </c>
      <c r="J43954">
        <f t="shared" si="686"/>
        <v>0</v>
      </c>
    </row>
    <row r="43955" spans="1:10" x14ac:dyDescent="0.25">
      <c r="A43955">
        <v>182</v>
      </c>
      <c r="B43955" s="1">
        <v>44195</v>
      </c>
      <c r="C43955">
        <v>65599</v>
      </c>
      <c r="D43955" s="11" t="s">
        <v>688</v>
      </c>
      <c r="E43955">
        <v>18.650427412405698</v>
      </c>
      <c r="F43955">
        <v>3.4606975518674905</v>
      </c>
      <c r="G43955">
        <v>2.8183268375551895</v>
      </c>
      <c r="H43955">
        <v>1.21740913175499</v>
      </c>
      <c r="I43955">
        <v>0.32832780749315998</v>
      </c>
      <c r="J43955">
        <f t="shared" si="686"/>
        <v>0</v>
      </c>
    </row>
    <row r="43956" spans="1:10" x14ac:dyDescent="0.25">
      <c r="A43956">
        <v>182</v>
      </c>
      <c r="B43956" s="1">
        <v>44196</v>
      </c>
      <c r="C43956">
        <v>65600</v>
      </c>
      <c r="D43956" s="11" t="s">
        <v>688</v>
      </c>
      <c r="E43956">
        <v>18.388480789979397</v>
      </c>
      <c r="F43956">
        <v>3.4121172147667003</v>
      </c>
      <c r="G43956">
        <v>2.7786937005833101</v>
      </c>
      <c r="H43956">
        <v>1.1999432965780501</v>
      </c>
      <c r="I43956">
        <v>0.32362205668764693</v>
      </c>
      <c r="J43956">
        <f t="shared" si="686"/>
        <v>0</v>
      </c>
    </row>
    <row r="43957" spans="1:10" x14ac:dyDescent="0.25">
      <c r="A43957">
        <v>182</v>
      </c>
      <c r="B43957" s="1">
        <v>44197</v>
      </c>
      <c r="C43957">
        <v>65601</v>
      </c>
      <c r="D43957" s="11" t="s">
        <v>688</v>
      </c>
      <c r="E43957">
        <v>18.129136332684698</v>
      </c>
      <c r="F43957">
        <v>3.3640238112088703</v>
      </c>
      <c r="G43957">
        <v>2.7394686349463098</v>
      </c>
      <c r="H43957">
        <v>1.18260190332349</v>
      </c>
      <c r="I43957">
        <v>0.31897823948056103</v>
      </c>
      <c r="J43957">
        <f t="shared" si="686"/>
        <v>0</v>
      </c>
    </row>
    <row r="43958" spans="1:10" x14ac:dyDescent="0.25">
      <c r="A43958">
        <v>183</v>
      </c>
      <c r="B43958" s="1">
        <v>43865</v>
      </c>
      <c r="C43958">
        <v>69931</v>
      </c>
      <c r="D43958" s="11" t="s">
        <v>689</v>
      </c>
      <c r="E43958">
        <v>0</v>
      </c>
      <c r="F43958">
        <v>0</v>
      </c>
      <c r="G43958">
        <v>0</v>
      </c>
      <c r="H43958">
        <v>0</v>
      </c>
      <c r="I43958">
        <v>0</v>
      </c>
      <c r="J43958">
        <f t="shared" si="686"/>
        <v>0</v>
      </c>
    </row>
    <row r="43959" spans="1:10" x14ac:dyDescent="0.25">
      <c r="A43959">
        <v>183</v>
      </c>
      <c r="B43959" s="1">
        <v>43866</v>
      </c>
      <c r="C43959">
        <v>69932</v>
      </c>
      <c r="D43959" s="11" t="s">
        <v>689</v>
      </c>
      <c r="E43959">
        <v>0</v>
      </c>
      <c r="F43959">
        <v>0</v>
      </c>
      <c r="G43959">
        <v>0</v>
      </c>
      <c r="H43959">
        <v>0</v>
      </c>
      <c r="I43959">
        <v>0</v>
      </c>
      <c r="J43959">
        <f t="shared" si="686"/>
        <v>0</v>
      </c>
    </row>
    <row r="43960" spans="1:10" x14ac:dyDescent="0.25">
      <c r="A43960">
        <v>183</v>
      </c>
      <c r="B43960" s="1">
        <v>43867</v>
      </c>
      <c r="C43960">
        <v>69933</v>
      </c>
      <c r="D43960" s="11" t="s">
        <v>689</v>
      </c>
      <c r="E43960">
        <v>0</v>
      </c>
      <c r="F43960">
        <v>0</v>
      </c>
      <c r="G43960">
        <v>0</v>
      </c>
      <c r="H43960">
        <v>0</v>
      </c>
      <c r="I43960">
        <v>0</v>
      </c>
      <c r="J43960">
        <f t="shared" si="686"/>
        <v>0</v>
      </c>
    </row>
    <row r="43961" spans="1:10" x14ac:dyDescent="0.25">
      <c r="A43961">
        <v>183</v>
      </c>
      <c r="B43961" s="1">
        <v>43868</v>
      </c>
      <c r="C43961">
        <v>69934</v>
      </c>
      <c r="D43961" s="11" t="s">
        <v>689</v>
      </c>
      <c r="E43961">
        <v>0</v>
      </c>
      <c r="F43961">
        <v>0</v>
      </c>
      <c r="G43961">
        <v>0</v>
      </c>
      <c r="H43961">
        <v>0</v>
      </c>
      <c r="I43961">
        <v>0</v>
      </c>
      <c r="J43961">
        <f t="shared" si="686"/>
        <v>0</v>
      </c>
    </row>
    <row r="43962" spans="1:10" x14ac:dyDescent="0.25">
      <c r="A43962">
        <v>183</v>
      </c>
      <c r="B43962" s="1">
        <v>43869</v>
      </c>
      <c r="C43962">
        <v>69935</v>
      </c>
      <c r="D43962" s="11" t="s">
        <v>689</v>
      </c>
      <c r="E43962">
        <v>0</v>
      </c>
      <c r="F43962">
        <v>0</v>
      </c>
      <c r="G43962">
        <v>0</v>
      </c>
      <c r="H43962">
        <v>0</v>
      </c>
      <c r="I43962">
        <v>0</v>
      </c>
      <c r="J43962">
        <f t="shared" si="686"/>
        <v>0</v>
      </c>
    </row>
    <row r="43963" spans="1:10" x14ac:dyDescent="0.25">
      <c r="A43963">
        <v>183</v>
      </c>
      <c r="B43963" s="1">
        <v>43870</v>
      </c>
      <c r="C43963">
        <v>69936</v>
      </c>
      <c r="D43963" s="11" t="s">
        <v>689</v>
      </c>
      <c r="E43963">
        <v>0</v>
      </c>
      <c r="F43963">
        <v>0</v>
      </c>
      <c r="G43963">
        <v>0</v>
      </c>
      <c r="H43963">
        <v>0</v>
      </c>
      <c r="I43963">
        <v>0</v>
      </c>
      <c r="J43963">
        <f t="shared" si="686"/>
        <v>0</v>
      </c>
    </row>
    <row r="43964" spans="1:10" x14ac:dyDescent="0.25">
      <c r="A43964">
        <v>183</v>
      </c>
      <c r="B43964" s="1">
        <v>43871</v>
      </c>
      <c r="C43964">
        <v>69937</v>
      </c>
      <c r="D43964" s="11" t="s">
        <v>689</v>
      </c>
      <c r="E43964">
        <v>0</v>
      </c>
      <c r="F43964">
        <v>0</v>
      </c>
      <c r="G43964">
        <v>0</v>
      </c>
      <c r="H43964">
        <v>0</v>
      </c>
      <c r="I43964">
        <v>0</v>
      </c>
      <c r="J43964">
        <f t="shared" si="686"/>
        <v>0</v>
      </c>
    </row>
    <row r="43965" spans="1:10" x14ac:dyDescent="0.25">
      <c r="A43965">
        <v>183</v>
      </c>
      <c r="B43965" s="1">
        <v>43872</v>
      </c>
      <c r="C43965">
        <v>69938</v>
      </c>
      <c r="D43965" s="11" t="s">
        <v>689</v>
      </c>
      <c r="E43965">
        <v>0</v>
      </c>
      <c r="F43965">
        <v>0</v>
      </c>
      <c r="G43965">
        <v>0</v>
      </c>
      <c r="H43965">
        <v>0</v>
      </c>
      <c r="I43965">
        <v>0</v>
      </c>
      <c r="J43965">
        <f t="shared" si="686"/>
        <v>0</v>
      </c>
    </row>
    <row r="43966" spans="1:10" x14ac:dyDescent="0.25">
      <c r="A43966">
        <v>183</v>
      </c>
      <c r="B43966" s="1">
        <v>43873</v>
      </c>
      <c r="C43966">
        <v>69939</v>
      </c>
      <c r="D43966" s="11" t="s">
        <v>689</v>
      </c>
      <c r="E43966">
        <v>0</v>
      </c>
      <c r="F43966">
        <v>0</v>
      </c>
      <c r="G43966">
        <v>0</v>
      </c>
      <c r="H43966">
        <v>0</v>
      </c>
      <c r="I43966">
        <v>0</v>
      </c>
      <c r="J43966">
        <f t="shared" si="686"/>
        <v>0</v>
      </c>
    </row>
    <row r="43967" spans="1:10" x14ac:dyDescent="0.25">
      <c r="A43967">
        <v>183</v>
      </c>
      <c r="B43967" s="1">
        <v>43874</v>
      </c>
      <c r="C43967">
        <v>69940</v>
      </c>
      <c r="D43967" s="11" t="s">
        <v>689</v>
      </c>
      <c r="E43967">
        <v>0</v>
      </c>
      <c r="F43967">
        <v>0</v>
      </c>
      <c r="G43967">
        <v>0</v>
      </c>
      <c r="H43967">
        <v>0</v>
      </c>
      <c r="I43967">
        <v>0</v>
      </c>
      <c r="J43967">
        <f t="shared" si="686"/>
        <v>0</v>
      </c>
    </row>
    <row r="43968" spans="1:10" x14ac:dyDescent="0.25">
      <c r="A43968">
        <v>183</v>
      </c>
      <c r="B43968" s="1">
        <v>43875</v>
      </c>
      <c r="C43968">
        <v>69941</v>
      </c>
      <c r="D43968" s="11" t="s">
        <v>689</v>
      </c>
      <c r="E43968">
        <v>0</v>
      </c>
      <c r="F43968">
        <v>0</v>
      </c>
      <c r="G43968">
        <v>0</v>
      </c>
      <c r="H43968">
        <v>0</v>
      </c>
      <c r="I43968">
        <v>0</v>
      </c>
      <c r="J43968">
        <f t="shared" si="686"/>
        <v>0</v>
      </c>
    </row>
    <row r="43969" spans="1:10" x14ac:dyDescent="0.25">
      <c r="A43969">
        <v>183</v>
      </c>
      <c r="B43969" s="1">
        <v>43876</v>
      </c>
      <c r="C43969">
        <v>69942</v>
      </c>
      <c r="D43969" s="11" t="s">
        <v>689</v>
      </c>
      <c r="E43969">
        <v>0</v>
      </c>
      <c r="F43969">
        <v>0</v>
      </c>
      <c r="G43969">
        <v>0</v>
      </c>
      <c r="H43969">
        <v>0</v>
      </c>
      <c r="I43969">
        <v>0</v>
      </c>
      <c r="J43969">
        <f t="shared" si="686"/>
        <v>0</v>
      </c>
    </row>
    <row r="43970" spans="1:10" x14ac:dyDescent="0.25">
      <c r="A43970">
        <v>183</v>
      </c>
      <c r="B43970" s="1">
        <v>43877</v>
      </c>
      <c r="C43970">
        <v>69943</v>
      </c>
      <c r="D43970" s="11" t="s">
        <v>689</v>
      </c>
      <c r="E43970">
        <v>0</v>
      </c>
      <c r="F43970">
        <v>0</v>
      </c>
      <c r="G43970">
        <v>0</v>
      </c>
      <c r="H43970">
        <v>0</v>
      </c>
      <c r="I43970">
        <v>0</v>
      </c>
      <c r="J43970">
        <f t="shared" ref="J43970:J44033" si="687">_xlfn.IFNA(INDEX($O$2:$O$53,MATCH(D43970,$N$2:$N$53,0)),0)</f>
        <v>0</v>
      </c>
    </row>
    <row r="43971" spans="1:10" x14ac:dyDescent="0.25">
      <c r="A43971">
        <v>183</v>
      </c>
      <c r="B43971" s="1">
        <v>43878</v>
      </c>
      <c r="C43971">
        <v>69944</v>
      </c>
      <c r="D43971" s="11" t="s">
        <v>689</v>
      </c>
      <c r="E43971">
        <v>0</v>
      </c>
      <c r="F43971">
        <v>0</v>
      </c>
      <c r="G43971">
        <v>0</v>
      </c>
      <c r="H43971">
        <v>0</v>
      </c>
      <c r="I43971">
        <v>0</v>
      </c>
      <c r="J43971">
        <f t="shared" si="687"/>
        <v>0</v>
      </c>
    </row>
    <row r="43972" spans="1:10" x14ac:dyDescent="0.25">
      <c r="A43972">
        <v>183</v>
      </c>
      <c r="B43972" s="1">
        <v>43879</v>
      </c>
      <c r="C43972">
        <v>69945</v>
      </c>
      <c r="D43972" s="11" t="s">
        <v>689</v>
      </c>
      <c r="E43972">
        <v>0</v>
      </c>
      <c r="F43972">
        <v>0</v>
      </c>
      <c r="G43972">
        <v>0</v>
      </c>
      <c r="H43972">
        <v>0</v>
      </c>
      <c r="I43972">
        <v>0</v>
      </c>
      <c r="J43972">
        <f t="shared" si="687"/>
        <v>0</v>
      </c>
    </row>
    <row r="43973" spans="1:10" x14ac:dyDescent="0.25">
      <c r="A43973">
        <v>183</v>
      </c>
      <c r="B43973" s="1">
        <v>43880</v>
      </c>
      <c r="C43973">
        <v>69946</v>
      </c>
      <c r="D43973" s="11" t="s">
        <v>689</v>
      </c>
      <c r="E43973">
        <v>0</v>
      </c>
      <c r="F43973">
        <v>0</v>
      </c>
      <c r="G43973">
        <v>0</v>
      </c>
      <c r="H43973">
        <v>0</v>
      </c>
      <c r="I43973">
        <v>0</v>
      </c>
      <c r="J43973">
        <f t="shared" si="687"/>
        <v>0</v>
      </c>
    </row>
    <row r="43974" spans="1:10" x14ac:dyDescent="0.25">
      <c r="A43974">
        <v>183</v>
      </c>
      <c r="B43974" s="1">
        <v>43881</v>
      </c>
      <c r="C43974">
        <v>69947</v>
      </c>
      <c r="D43974" s="11" t="s">
        <v>689</v>
      </c>
      <c r="E43974">
        <v>0</v>
      </c>
      <c r="F43974">
        <v>0</v>
      </c>
      <c r="G43974">
        <v>0</v>
      </c>
      <c r="H43974">
        <v>0</v>
      </c>
      <c r="I43974">
        <v>0</v>
      </c>
      <c r="J43974">
        <f t="shared" si="687"/>
        <v>0</v>
      </c>
    </row>
    <row r="43975" spans="1:10" x14ac:dyDescent="0.25">
      <c r="A43975">
        <v>183</v>
      </c>
      <c r="B43975" s="1">
        <v>43882</v>
      </c>
      <c r="C43975">
        <v>69948</v>
      </c>
      <c r="D43975" s="11" t="s">
        <v>689</v>
      </c>
      <c r="E43975">
        <v>0</v>
      </c>
      <c r="F43975">
        <v>0</v>
      </c>
      <c r="G43975">
        <v>0</v>
      </c>
      <c r="H43975">
        <v>0</v>
      </c>
      <c r="I43975">
        <v>0</v>
      </c>
      <c r="J43975">
        <f t="shared" si="687"/>
        <v>0</v>
      </c>
    </row>
    <row r="43976" spans="1:10" x14ac:dyDescent="0.25">
      <c r="A43976">
        <v>183</v>
      </c>
      <c r="B43976" s="1">
        <v>43883</v>
      </c>
      <c r="C43976">
        <v>69949</v>
      </c>
      <c r="D43976" s="11" t="s">
        <v>689</v>
      </c>
      <c r="E43976">
        <v>0</v>
      </c>
      <c r="F43976">
        <v>0</v>
      </c>
      <c r="G43976">
        <v>0</v>
      </c>
      <c r="H43976">
        <v>0</v>
      </c>
      <c r="I43976">
        <v>0</v>
      </c>
      <c r="J43976">
        <f t="shared" si="687"/>
        <v>0</v>
      </c>
    </row>
    <row r="43977" spans="1:10" x14ac:dyDescent="0.25">
      <c r="A43977">
        <v>183</v>
      </c>
      <c r="B43977" s="1">
        <v>43884</v>
      </c>
      <c r="C43977">
        <v>69950</v>
      </c>
      <c r="D43977" s="11" t="s">
        <v>689</v>
      </c>
      <c r="E43977">
        <v>0</v>
      </c>
      <c r="F43977">
        <v>0</v>
      </c>
      <c r="G43977">
        <v>0</v>
      </c>
      <c r="H43977">
        <v>0</v>
      </c>
      <c r="I43977">
        <v>0</v>
      </c>
      <c r="J43977">
        <f t="shared" si="687"/>
        <v>0</v>
      </c>
    </row>
    <row r="43978" spans="1:10" x14ac:dyDescent="0.25">
      <c r="A43978">
        <v>183</v>
      </c>
      <c r="B43978" s="1">
        <v>43885</v>
      </c>
      <c r="C43978">
        <v>69951</v>
      </c>
      <c r="D43978" s="11" t="s">
        <v>689</v>
      </c>
      <c r="E43978">
        <v>0</v>
      </c>
      <c r="F43978">
        <v>0</v>
      </c>
      <c r="G43978">
        <v>0</v>
      </c>
      <c r="H43978">
        <v>0</v>
      </c>
      <c r="I43978">
        <v>0</v>
      </c>
      <c r="J43978">
        <f t="shared" si="687"/>
        <v>0</v>
      </c>
    </row>
    <row r="43979" spans="1:10" x14ac:dyDescent="0.25">
      <c r="A43979">
        <v>183</v>
      </c>
      <c r="B43979" s="1">
        <v>43886</v>
      </c>
      <c r="C43979">
        <v>69952</v>
      </c>
      <c r="D43979" s="11" t="s">
        <v>689</v>
      </c>
      <c r="E43979">
        <v>0</v>
      </c>
      <c r="F43979">
        <v>0</v>
      </c>
      <c r="G43979">
        <v>0</v>
      </c>
      <c r="H43979">
        <v>0</v>
      </c>
      <c r="I43979">
        <v>0</v>
      </c>
      <c r="J43979">
        <f t="shared" si="687"/>
        <v>0</v>
      </c>
    </row>
    <row r="43980" spans="1:10" x14ac:dyDescent="0.25">
      <c r="A43980">
        <v>183</v>
      </c>
      <c r="B43980" s="1">
        <v>43887</v>
      </c>
      <c r="C43980">
        <v>69953</v>
      </c>
      <c r="D43980" s="11" t="s">
        <v>689</v>
      </c>
      <c r="E43980">
        <v>0</v>
      </c>
      <c r="F43980">
        <v>0</v>
      </c>
      <c r="G43980">
        <v>0</v>
      </c>
      <c r="H43980">
        <v>0</v>
      </c>
      <c r="I43980">
        <v>0</v>
      </c>
      <c r="J43980">
        <f t="shared" si="687"/>
        <v>0</v>
      </c>
    </row>
    <row r="43981" spans="1:10" x14ac:dyDescent="0.25">
      <c r="A43981">
        <v>183</v>
      </c>
      <c r="B43981" s="1">
        <v>43888</v>
      </c>
      <c r="C43981">
        <v>69954</v>
      </c>
      <c r="D43981" s="11" t="s">
        <v>689</v>
      </c>
      <c r="E43981">
        <v>0</v>
      </c>
      <c r="F43981">
        <v>0</v>
      </c>
      <c r="G43981">
        <v>0</v>
      </c>
      <c r="H43981">
        <v>0</v>
      </c>
      <c r="I43981">
        <v>0</v>
      </c>
      <c r="J43981">
        <f t="shared" si="687"/>
        <v>0</v>
      </c>
    </row>
    <row r="43982" spans="1:10" x14ac:dyDescent="0.25">
      <c r="A43982">
        <v>183</v>
      </c>
      <c r="B43982" s="1">
        <v>43889</v>
      </c>
      <c r="C43982">
        <v>69955</v>
      </c>
      <c r="D43982" s="11" t="s">
        <v>689</v>
      </c>
      <c r="E43982">
        <v>0</v>
      </c>
      <c r="F43982">
        <v>0</v>
      </c>
      <c r="G43982">
        <v>0</v>
      </c>
      <c r="H43982">
        <v>0</v>
      </c>
      <c r="I43982">
        <v>0</v>
      </c>
      <c r="J43982">
        <f t="shared" si="687"/>
        <v>0</v>
      </c>
    </row>
    <row r="43983" spans="1:10" x14ac:dyDescent="0.25">
      <c r="A43983">
        <v>183</v>
      </c>
      <c r="B43983" s="1">
        <v>43890</v>
      </c>
      <c r="C43983">
        <v>69956</v>
      </c>
      <c r="D43983" s="11" t="s">
        <v>689</v>
      </c>
      <c r="E43983">
        <v>0</v>
      </c>
      <c r="F43983">
        <v>0</v>
      </c>
      <c r="G43983">
        <v>0</v>
      </c>
      <c r="H43983">
        <v>0</v>
      </c>
      <c r="I43983">
        <v>0</v>
      </c>
      <c r="J43983">
        <f t="shared" si="687"/>
        <v>0</v>
      </c>
    </row>
    <row r="43984" spans="1:10" x14ac:dyDescent="0.25">
      <c r="A43984">
        <v>183</v>
      </c>
      <c r="B43984" s="1">
        <v>43891</v>
      </c>
      <c r="C43984">
        <v>69957</v>
      </c>
      <c r="D43984" s="11" t="s">
        <v>689</v>
      </c>
      <c r="E43984">
        <v>0</v>
      </c>
      <c r="F43984">
        <v>0</v>
      </c>
      <c r="G43984">
        <v>0</v>
      </c>
      <c r="H43984">
        <v>0</v>
      </c>
      <c r="I43984">
        <v>0</v>
      </c>
      <c r="J43984">
        <f t="shared" si="687"/>
        <v>0</v>
      </c>
    </row>
    <row r="43985" spans="1:10" x14ac:dyDescent="0.25">
      <c r="A43985">
        <v>183</v>
      </c>
      <c r="B43985" s="1">
        <v>43892</v>
      </c>
      <c r="C43985">
        <v>69958</v>
      </c>
      <c r="D43985" s="11" t="s">
        <v>689</v>
      </c>
      <c r="E43985">
        <v>0</v>
      </c>
      <c r="F43985">
        <v>0</v>
      </c>
      <c r="G43985">
        <v>0</v>
      </c>
      <c r="H43985">
        <v>0</v>
      </c>
      <c r="I43985">
        <v>0</v>
      </c>
      <c r="J43985">
        <f t="shared" si="687"/>
        <v>0</v>
      </c>
    </row>
    <row r="43986" spans="1:10" x14ac:dyDescent="0.25">
      <c r="A43986">
        <v>183</v>
      </c>
      <c r="B43986" s="1">
        <v>43893</v>
      </c>
      <c r="C43986">
        <v>69959</v>
      </c>
      <c r="D43986" s="11" t="s">
        <v>689</v>
      </c>
      <c r="E43986">
        <v>0</v>
      </c>
      <c r="F43986">
        <v>0</v>
      </c>
      <c r="G43986">
        <v>0</v>
      </c>
      <c r="H43986">
        <v>0</v>
      </c>
      <c r="I43986">
        <v>0</v>
      </c>
      <c r="J43986">
        <f t="shared" si="687"/>
        <v>0</v>
      </c>
    </row>
    <row r="43987" spans="1:10" x14ac:dyDescent="0.25">
      <c r="A43987">
        <v>183</v>
      </c>
      <c r="B43987" s="1">
        <v>43894</v>
      </c>
      <c r="C43987">
        <v>69960</v>
      </c>
      <c r="D43987" s="11" t="s">
        <v>689</v>
      </c>
      <c r="E43987">
        <v>0</v>
      </c>
      <c r="F43987">
        <v>0</v>
      </c>
      <c r="G43987">
        <v>0</v>
      </c>
      <c r="H43987">
        <v>0</v>
      </c>
      <c r="I43987">
        <v>0</v>
      </c>
      <c r="J43987">
        <f t="shared" si="687"/>
        <v>0</v>
      </c>
    </row>
    <row r="43988" spans="1:10" x14ac:dyDescent="0.25">
      <c r="A43988">
        <v>183</v>
      </c>
      <c r="B43988" s="1">
        <v>43895</v>
      </c>
      <c r="C43988">
        <v>69961</v>
      </c>
      <c r="D43988" s="11" t="s">
        <v>689</v>
      </c>
      <c r="E43988">
        <v>0</v>
      </c>
      <c r="F43988">
        <v>0</v>
      </c>
      <c r="G43988">
        <v>0</v>
      </c>
      <c r="H43988">
        <v>0</v>
      </c>
      <c r="I43988">
        <v>0</v>
      </c>
      <c r="J43988">
        <f t="shared" si="687"/>
        <v>0</v>
      </c>
    </row>
    <row r="43989" spans="1:10" x14ac:dyDescent="0.25">
      <c r="A43989">
        <v>183</v>
      </c>
      <c r="B43989" s="1">
        <v>43896</v>
      </c>
      <c r="C43989">
        <v>69962</v>
      </c>
      <c r="D43989" s="11" t="s">
        <v>689</v>
      </c>
      <c r="E43989">
        <v>0</v>
      </c>
      <c r="F43989">
        <v>0</v>
      </c>
      <c r="G43989">
        <v>0</v>
      </c>
      <c r="H43989">
        <v>0</v>
      </c>
      <c r="I43989">
        <v>0</v>
      </c>
      <c r="J43989">
        <f t="shared" si="687"/>
        <v>0</v>
      </c>
    </row>
    <row r="43990" spans="1:10" x14ac:dyDescent="0.25">
      <c r="A43990">
        <v>183</v>
      </c>
      <c r="B43990" s="1">
        <v>43897</v>
      </c>
      <c r="C43990">
        <v>69963</v>
      </c>
      <c r="D43990" s="11" t="s">
        <v>689</v>
      </c>
      <c r="E43990">
        <v>0</v>
      </c>
      <c r="F43990">
        <v>0</v>
      </c>
      <c r="G43990">
        <v>0</v>
      </c>
      <c r="H43990">
        <v>0</v>
      </c>
      <c r="I43990">
        <v>0</v>
      </c>
      <c r="J43990">
        <f t="shared" si="687"/>
        <v>0</v>
      </c>
    </row>
    <row r="43991" spans="1:10" x14ac:dyDescent="0.25">
      <c r="A43991">
        <v>183</v>
      </c>
      <c r="B43991" s="1">
        <v>43898</v>
      </c>
      <c r="C43991">
        <v>69964</v>
      </c>
      <c r="D43991" s="11" t="s">
        <v>689</v>
      </c>
      <c r="E43991">
        <v>0</v>
      </c>
      <c r="F43991">
        <v>0</v>
      </c>
      <c r="G43991">
        <v>0</v>
      </c>
      <c r="H43991">
        <v>0</v>
      </c>
      <c r="I43991">
        <v>0</v>
      </c>
      <c r="J43991">
        <f t="shared" si="687"/>
        <v>0</v>
      </c>
    </row>
    <row r="43992" spans="1:10" x14ac:dyDescent="0.25">
      <c r="A43992">
        <v>183</v>
      </c>
      <c r="B43992" s="1">
        <v>43899</v>
      </c>
      <c r="C43992">
        <v>69965</v>
      </c>
      <c r="D43992" s="11" t="s">
        <v>689</v>
      </c>
      <c r="E43992">
        <v>0</v>
      </c>
      <c r="F43992">
        <v>0</v>
      </c>
      <c r="G43992">
        <v>0</v>
      </c>
      <c r="H43992">
        <v>0</v>
      </c>
      <c r="I43992">
        <v>0</v>
      </c>
      <c r="J43992">
        <f t="shared" si="687"/>
        <v>0</v>
      </c>
    </row>
    <row r="43993" spans="1:10" x14ac:dyDescent="0.25">
      <c r="A43993">
        <v>183</v>
      </c>
      <c r="B43993" s="1">
        <v>43900</v>
      </c>
      <c r="C43993">
        <v>69966</v>
      </c>
      <c r="D43993" s="11" t="s">
        <v>689</v>
      </c>
      <c r="E43993">
        <v>0</v>
      </c>
      <c r="F43993">
        <v>0</v>
      </c>
      <c r="G43993">
        <v>0</v>
      </c>
      <c r="H43993">
        <v>0</v>
      </c>
      <c r="I43993">
        <v>0</v>
      </c>
      <c r="J43993">
        <f t="shared" si="687"/>
        <v>0</v>
      </c>
    </row>
    <row r="43994" spans="1:10" x14ac:dyDescent="0.25">
      <c r="A43994">
        <v>183</v>
      </c>
      <c r="B43994" s="1">
        <v>43901</v>
      </c>
      <c r="C43994">
        <v>69967</v>
      </c>
      <c r="D43994" s="11" t="s">
        <v>689</v>
      </c>
      <c r="E43994">
        <v>0</v>
      </c>
      <c r="F43994">
        <v>0</v>
      </c>
      <c r="G43994">
        <v>0</v>
      </c>
      <c r="H43994">
        <v>0</v>
      </c>
      <c r="I43994">
        <v>0</v>
      </c>
      <c r="J43994">
        <f t="shared" si="687"/>
        <v>0</v>
      </c>
    </row>
    <row r="43995" spans="1:10" x14ac:dyDescent="0.25">
      <c r="A43995">
        <v>183</v>
      </c>
      <c r="B43995" s="1">
        <v>43902</v>
      </c>
      <c r="C43995">
        <v>69968</v>
      </c>
      <c r="D43995" s="11" t="s">
        <v>689</v>
      </c>
      <c r="E43995">
        <v>0</v>
      </c>
      <c r="F43995">
        <v>0</v>
      </c>
      <c r="G43995">
        <v>0</v>
      </c>
      <c r="H43995">
        <v>0</v>
      </c>
      <c r="I43995">
        <v>0</v>
      </c>
      <c r="J43995">
        <f t="shared" si="687"/>
        <v>0</v>
      </c>
    </row>
    <row r="43996" spans="1:10" x14ac:dyDescent="0.25">
      <c r="A43996">
        <v>183</v>
      </c>
      <c r="B43996" s="1">
        <v>43903</v>
      </c>
      <c r="C43996">
        <v>69969</v>
      </c>
      <c r="D43996" s="11" t="s">
        <v>689</v>
      </c>
      <c r="E43996">
        <v>0.47814184365942003</v>
      </c>
      <c r="F43996">
        <v>7.5279725480434795E-2</v>
      </c>
      <c r="G43996">
        <v>7.5279725480434795E-2</v>
      </c>
      <c r="H43996">
        <v>0.47814184365942003</v>
      </c>
      <c r="I43996">
        <v>7.5279725480434795E-2</v>
      </c>
      <c r="J43996">
        <f t="shared" si="687"/>
        <v>0</v>
      </c>
    </row>
    <row r="43997" spans="1:10" x14ac:dyDescent="0.25">
      <c r="A43997">
        <v>183</v>
      </c>
      <c r="B43997" s="1">
        <v>43904</v>
      </c>
      <c r="C43997">
        <v>69970</v>
      </c>
      <c r="D43997" s="11" t="s">
        <v>689</v>
      </c>
      <c r="E43997">
        <v>1.1351425605300101</v>
      </c>
      <c r="F43997">
        <v>0.17871939356707997</v>
      </c>
      <c r="G43997">
        <v>0.17871939356707997</v>
      </c>
      <c r="H43997">
        <v>0.65700071687059103</v>
      </c>
      <c r="I43997">
        <v>0.10343966808664501</v>
      </c>
      <c r="J43997">
        <f t="shared" si="687"/>
        <v>0</v>
      </c>
    </row>
    <row r="43998" spans="1:10" x14ac:dyDescent="0.25">
      <c r="A43998">
        <v>183</v>
      </c>
      <c r="B43998" s="1">
        <v>43905</v>
      </c>
      <c r="C43998">
        <v>69971</v>
      </c>
      <c r="D43998" s="11" t="s">
        <v>689</v>
      </c>
      <c r="E43998">
        <v>2.0118024181690801</v>
      </c>
      <c r="F43998">
        <v>0.31674268999665195</v>
      </c>
      <c r="G43998">
        <v>0.31674268999665195</v>
      </c>
      <c r="H43998">
        <v>0.87665985763906906</v>
      </c>
      <c r="I43998">
        <v>0.13802329642957201</v>
      </c>
      <c r="J43998">
        <f t="shared" si="687"/>
        <v>0</v>
      </c>
    </row>
    <row r="43999" spans="1:10" x14ac:dyDescent="0.25">
      <c r="A43999">
        <v>183</v>
      </c>
      <c r="B43999" s="1">
        <v>43906</v>
      </c>
      <c r="C43999">
        <v>69972</v>
      </c>
      <c r="D43999" s="11" t="s">
        <v>689</v>
      </c>
      <c r="E43999">
        <v>3.1476290749578397</v>
      </c>
      <c r="F43999">
        <v>0.56002772812341006</v>
      </c>
      <c r="G43999">
        <v>0.54364466865079797</v>
      </c>
      <c r="H43999">
        <v>1.13582665678876</v>
      </c>
      <c r="I43999">
        <v>0.243285038126758</v>
      </c>
      <c r="J43999">
        <f t="shared" si="687"/>
        <v>0</v>
      </c>
    </row>
    <row r="44000" spans="1:10" x14ac:dyDescent="0.25">
      <c r="A44000">
        <v>183</v>
      </c>
      <c r="B44000" s="1">
        <v>43907</v>
      </c>
      <c r="C44000">
        <v>69973</v>
      </c>
      <c r="D44000" s="11" t="s">
        <v>689</v>
      </c>
      <c r="E44000">
        <v>4.5764937920630899</v>
      </c>
      <c r="F44000">
        <v>0.87356116534778505</v>
      </c>
      <c r="G44000">
        <v>0.83466662322462604</v>
      </c>
      <c r="H44000">
        <v>1.42886471710525</v>
      </c>
      <c r="I44000">
        <v>0.31353343722437499</v>
      </c>
      <c r="J44000">
        <f t="shared" si="687"/>
        <v>0</v>
      </c>
    </row>
    <row r="44001" spans="1:10" x14ac:dyDescent="0.25">
      <c r="A44001">
        <v>183</v>
      </c>
      <c r="B44001" s="1">
        <v>43908</v>
      </c>
      <c r="C44001">
        <v>69974</v>
      </c>
      <c r="D44001" s="11" t="s">
        <v>689</v>
      </c>
      <c r="E44001">
        <v>6.3218099439428199</v>
      </c>
      <c r="F44001">
        <v>1.2665295090078899</v>
      </c>
      <c r="G44001">
        <v>1.19759708006221</v>
      </c>
      <c r="H44001">
        <v>1.74531615187974</v>
      </c>
      <c r="I44001">
        <v>0.39296834366010203</v>
      </c>
      <c r="J44001">
        <f t="shared" si="687"/>
        <v>0</v>
      </c>
    </row>
    <row r="44002" spans="1:10" x14ac:dyDescent="0.25">
      <c r="A44002">
        <v>183</v>
      </c>
      <c r="B44002" s="1">
        <v>43909</v>
      </c>
      <c r="C44002">
        <v>69975</v>
      </c>
      <c r="D44002" s="11" t="s">
        <v>689</v>
      </c>
      <c r="E44002">
        <v>8.3168171703526905</v>
      </c>
      <c r="F44002">
        <v>1.6703203390450401</v>
      </c>
      <c r="G44002">
        <v>1.5624699280914798</v>
      </c>
      <c r="H44002">
        <v>2.0702869518902998</v>
      </c>
      <c r="I44002">
        <v>0.47907055551758398</v>
      </c>
      <c r="J44002">
        <f t="shared" si="687"/>
        <v>0</v>
      </c>
    </row>
    <row r="44003" spans="1:10" x14ac:dyDescent="0.25">
      <c r="A44003">
        <v>183</v>
      </c>
      <c r="B44003" s="1">
        <v>43910</v>
      </c>
      <c r="C44003">
        <v>69976</v>
      </c>
      <c r="D44003" s="11" t="s">
        <v>689</v>
      </c>
      <c r="E44003">
        <v>10.5991686731827</v>
      </c>
      <c r="F44003">
        <v>2.1351291575678601</v>
      </c>
      <c r="G44003">
        <v>1.9783201040083997</v>
      </c>
      <c r="H44003">
        <v>2.3857911709166202</v>
      </c>
      <c r="I44003">
        <v>0.56824848660946803</v>
      </c>
      <c r="J44003">
        <f t="shared" si="687"/>
        <v>0</v>
      </c>
    </row>
    <row r="44004" spans="1:10" x14ac:dyDescent="0.25">
      <c r="A44004">
        <v>183</v>
      </c>
      <c r="B44004" s="1">
        <v>43911</v>
      </c>
      <c r="C44004">
        <v>69977</v>
      </c>
      <c r="D44004" s="11" t="s">
        <v>689</v>
      </c>
      <c r="E44004">
        <v>13.133835887055099</v>
      </c>
      <c r="F44004">
        <v>2.65318500159366</v>
      </c>
      <c r="G44004">
        <v>2.4365744086083301</v>
      </c>
      <c r="H44004">
        <v>2.672690510302</v>
      </c>
      <c r="I44004">
        <v>0.65607914045537497</v>
      </c>
      <c r="J44004">
        <f t="shared" si="687"/>
        <v>0</v>
      </c>
    </row>
    <row r="44005" spans="1:10" x14ac:dyDescent="0.25">
      <c r="A44005">
        <v>183</v>
      </c>
      <c r="B44005" s="1">
        <v>43912</v>
      </c>
      <c r="C44005">
        <v>69978</v>
      </c>
      <c r="D44005" s="11" t="s">
        <v>689</v>
      </c>
      <c r="E44005">
        <v>15.868142157635901</v>
      </c>
      <c r="F44005">
        <v>3.2121019733293394</v>
      </c>
      <c r="G44005">
        <v>2.9245550364369204</v>
      </c>
      <c r="H44005">
        <v>2.9131333697989397</v>
      </c>
      <c r="I44005">
        <v>0.73774407095379413</v>
      </c>
      <c r="J44005">
        <f t="shared" si="687"/>
        <v>0</v>
      </c>
    </row>
    <row r="44006" spans="1:10" x14ac:dyDescent="0.25">
      <c r="A44006">
        <v>183</v>
      </c>
      <c r="B44006" s="1">
        <v>43913</v>
      </c>
      <c r="C44006">
        <v>69979</v>
      </c>
      <c r="D44006" s="11" t="s">
        <v>689</v>
      </c>
      <c r="E44006">
        <v>18.736094447557999</v>
      </c>
      <c r="F44006">
        <v>3.7957206336601095</v>
      </c>
      <c r="G44006">
        <v>3.4264269114555903</v>
      </c>
      <c r="H44006">
        <v>3.0929159593410098</v>
      </c>
      <c r="I44006">
        <v>0.808582329749715</v>
      </c>
      <c r="J44006">
        <f t="shared" si="687"/>
        <v>0</v>
      </c>
    </row>
    <row r="44007" spans="1:10" x14ac:dyDescent="0.25">
      <c r="A44007">
        <v>183</v>
      </c>
      <c r="B44007" s="1">
        <v>43914</v>
      </c>
      <c r="C44007">
        <v>69980</v>
      </c>
      <c r="D44007" s="11" t="s">
        <v>689</v>
      </c>
      <c r="E44007">
        <v>21.664455341025299</v>
      </c>
      <c r="F44007">
        <v>4.3855482351896207</v>
      </c>
      <c r="G44007">
        <v>3.9246774043032002</v>
      </c>
      <c r="H44007">
        <v>3.20314738733392</v>
      </c>
      <c r="I44007">
        <v>0.86461409539609702</v>
      </c>
      <c r="J44007">
        <f t="shared" si="687"/>
        <v>0</v>
      </c>
    </row>
    <row r="44008" spans="1:10" x14ac:dyDescent="0.25">
      <c r="A44008">
        <v>183</v>
      </c>
      <c r="B44008" s="1">
        <v>43915</v>
      </c>
      <c r="C44008">
        <v>69981</v>
      </c>
      <c r="D44008" s="11" t="s">
        <v>689</v>
      </c>
      <c r="E44008">
        <v>24.579550608172603</v>
      </c>
      <c r="F44008">
        <v>4.9625924495094003</v>
      </c>
      <c r="G44008">
        <v>4.4019059721114804</v>
      </c>
      <c r="H44008">
        <v>3.2410458934535895</v>
      </c>
      <c r="I44008">
        <v>0.90299484062606405</v>
      </c>
      <c r="J44008">
        <f t="shared" si="687"/>
        <v>0</v>
      </c>
    </row>
    <row r="44009" spans="1:10" x14ac:dyDescent="0.25">
      <c r="A44009">
        <v>183</v>
      </c>
      <c r="B44009" s="1">
        <v>43916</v>
      </c>
      <c r="C44009">
        <v>69982</v>
      </c>
      <c r="D44009" s="11" t="s">
        <v>689</v>
      </c>
      <c r="E44009">
        <v>27.4134972448681</v>
      </c>
      <c r="F44009">
        <v>5.5092438406725002</v>
      </c>
      <c r="G44009">
        <v>4.8425816433545901</v>
      </c>
      <c r="H44009">
        <v>3.2095709556751699</v>
      </c>
      <c r="I44009">
        <v>0.922275710142753</v>
      </c>
      <c r="J44009">
        <f t="shared" si="687"/>
        <v>0</v>
      </c>
    </row>
    <row r="44010" spans="1:10" x14ac:dyDescent="0.25">
      <c r="A44010">
        <v>183</v>
      </c>
      <c r="B44010" s="1">
        <v>43917</v>
      </c>
      <c r="C44010">
        <v>69983</v>
      </c>
      <c r="D44010" s="11" t="s">
        <v>689</v>
      </c>
      <c r="E44010">
        <v>29.770761407629401</v>
      </c>
      <c r="F44010">
        <v>6.0109262037749414</v>
      </c>
      <c r="G44010">
        <v>5.2345113151958005</v>
      </c>
      <c r="H44010">
        <v>3.1164627372048299</v>
      </c>
      <c r="I44010">
        <v>0.92247675827571707</v>
      </c>
      <c r="J44010">
        <f t="shared" si="687"/>
        <v>0</v>
      </c>
    </row>
    <row r="44011" spans="1:10" x14ac:dyDescent="0.25">
      <c r="A44011">
        <v>183</v>
      </c>
      <c r="B44011" s="1">
        <v>43918</v>
      </c>
      <c r="C44011">
        <v>69984</v>
      </c>
      <c r="D44011" s="11" t="s">
        <v>689</v>
      </c>
      <c r="E44011">
        <v>31.819989972441203</v>
      </c>
      <c r="F44011">
        <v>6.4572542255346796</v>
      </c>
      <c r="G44011">
        <v>5.5697880906987001</v>
      </c>
      <c r="H44011">
        <v>2.9728701046506898</v>
      </c>
      <c r="I44011">
        <v>0.90497828062008301</v>
      </c>
      <c r="J44011">
        <f t="shared" si="687"/>
        <v>0</v>
      </c>
    </row>
    <row r="44012" spans="1:10" x14ac:dyDescent="0.25">
      <c r="A44012">
        <v>183</v>
      </c>
      <c r="B44012" s="1">
        <v>43919</v>
      </c>
      <c r="C44012">
        <v>69985</v>
      </c>
      <c r="D44012" s="11" t="s">
        <v>689</v>
      </c>
      <c r="E44012">
        <v>33.504121068192298</v>
      </c>
      <c r="F44012">
        <v>6.7780270293216001</v>
      </c>
      <c r="G44012">
        <v>5.7969711654527201</v>
      </c>
      <c r="H44012">
        <v>2.7915414406068502</v>
      </c>
      <c r="I44012">
        <v>0.87218637613535899</v>
      </c>
      <c r="J44012">
        <f t="shared" si="687"/>
        <v>0</v>
      </c>
    </row>
    <row r="44013" spans="1:10" x14ac:dyDescent="0.25">
      <c r="A44013">
        <v>183</v>
      </c>
      <c r="B44013" s="1">
        <v>43920</v>
      </c>
      <c r="C44013">
        <v>69986</v>
      </c>
      <c r="D44013" s="11" t="s">
        <v>689</v>
      </c>
      <c r="E44013">
        <v>34.781420884017102</v>
      </c>
      <c r="F44013">
        <v>7.0123398963360595</v>
      </c>
      <c r="G44013">
        <v>5.9470129880394804</v>
      </c>
      <c r="H44013">
        <v>2.5854901611597301</v>
      </c>
      <c r="I44013">
        <v>0.82719335179539288</v>
      </c>
      <c r="J44013">
        <f t="shared" si="687"/>
        <v>0</v>
      </c>
    </row>
    <row r="44014" spans="1:10" x14ac:dyDescent="0.25">
      <c r="A44014">
        <v>183</v>
      </c>
      <c r="B44014" s="1">
        <v>43921</v>
      </c>
      <c r="C44014">
        <v>69987</v>
      </c>
      <c r="D44014" s="11" t="s">
        <v>689</v>
      </c>
      <c r="E44014">
        <v>35.626672452658504</v>
      </c>
      <c r="F44014">
        <v>7.1572861150011393</v>
      </c>
      <c r="G44014">
        <v>6.0201346266154099</v>
      </c>
      <c r="H44014">
        <v>2.3668059915737798</v>
      </c>
      <c r="I44014">
        <v>0.77340561133448704</v>
      </c>
      <c r="J44014">
        <f t="shared" si="687"/>
        <v>0</v>
      </c>
    </row>
    <row r="44015" spans="1:10" x14ac:dyDescent="0.25">
      <c r="A44015">
        <v>183</v>
      </c>
      <c r="B44015" s="1">
        <v>43922</v>
      </c>
      <c r="C44015">
        <v>69988</v>
      </c>
      <c r="D44015" s="11" t="s">
        <v>689</v>
      </c>
      <c r="E44015">
        <v>36.031721915969698</v>
      </c>
      <c r="F44015">
        <v>7.2129803790073099</v>
      </c>
      <c r="G44015">
        <v>6.0190974538467303</v>
      </c>
      <c r="H44015">
        <v>2.14561643404075</v>
      </c>
      <c r="I44015">
        <v>0.71413625121603908</v>
      </c>
      <c r="J44015">
        <f t="shared" si="687"/>
        <v>0</v>
      </c>
    </row>
    <row r="44016" spans="1:10" x14ac:dyDescent="0.25">
      <c r="A44016">
        <v>183</v>
      </c>
      <c r="B44016" s="1">
        <v>43923</v>
      </c>
      <c r="C44016">
        <v>69989</v>
      </c>
      <c r="D44016" s="11" t="s">
        <v>689</v>
      </c>
      <c r="E44016">
        <v>35.941190547326499</v>
      </c>
      <c r="F44016">
        <v>7.1820783652528206</v>
      </c>
      <c r="G44016">
        <v>5.9485648081181504</v>
      </c>
      <c r="H44016">
        <v>1.9298319747744199</v>
      </c>
      <c r="I44016">
        <v>0.65238504489368798</v>
      </c>
      <c r="J44016">
        <f t="shared" si="687"/>
        <v>0</v>
      </c>
    </row>
    <row r="44017" spans="1:10" x14ac:dyDescent="0.25">
      <c r="A44017">
        <v>183</v>
      </c>
      <c r="B44017" s="1">
        <v>43924</v>
      </c>
      <c r="C44017">
        <v>69990</v>
      </c>
      <c r="D44017" s="11" t="s">
        <v>689</v>
      </c>
      <c r="E44017">
        <v>35.421179059570498</v>
      </c>
      <c r="F44017">
        <v>7.0694176789380894</v>
      </c>
      <c r="G44017">
        <v>5.814609384393691</v>
      </c>
      <c r="H44017">
        <v>1.7251537802040902</v>
      </c>
      <c r="I44017">
        <v>0.59067940349502701</v>
      </c>
      <c r="J44017">
        <f t="shared" si="687"/>
        <v>0</v>
      </c>
    </row>
    <row r="44018" spans="1:10" x14ac:dyDescent="0.25">
      <c r="A44018">
        <v>183</v>
      </c>
      <c r="B44018" s="1">
        <v>43925</v>
      </c>
      <c r="C44018">
        <v>69991</v>
      </c>
      <c r="D44018" s="11" t="s">
        <v>689</v>
      </c>
      <c r="E44018">
        <v>34.507065541641303</v>
      </c>
      <c r="F44018">
        <v>6.8817664740369597</v>
      </c>
      <c r="G44018">
        <v>5.6243770889595304</v>
      </c>
      <c r="H44018">
        <v>1.5351676210796201</v>
      </c>
      <c r="I44018">
        <v>0.53094915969940604</v>
      </c>
      <c r="J44018">
        <f t="shared" si="687"/>
        <v>0</v>
      </c>
    </row>
    <row r="44019" spans="1:10" x14ac:dyDescent="0.25">
      <c r="A44019">
        <v>183</v>
      </c>
      <c r="B44019" s="1">
        <v>43926</v>
      </c>
      <c r="C44019">
        <v>69992</v>
      </c>
      <c r="D44019" s="11" t="s">
        <v>689</v>
      </c>
      <c r="E44019">
        <v>33.2468600107821</v>
      </c>
      <c r="F44019">
        <v>6.6276298676076397</v>
      </c>
      <c r="G44019">
        <v>5.3858634754277004</v>
      </c>
      <c r="H44019">
        <v>1.36174558794607</v>
      </c>
      <c r="I44019">
        <v>0.47455546628615602</v>
      </c>
      <c r="J44019">
        <f t="shared" si="687"/>
        <v>0</v>
      </c>
    </row>
    <row r="44020" spans="1:10" x14ac:dyDescent="0.25">
      <c r="A44020">
        <v>183</v>
      </c>
      <c r="B44020" s="1">
        <v>43927</v>
      </c>
      <c r="C44020">
        <v>69993</v>
      </c>
      <c r="D44020" s="11" t="s">
        <v>689</v>
      </c>
      <c r="E44020">
        <v>31.6981448968784</v>
      </c>
      <c r="F44020">
        <v>6.3170625635188697</v>
      </c>
      <c r="G44020">
        <v>5.10776258440763</v>
      </c>
      <c r="H44020">
        <v>1.2055509771978601</v>
      </c>
      <c r="I44020">
        <v>0.42237132404662897</v>
      </c>
      <c r="J44020">
        <f t="shared" si="687"/>
        <v>0</v>
      </c>
    </row>
    <row r="44021" spans="1:10" x14ac:dyDescent="0.25">
      <c r="A44021">
        <v>183</v>
      </c>
      <c r="B44021" s="1">
        <v>43928</v>
      </c>
      <c r="C44021">
        <v>69994</v>
      </c>
      <c r="D44021" s="11" t="s">
        <v>689</v>
      </c>
      <c r="E44021">
        <v>29.924434162510199</v>
      </c>
      <c r="F44021">
        <v>5.9613869666964199</v>
      </c>
      <c r="G44021">
        <v>4.7993016271568099</v>
      </c>
      <c r="H44021">
        <v>1.0664074831351</v>
      </c>
      <c r="I44021">
        <v>0.37485237004780503</v>
      </c>
      <c r="J44021">
        <f t="shared" si="687"/>
        <v>0</v>
      </c>
    </row>
    <row r="44022" spans="1:10" x14ac:dyDescent="0.25">
      <c r="A44022">
        <v>183</v>
      </c>
      <c r="B44022" s="1">
        <v>43929</v>
      </c>
      <c r="C44022">
        <v>69995</v>
      </c>
      <c r="D44022" s="11" t="s">
        <v>689</v>
      </c>
      <c r="E44022">
        <v>27.991185657182697</v>
      </c>
      <c r="F44022">
        <v>5.5727232595195195</v>
      </c>
      <c r="G44022">
        <v>4.4699547681660494</v>
      </c>
      <c r="H44022">
        <v>0.94352780058417407</v>
      </c>
      <c r="I44022">
        <v>0.33212702430031399</v>
      </c>
      <c r="J44022">
        <f t="shared" si="687"/>
        <v>0</v>
      </c>
    </row>
    <row r="44023" spans="1:10" x14ac:dyDescent="0.25">
      <c r="A44023">
        <v>183</v>
      </c>
      <c r="B44023" s="1">
        <v>43930</v>
      </c>
      <c r="C44023">
        <v>69996</v>
      </c>
      <c r="D44023" s="11" t="s">
        <v>689</v>
      </c>
      <c r="E44023">
        <v>25.962128483870696</v>
      </c>
      <c r="F44023">
        <v>5.16339918330653</v>
      </c>
      <c r="G44023">
        <v>4.1290763660213701</v>
      </c>
      <c r="H44023">
        <v>0.83575068184386703</v>
      </c>
      <c r="I44023">
        <v>0.29410187584194397</v>
      </c>
      <c r="J44023">
        <f t="shared" si="687"/>
        <v>0</v>
      </c>
    </row>
    <row r="44024" spans="1:10" x14ac:dyDescent="0.25">
      <c r="A44024">
        <v>183</v>
      </c>
      <c r="B44024" s="1">
        <v>43931</v>
      </c>
      <c r="C44024">
        <v>69997</v>
      </c>
      <c r="D44024" s="11" t="s">
        <v>689</v>
      </c>
      <c r="E44024">
        <v>23.896167620583302</v>
      </c>
      <c r="F44024">
        <v>4.7453148087418899</v>
      </c>
      <c r="G44024">
        <v>3.7855038353376202</v>
      </c>
      <c r="H44024">
        <v>0.74171462324195203</v>
      </c>
      <c r="I44024">
        <v>0.26053879883988701</v>
      </c>
      <c r="J44024">
        <f t="shared" si="687"/>
        <v>0</v>
      </c>
    </row>
    <row r="44025" spans="1:10" x14ac:dyDescent="0.25">
      <c r="A44025">
        <v>183</v>
      </c>
      <c r="B44025" s="1">
        <v>43932</v>
      </c>
      <c r="C44025">
        <v>69998</v>
      </c>
      <c r="D44025" s="11" t="s">
        <v>689</v>
      </c>
      <c r="E44025">
        <v>21.844988832368998</v>
      </c>
      <c r="F44025">
        <v>4.3293435742597701</v>
      </c>
      <c r="G44025">
        <v>3.4471763383147298</v>
      </c>
      <c r="H44025">
        <v>0.65997919105477199</v>
      </c>
      <c r="I44025">
        <v>0.23110487216167602</v>
      </c>
      <c r="J44025">
        <f t="shared" si="687"/>
        <v>0</v>
      </c>
    </row>
    <row r="44026" spans="1:10" x14ac:dyDescent="0.25">
      <c r="A44026">
        <v>183</v>
      </c>
      <c r="B44026" s="1">
        <v>43933</v>
      </c>
      <c r="C44026">
        <v>69999</v>
      </c>
      <c r="D44026" s="11" t="s">
        <v>689</v>
      </c>
      <c r="E44026">
        <v>19.851647816484803</v>
      </c>
      <c r="F44026">
        <v>3.9248312748963499</v>
      </c>
      <c r="G44026">
        <v>3.1208103918346102</v>
      </c>
      <c r="H44026">
        <v>0.58912659504532205</v>
      </c>
      <c r="I44026">
        <v>0.20542032880799599</v>
      </c>
      <c r="J44026">
        <f t="shared" si="687"/>
        <v>0</v>
      </c>
    </row>
    <row r="44027" spans="1:10" x14ac:dyDescent="0.25">
      <c r="A44027">
        <v>183</v>
      </c>
      <c r="B44027" s="1">
        <v>43934</v>
      </c>
      <c r="C44027">
        <v>70000</v>
      </c>
      <c r="D44027" s="11" t="s">
        <v>689</v>
      </c>
      <c r="E44027">
        <v>17.949850707247801</v>
      </c>
      <c r="F44027">
        <v>3.5392499360845204</v>
      </c>
      <c r="G44027">
        <v>2.8116773986952901</v>
      </c>
      <c r="H44027">
        <v>0.52779116585890296</v>
      </c>
      <c r="I44027">
        <v>0.183086611452867</v>
      </c>
      <c r="J44027">
        <f t="shared" si="687"/>
        <v>0</v>
      </c>
    </row>
    <row r="44028" spans="1:10" x14ac:dyDescent="0.25">
      <c r="A44028">
        <v>183</v>
      </c>
      <c r="B44028" s="1">
        <v>43935</v>
      </c>
      <c r="C44028">
        <v>70001</v>
      </c>
      <c r="D44028" s="11" t="s">
        <v>689</v>
      </c>
      <c r="E44028">
        <v>16.1639707233034</v>
      </c>
      <c r="F44028">
        <v>3.1780819541103797</v>
      </c>
      <c r="G44028">
        <v>2.5235452983681501</v>
      </c>
      <c r="H44028">
        <v>0.47469751082102396</v>
      </c>
      <c r="I44028">
        <v>0.16370873563324601</v>
      </c>
      <c r="J44028">
        <f t="shared" si="687"/>
        <v>0</v>
      </c>
    </row>
    <row r="44029" spans="1:10" x14ac:dyDescent="0.25">
      <c r="A44029">
        <v>183</v>
      </c>
      <c r="B44029" s="1">
        <v>43936</v>
      </c>
      <c r="C44029">
        <v>70002</v>
      </c>
      <c r="D44029" s="11" t="s">
        <v>689</v>
      </c>
      <c r="E44029">
        <v>14.509850766699</v>
      </c>
      <c r="F44029">
        <v>2.8448665940621205</v>
      </c>
      <c r="G44029">
        <v>2.2587333702017101</v>
      </c>
      <c r="H44029">
        <v>0.42869917349256503</v>
      </c>
      <c r="I44029">
        <v>0.14691506944774099</v>
      </c>
      <c r="J44029">
        <f t="shared" si="687"/>
        <v>0</v>
      </c>
    </row>
    <row r="44030" spans="1:10" x14ac:dyDescent="0.25">
      <c r="A44030">
        <v>183</v>
      </c>
      <c r="B44030" s="1">
        <v>43937</v>
      </c>
      <c r="C44030">
        <v>70003</v>
      </c>
      <c r="D44030" s="11" t="s">
        <v>689</v>
      </c>
      <c r="E44030">
        <v>12.995888919673801</v>
      </c>
      <c r="F44030">
        <v>2.5413834335582099</v>
      </c>
      <c r="G44030">
        <v>2.0182622419226202</v>
      </c>
      <c r="H44030">
        <v>0.38877905625687398</v>
      </c>
      <c r="I44030">
        <v>0.132361373915</v>
      </c>
      <c r="J44030">
        <f t="shared" si="687"/>
        <v>0</v>
      </c>
    </row>
    <row r="44031" spans="1:10" x14ac:dyDescent="0.25">
      <c r="A44031">
        <v>183</v>
      </c>
      <c r="B44031" s="1">
        <v>43938</v>
      </c>
      <c r="C44031">
        <v>70004</v>
      </c>
      <c r="D44031" s="11" t="s">
        <v>689</v>
      </c>
      <c r="E44031">
        <v>11.6242794765116</v>
      </c>
      <c r="F44031">
        <v>2.2679610850947003</v>
      </c>
      <c r="G44031">
        <v>1.8020922850998702</v>
      </c>
      <c r="H44031">
        <v>0.35404454834898902</v>
      </c>
      <c r="I44031">
        <v>0.119735179673837</v>
      </c>
      <c r="J44031">
        <f t="shared" si="687"/>
        <v>0</v>
      </c>
    </row>
    <row r="44032" spans="1:10" x14ac:dyDescent="0.25">
      <c r="A44032">
        <v>183</v>
      </c>
      <c r="B44032" s="1">
        <v>43939</v>
      </c>
      <c r="C44032">
        <v>70005</v>
      </c>
      <c r="D44032" s="11" t="s">
        <v>689</v>
      </c>
      <c r="E44032">
        <v>10.392400914861</v>
      </c>
      <c r="F44032">
        <v>2.0238072053330503</v>
      </c>
      <c r="G44032">
        <v>1.6093732426899698</v>
      </c>
      <c r="H44032">
        <v>0.32371303675267799</v>
      </c>
      <c r="I44032">
        <v>0.10875871745161</v>
      </c>
      <c r="J44032">
        <f t="shared" si="687"/>
        <v>0</v>
      </c>
    </row>
    <row r="44033" spans="1:10" x14ac:dyDescent="0.25">
      <c r="A44033">
        <v>183</v>
      </c>
      <c r="B44033" s="1">
        <v>43940</v>
      </c>
      <c r="C44033">
        <v>70006</v>
      </c>
      <c r="D44033" s="11" t="s">
        <v>689</v>
      </c>
      <c r="E44033">
        <v>9.2940767191268296</v>
      </c>
      <c r="F44033">
        <v>1.8073300340940202</v>
      </c>
      <c r="G44033">
        <v>1.4386856355111799</v>
      </c>
      <c r="H44033">
        <v>0.297093812217741</v>
      </c>
      <c r="I44033">
        <v>9.9186126275598696E-2</v>
      </c>
      <c r="J44033">
        <f t="shared" si="687"/>
        <v>0</v>
      </c>
    </row>
    <row r="44034" spans="1:10" x14ac:dyDescent="0.25">
      <c r="A44034">
        <v>183</v>
      </c>
      <c r="B44034" s="1">
        <v>43941</v>
      </c>
      <c r="C44034">
        <v>70007</v>
      </c>
      <c r="D44034" s="11" t="s">
        <v>689</v>
      </c>
      <c r="E44034">
        <v>8.3206386502222696</v>
      </c>
      <c r="F44034">
        <v>1.6164414788401398</v>
      </c>
      <c r="G44034">
        <v>1.28826709935649</v>
      </c>
      <c r="H44034">
        <v>0.273593604287035</v>
      </c>
      <c r="I44034">
        <v>9.0803668133408399E-2</v>
      </c>
      <c r="J44034">
        <f t="shared" ref="J44034:J44097" si="688">_xlfn.IFNA(INDEX($O$2:$O$53,MATCH(D44034,$N$2:$N$53,0)),0)</f>
        <v>0</v>
      </c>
    </row>
    <row r="44035" spans="1:10" x14ac:dyDescent="0.25">
      <c r="A44035">
        <v>183</v>
      </c>
      <c r="B44035" s="1">
        <v>43942</v>
      </c>
      <c r="C44035">
        <v>70008</v>
      </c>
      <c r="D44035" s="11" t="s">
        <v>689</v>
      </c>
      <c r="E44035">
        <v>7.4618460702151106</v>
      </c>
      <c r="F44035">
        <v>1.44879539593072</v>
      </c>
      <c r="G44035">
        <v>1.1561881797192701</v>
      </c>
      <c r="H44035">
        <v>0.25270001422313398</v>
      </c>
      <c r="I44035">
        <v>8.3425166350774696E-2</v>
      </c>
      <c r="J44035">
        <f t="shared" si="688"/>
        <v>0</v>
      </c>
    </row>
    <row r="44036" spans="1:10" x14ac:dyDescent="0.25">
      <c r="A44036">
        <v>183</v>
      </c>
      <c r="B44036" s="1">
        <v>43943</v>
      </c>
      <c r="C44036">
        <v>70009</v>
      </c>
      <c r="D44036" s="11" t="s">
        <v>689</v>
      </c>
      <c r="E44036">
        <v>6.7066651011215104</v>
      </c>
      <c r="F44036">
        <v>1.3019533104346102</v>
      </c>
      <c r="G44036">
        <v>1.04047348447264</v>
      </c>
      <c r="H44036">
        <v>0.23396886041564602</v>
      </c>
      <c r="I44036">
        <v>7.68875739880064E-2</v>
      </c>
      <c r="J44036">
        <f t="shared" si="688"/>
        <v>0</v>
      </c>
    </row>
    <row r="44037" spans="1:10" x14ac:dyDescent="0.25">
      <c r="A44037">
        <v>183</v>
      </c>
      <c r="B44037" s="1">
        <v>43944</v>
      </c>
      <c r="C44037">
        <v>70010</v>
      </c>
      <c r="D44037" s="11" t="s">
        <v>689</v>
      </c>
      <c r="E44037">
        <v>6.0438832386950807</v>
      </c>
      <c r="F44037">
        <v>1.1735024300570001</v>
      </c>
      <c r="G44037">
        <v>0.93918759101287197</v>
      </c>
      <c r="H44037">
        <v>0.21702768054176397</v>
      </c>
      <c r="I44037">
        <v>7.1052271400798298E-2</v>
      </c>
      <c r="J44037">
        <f t="shared" si="688"/>
        <v>0</v>
      </c>
    </row>
    <row r="44038" spans="1:10" x14ac:dyDescent="0.25">
      <c r="A44038">
        <v>183</v>
      </c>
      <c r="B44038" s="1">
        <v>43945</v>
      </c>
      <c r="C44038">
        <v>70011</v>
      </c>
      <c r="D44038" s="11" t="s">
        <v>689</v>
      </c>
      <c r="E44038">
        <v>5.462583469048071</v>
      </c>
      <c r="F44038">
        <v>1.0611417570933699</v>
      </c>
      <c r="G44038">
        <v>0.85049745192819592</v>
      </c>
      <c r="H44038">
        <v>0.20156854144120898</v>
      </c>
      <c r="I44038">
        <v>6.5801700816219E-2</v>
      </c>
      <c r="J44038">
        <f t="shared" si="688"/>
        <v>0</v>
      </c>
    </row>
    <row r="44039" spans="1:10" x14ac:dyDescent="0.25">
      <c r="A44039">
        <v>183</v>
      </c>
      <c r="B44039" s="1">
        <v>43946</v>
      </c>
      <c r="C44039">
        <v>70012</v>
      </c>
      <c r="D44039" s="11" t="s">
        <v>689</v>
      </c>
      <c r="E44039">
        <v>4.9524715433396604</v>
      </c>
      <c r="F44039">
        <v>0.96273586364599795</v>
      </c>
      <c r="G44039">
        <v>0.77271102005009418</v>
      </c>
      <c r="H44039">
        <v>0.18733837162334502</v>
      </c>
      <c r="I44039">
        <v>6.1036138304891803E-2</v>
      </c>
      <c r="J44039">
        <f t="shared" si="688"/>
        <v>0</v>
      </c>
    </row>
    <row r="44040" spans="1:10" x14ac:dyDescent="0.25">
      <c r="A44040">
        <v>183</v>
      </c>
      <c r="B44040" s="1">
        <v>43947</v>
      </c>
      <c r="C44040">
        <v>70013</v>
      </c>
      <c r="D44040" s="11" t="s">
        <v>689</v>
      </c>
      <c r="E44040">
        <v>4.5040597932085404</v>
      </c>
      <c r="F44040">
        <v>0.87634443794918704</v>
      </c>
      <c r="G44040">
        <v>0.70429747581408919</v>
      </c>
      <c r="H44040">
        <v>0.17413632528491899</v>
      </c>
      <c r="I44040">
        <v>5.6673750889634902E-2</v>
      </c>
      <c r="J44040">
        <f t="shared" si="688"/>
        <v>0</v>
      </c>
    </row>
    <row r="44041" spans="1:10" x14ac:dyDescent="0.25">
      <c r="A44041">
        <v>183</v>
      </c>
      <c r="B44041" s="1">
        <v>43948</v>
      </c>
      <c r="C44041">
        <v>70014</v>
      </c>
      <c r="D44041" s="11" t="s">
        <v>689</v>
      </c>
      <c r="E44041">
        <v>4.1087826884448697</v>
      </c>
      <c r="F44041">
        <v>0.80023707721189796</v>
      </c>
      <c r="G44041">
        <v>0.643897104613668</v>
      </c>
      <c r="H44041">
        <v>0.161813549275831</v>
      </c>
      <c r="I44041">
        <v>5.2649590560727801E-2</v>
      </c>
      <c r="J44041">
        <f t="shared" si="688"/>
        <v>0</v>
      </c>
    </row>
    <row r="44042" spans="1:10" x14ac:dyDescent="0.25">
      <c r="A44042">
        <v>183</v>
      </c>
      <c r="B44042" s="1">
        <v>43949</v>
      </c>
      <c r="C44042">
        <v>70015</v>
      </c>
      <c r="D44042" s="11" t="s">
        <v>689</v>
      </c>
      <c r="E44042">
        <v>3.7590402110932799</v>
      </c>
      <c r="F44042">
        <v>0.73289250178011212</v>
      </c>
      <c r="G44042">
        <v>0.59031940703833308</v>
      </c>
      <c r="H44042">
        <v>0.15025682961780401</v>
      </c>
      <c r="I44042">
        <v>4.8911716279716203E-2</v>
      </c>
      <c r="J44042">
        <f t="shared" si="688"/>
        <v>0</v>
      </c>
    </row>
    <row r="44043" spans="1:10" x14ac:dyDescent="0.25">
      <c r="A44043">
        <v>183</v>
      </c>
      <c r="B44043" s="1">
        <v>43950</v>
      </c>
      <c r="C44043">
        <v>70016</v>
      </c>
      <c r="D44043" s="11" t="s">
        <v>689</v>
      </c>
      <c r="E44043">
        <v>3.4481774450564102</v>
      </c>
      <c r="F44043">
        <v>0.67299227243886994</v>
      </c>
      <c r="G44043">
        <v>0.54253681258459097</v>
      </c>
      <c r="H44043">
        <v>0.13938467710253602</v>
      </c>
      <c r="I44043">
        <v>4.5420222332428102E-2</v>
      </c>
      <c r="J44043">
        <f t="shared" si="688"/>
        <v>0</v>
      </c>
    </row>
    <row r="44044" spans="1:10" x14ac:dyDescent="0.25">
      <c r="A44044">
        <v>183</v>
      </c>
      <c r="B44044" s="1">
        <v>43951</v>
      </c>
      <c r="C44044">
        <v>70017</v>
      </c>
      <c r="D44044" s="11" t="s">
        <v>689</v>
      </c>
      <c r="E44044">
        <v>3.1704339523272802</v>
      </c>
      <c r="F44044">
        <v>0.61940926301260901</v>
      </c>
      <c r="G44044">
        <v>0.49967446402078292</v>
      </c>
      <c r="H44044">
        <v>0.12913969552920598</v>
      </c>
      <c r="I44044">
        <v>4.2146005351982901E-2</v>
      </c>
      <c r="J44044">
        <f t="shared" si="688"/>
        <v>0</v>
      </c>
    </row>
    <row r="44045" spans="1:10" x14ac:dyDescent="0.25">
      <c r="A44045">
        <v>183</v>
      </c>
      <c r="B44045" s="1">
        <v>43952</v>
      </c>
      <c r="C44045">
        <v>70018</v>
      </c>
      <c r="D44045" s="11" t="s">
        <v>689</v>
      </c>
      <c r="E44045">
        <v>2.9208768123182005</v>
      </c>
      <c r="F44045">
        <v>0.57118945923567499</v>
      </c>
      <c r="G44045">
        <v>0.46099521298962198</v>
      </c>
      <c r="H44045">
        <v>0.11948363045443598</v>
      </c>
      <c r="I44045">
        <v>3.9067780182466899E-2</v>
      </c>
      <c r="J44045">
        <f t="shared" si="688"/>
        <v>0</v>
      </c>
    </row>
    <row r="44046" spans="1:10" x14ac:dyDescent="0.25">
      <c r="A44046">
        <v>183</v>
      </c>
      <c r="B44046" s="1">
        <v>43953</v>
      </c>
      <c r="C44046">
        <v>70019</v>
      </c>
      <c r="D44046" s="11" t="s">
        <v>689</v>
      </c>
      <c r="E44046">
        <v>2.6953293827694398</v>
      </c>
      <c r="F44046">
        <v>0.52753339037768299</v>
      </c>
      <c r="G44046">
        <v>0.42588439696821601</v>
      </c>
      <c r="H44046">
        <v>0.110396114167361</v>
      </c>
      <c r="I44046">
        <v>3.6171354587448301E-2</v>
      </c>
      <c r="J44046">
        <f t="shared" si="688"/>
        <v>0</v>
      </c>
    </row>
    <row r="44047" spans="1:10" x14ac:dyDescent="0.25">
      <c r="A44047">
        <v>183</v>
      </c>
      <c r="B44047" s="1">
        <v>43954</v>
      </c>
      <c r="C44047">
        <v>70020</v>
      </c>
      <c r="D44047" s="11" t="s">
        <v>689</v>
      </c>
      <c r="E44047">
        <v>2.4903047191187002</v>
      </c>
      <c r="F44047">
        <v>0.48777656261922203</v>
      </c>
      <c r="G44047">
        <v>0.39383371253999605</v>
      </c>
      <c r="H44047">
        <v>0.10187045529709698</v>
      </c>
      <c r="I44047">
        <v>3.3447937524216501E-2</v>
      </c>
      <c r="J44047">
        <f t="shared" si="688"/>
        <v>0</v>
      </c>
    </row>
    <row r="44048" spans="1:10" x14ac:dyDescent="0.25">
      <c r="A44048">
        <v>183</v>
      </c>
      <c r="B44048" s="1">
        <v>43955</v>
      </c>
      <c r="C44048">
        <v>70021</v>
      </c>
      <c r="D44048" s="11" t="s">
        <v>689</v>
      </c>
      <c r="E44048">
        <v>2.3029271012177404</v>
      </c>
      <c r="F44048">
        <v>0.45137290177959999</v>
      </c>
      <c r="G44048">
        <v>0.36442777121354797</v>
      </c>
      <c r="H44048">
        <v>9.3908232592273502E-2</v>
      </c>
      <c r="I44048">
        <v>3.0892620502034202E-2</v>
      </c>
      <c r="J44048">
        <f t="shared" si="688"/>
        <v>0</v>
      </c>
    </row>
    <row r="44049" spans="1:10" x14ac:dyDescent="0.25">
      <c r="A44049">
        <v>183</v>
      </c>
      <c r="B44049" s="1">
        <v>43956</v>
      </c>
      <c r="C44049">
        <v>70022</v>
      </c>
      <c r="D44049" s="11" t="s">
        <v>689</v>
      </c>
      <c r="E44049">
        <v>2.1308549677105599</v>
      </c>
      <c r="F44049">
        <v>0.417880181454236</v>
      </c>
      <c r="G44049">
        <v>0.33733206368076801</v>
      </c>
      <c r="H44049">
        <v>8.6513572634193098E-2</v>
      </c>
      <c r="I44049">
        <v>2.8503307463490099E-2</v>
      </c>
      <c r="J44049">
        <f t="shared" si="688"/>
        <v>0</v>
      </c>
    </row>
    <row r="44050" spans="1:10" x14ac:dyDescent="0.25">
      <c r="A44050">
        <v>183</v>
      </c>
      <c r="B44050" s="1">
        <v>43957</v>
      </c>
      <c r="C44050">
        <v>70023</v>
      </c>
      <c r="D44050" s="11" t="s">
        <v>689</v>
      </c>
      <c r="E44050">
        <v>1.97220732321188</v>
      </c>
      <c r="F44050">
        <v>0.38694429540427899</v>
      </c>
      <c r="G44050">
        <v>0.31228010224446701</v>
      </c>
      <c r="H44050">
        <v>7.9686521774750302E-2</v>
      </c>
      <c r="I44050">
        <v>2.6279103647702098E-2</v>
      </c>
      <c r="J44050">
        <f t="shared" si="688"/>
        <v>0</v>
      </c>
    </row>
    <row r="44051" spans="1:10" x14ac:dyDescent="0.25">
      <c r="A44051">
        <v>183</v>
      </c>
      <c r="B44051" s="1">
        <v>43958</v>
      </c>
      <c r="C44051">
        <v>70024</v>
      </c>
      <c r="D44051" s="11" t="s">
        <v>689</v>
      </c>
      <c r="E44051">
        <v>1.82548762712165</v>
      </c>
      <c r="F44051">
        <v>0.35828558167756996</v>
      </c>
      <c r="G44051">
        <v>0.28906223256167202</v>
      </c>
      <c r="H44051">
        <v>7.3421570098733305E-2</v>
      </c>
      <c r="I44051">
        <v>2.4219354391151499E-2</v>
      </c>
      <c r="J44051">
        <f t="shared" si="688"/>
        <v>0</v>
      </c>
    </row>
    <row r="44052" spans="1:10" x14ac:dyDescent="0.25">
      <c r="A44052">
        <v>183</v>
      </c>
      <c r="B44052" s="1">
        <v>43959</v>
      </c>
      <c r="C44052">
        <v>70025</v>
      </c>
      <c r="D44052" s="11" t="s">
        <v>689</v>
      </c>
      <c r="E44052">
        <v>1.6895152546781298</v>
      </c>
      <c r="F44052">
        <v>0.33168633122448804</v>
      </c>
      <c r="G44052">
        <v>0.267515392353186</v>
      </c>
      <c r="H44052">
        <v>6.77079840033111E-2</v>
      </c>
      <c r="I44052">
        <v>2.23229260725997E-2</v>
      </c>
      <c r="J44052">
        <f t="shared" si="688"/>
        <v>0</v>
      </c>
    </row>
    <row r="44053" spans="1:10" x14ac:dyDescent="0.25">
      <c r="A44053">
        <v>183</v>
      </c>
      <c r="B44053" s="1">
        <v>43960</v>
      </c>
      <c r="C44053">
        <v>70026</v>
      </c>
      <c r="D44053" s="11" t="s">
        <v>689</v>
      </c>
      <c r="E44053">
        <v>1.5633678756001002</v>
      </c>
      <c r="F44053">
        <v>0.30697774699923402</v>
      </c>
      <c r="G44053">
        <v>0.24751266770068303</v>
      </c>
      <c r="H44053">
        <v>6.25307795035005E-2</v>
      </c>
      <c r="I44053">
        <v>2.0587465828469698E-2</v>
      </c>
      <c r="J44053">
        <f t="shared" si="688"/>
        <v>0</v>
      </c>
    </row>
    <row r="44054" spans="1:10" x14ac:dyDescent="0.25">
      <c r="A44054">
        <v>183</v>
      </c>
      <c r="B44054" s="1">
        <v>43961</v>
      </c>
      <c r="C44054">
        <v>70027</v>
      </c>
      <c r="D44054" s="11" t="s">
        <v>689</v>
      </c>
      <c r="E44054">
        <v>1.44632502004577</v>
      </c>
      <c r="F44054">
        <v>0.28402840121739303</v>
      </c>
      <c r="G44054">
        <v>0.22895415171250899</v>
      </c>
      <c r="H44054">
        <v>5.78699389418528E-2</v>
      </c>
      <c r="I44054">
        <v>1.90090792463391E-2</v>
      </c>
      <c r="J44054">
        <f t="shared" si="688"/>
        <v>0</v>
      </c>
    </row>
    <row r="44055" spans="1:10" x14ac:dyDescent="0.25">
      <c r="A44055">
        <v>183</v>
      </c>
      <c r="B44055" s="1">
        <v>43962</v>
      </c>
      <c r="C44055">
        <v>70028</v>
      </c>
      <c r="D44055" s="11" t="s">
        <v>689</v>
      </c>
      <c r="E44055">
        <v>1.33781517682666</v>
      </c>
      <c r="F44055">
        <v>0.26273497832953202</v>
      </c>
      <c r="G44055">
        <v>0.21175974626288499</v>
      </c>
      <c r="H44055">
        <v>5.3700643989352502E-2</v>
      </c>
      <c r="I44055">
        <v>1.7582411883913001E-2</v>
      </c>
      <c r="J44055">
        <f t="shared" si="688"/>
        <v>0</v>
      </c>
    </row>
    <row r="44056" spans="1:10" x14ac:dyDescent="0.25">
      <c r="A44056">
        <v>183</v>
      </c>
      <c r="B44056" s="1">
        <v>43963</v>
      </c>
      <c r="C44056">
        <v>70029</v>
      </c>
      <c r="D44056" s="11" t="s">
        <v>689</v>
      </c>
      <c r="E44056">
        <v>1.23737807307966</v>
      </c>
      <c r="F44056">
        <v>0.24301468315315802</v>
      </c>
      <c r="G44056">
        <v>0.195863505220775</v>
      </c>
      <c r="H44056">
        <v>4.9994133458635501E-2</v>
      </c>
      <c r="I44056">
        <v>1.63009155356338E-2</v>
      </c>
      <c r="J44056">
        <f t="shared" si="688"/>
        <v>0</v>
      </c>
    </row>
    <row r="44057" spans="1:10" x14ac:dyDescent="0.25">
      <c r="A44057">
        <v>183</v>
      </c>
      <c r="B44057" s="1">
        <v>43964</v>
      </c>
      <c r="C44057">
        <v>70030</v>
      </c>
      <c r="D44057" s="11" t="s">
        <v>689</v>
      </c>
      <c r="E44057">
        <v>1.1446309705726998</v>
      </c>
      <c r="F44057">
        <v>0.22479804116773003</v>
      </c>
      <c r="G44057">
        <v>0.181208388695797</v>
      </c>
      <c r="H44057">
        <v>4.6719189258254003E-2</v>
      </c>
      <c r="I44057">
        <v>1.5156976589885201E-2</v>
      </c>
      <c r="J44057">
        <f t="shared" si="688"/>
        <v>0</v>
      </c>
    </row>
    <row r="44058" spans="1:10" x14ac:dyDescent="0.25">
      <c r="A44058">
        <v>183</v>
      </c>
      <c r="B44058" s="1">
        <v>43965</v>
      </c>
      <c r="C44058">
        <v>70031</v>
      </c>
      <c r="D44058" s="11" t="s">
        <v>689</v>
      </c>
      <c r="E44058">
        <v>1.05924265553924</v>
      </c>
      <c r="F44058">
        <v>0.208024098977551</v>
      </c>
      <c r="G44058">
        <v>0.16774284913253101</v>
      </c>
      <c r="H44058">
        <v>4.3843511619897101E-2</v>
      </c>
      <c r="I44058">
        <v>1.41421639585278E-2</v>
      </c>
      <c r="J44058">
        <f t="shared" si="688"/>
        <v>0</v>
      </c>
    </row>
    <row r="44059" spans="1:10" x14ac:dyDescent="0.25">
      <c r="A44059">
        <v>183</v>
      </c>
      <c r="B44059" s="1">
        <v>43966</v>
      </c>
      <c r="C44059">
        <v>70032</v>
      </c>
      <c r="D44059" s="11" t="s">
        <v>689</v>
      </c>
      <c r="E44059">
        <v>0.98091153259779895</v>
      </c>
      <c r="F44059">
        <v>0.19263602825190101</v>
      </c>
      <c r="G44059">
        <v>0.15541765736681101</v>
      </c>
      <c r="H44059">
        <v>4.1333168915370998E-2</v>
      </c>
      <c r="I44059">
        <v>1.32472580959978E-2</v>
      </c>
      <c r="J44059">
        <f t="shared" si="688"/>
        <v>0</v>
      </c>
    </row>
    <row r="44060" spans="1:10" x14ac:dyDescent="0.25">
      <c r="A44060">
        <v>183</v>
      </c>
      <c r="B44060" s="1">
        <v>43967</v>
      </c>
      <c r="C44060">
        <v>70033</v>
      </c>
      <c r="D44060" s="11" t="s">
        <v>689</v>
      </c>
      <c r="E44060">
        <v>0.90934669153175707</v>
      </c>
      <c r="F44060">
        <v>0.17857833498353798</v>
      </c>
      <c r="G44060">
        <v>0.144184021590814</v>
      </c>
      <c r="H44060">
        <v>3.9154203597307403E-2</v>
      </c>
      <c r="I44060">
        <v>1.24627041625843E-2</v>
      </c>
      <c r="J44060">
        <f t="shared" si="688"/>
        <v>0</v>
      </c>
    </row>
    <row r="44061" spans="1:10" x14ac:dyDescent="0.25">
      <c r="A44061">
        <v>183</v>
      </c>
      <c r="B44061" s="1">
        <v>43968</v>
      </c>
      <c r="C44061">
        <v>70034</v>
      </c>
      <c r="D44061" s="11" t="s">
        <v>689</v>
      </c>
      <c r="E44061">
        <v>0.84425445464232807</v>
      </c>
      <c r="F44061">
        <v>0.16579527947190001</v>
      </c>
      <c r="G44061">
        <v>0.133992700272313</v>
      </c>
      <c r="H44061">
        <v>3.7275138142125297E-2</v>
      </c>
      <c r="I44061">
        <v>1.17791919590533E-2</v>
      </c>
      <c r="J44061">
        <f t="shared" si="688"/>
        <v>0</v>
      </c>
    </row>
    <row r="44062" spans="1:10" x14ac:dyDescent="0.25">
      <c r="A44062">
        <v>183</v>
      </c>
      <c r="B44062" s="1">
        <v>43969</v>
      </c>
      <c r="C44062">
        <v>70035</v>
      </c>
      <c r="D44062" s="11" t="s">
        <v>689</v>
      </c>
      <c r="E44062">
        <v>0.78533107616312592</v>
      </c>
      <c r="F44062">
        <v>0.15422929661763801</v>
      </c>
      <c r="G44062">
        <v>0.12479309123456901</v>
      </c>
      <c r="H44062">
        <v>3.5667231322857498E-2</v>
      </c>
      <c r="I44062">
        <v>1.1187622105062099E-2</v>
      </c>
      <c r="J44062">
        <f t="shared" si="688"/>
        <v>0</v>
      </c>
    </row>
    <row r="44063" spans="1:10" x14ac:dyDescent="0.25">
      <c r="A44063">
        <v>183</v>
      </c>
      <c r="B44063" s="1">
        <v>43970</v>
      </c>
      <c r="C44063">
        <v>70036</v>
      </c>
      <c r="D44063" s="11" t="s">
        <v>689</v>
      </c>
      <c r="E44063">
        <v>0.73225866118135408</v>
      </c>
      <c r="F44063">
        <v>0.14381978936737902</v>
      </c>
      <c r="G44063">
        <v>0.11653249459550601</v>
      </c>
      <c r="H44063">
        <v>3.4303354030160299E-2</v>
      </c>
      <c r="I44063">
        <v>1.0679145541542199E-2</v>
      </c>
      <c r="J44063">
        <f t="shared" si="688"/>
        <v>0</v>
      </c>
    </row>
    <row r="44064" spans="1:10" x14ac:dyDescent="0.25">
      <c r="A44064">
        <v>183</v>
      </c>
      <c r="B44064" s="1">
        <v>43971</v>
      </c>
      <c r="C44064">
        <v>70037</v>
      </c>
      <c r="D44064" s="11" t="s">
        <v>689</v>
      </c>
      <c r="E44064">
        <v>0.68470649424636798</v>
      </c>
      <c r="F44064">
        <v>0.13450275753152999</v>
      </c>
      <c r="G44064">
        <v>0.10915593997745099</v>
      </c>
      <c r="H44064">
        <v>3.3157895645370798E-2</v>
      </c>
      <c r="I44064">
        <v>1.02454866141311E-2</v>
      </c>
      <c r="J44064">
        <f t="shared" si="688"/>
        <v>0</v>
      </c>
    </row>
    <row r="44065" spans="1:10" x14ac:dyDescent="0.25">
      <c r="A44065">
        <v>183</v>
      </c>
      <c r="B44065" s="1">
        <v>43972</v>
      </c>
      <c r="C44065">
        <v>70038</v>
      </c>
      <c r="D44065" s="11" t="s">
        <v>689</v>
      </c>
      <c r="E44065">
        <v>0.64233524695403799</v>
      </c>
      <c r="F44065">
        <v>0.12621148926085901</v>
      </c>
      <c r="G44065">
        <v>0.10260687152617401</v>
      </c>
      <c r="H44065">
        <v>3.22078442564993E-2</v>
      </c>
      <c r="I44065">
        <v>9.8791476927493089E-3</v>
      </c>
      <c r="J44065">
        <f t="shared" si="688"/>
        <v>0</v>
      </c>
    </row>
    <row r="44066" spans="1:10" x14ac:dyDescent="0.25">
      <c r="A44066">
        <v>183</v>
      </c>
      <c r="B44066" s="1">
        <v>43973</v>
      </c>
      <c r="C44066">
        <v>70039</v>
      </c>
      <c r="D44066" s="11" t="s">
        <v>689</v>
      </c>
      <c r="E44066">
        <v>0.60480019048521205</v>
      </c>
      <c r="F44066">
        <v>0.11887763522204099</v>
      </c>
      <c r="G44066">
        <v>9.6828027043777104E-2</v>
      </c>
      <c r="H44066">
        <v>3.1432110648930603E-2</v>
      </c>
      <c r="I44066">
        <v>9.5731511894617087E-3</v>
      </c>
      <c r="J44066">
        <f t="shared" si="688"/>
        <v>0</v>
      </c>
    </row>
    <row r="44067" spans="1:10" x14ac:dyDescent="0.25">
      <c r="A44067">
        <v>183</v>
      </c>
      <c r="B44067" s="1">
        <v>43974</v>
      </c>
      <c r="C44067">
        <v>70040</v>
      </c>
      <c r="D44067" s="11" t="s">
        <v>689</v>
      </c>
      <c r="E44067">
        <v>0.57175343351617891</v>
      </c>
      <c r="F44067">
        <v>0.11243200235427302</v>
      </c>
      <c r="G44067">
        <v>9.17619893356936E-2</v>
      </c>
      <c r="H44067">
        <v>3.0811069474381302E-2</v>
      </c>
      <c r="I44067">
        <v>9.3209546973112203E-3</v>
      </c>
      <c r="J44067">
        <f t="shared" si="688"/>
        <v>0</v>
      </c>
    </row>
    <row r="44068" spans="1:10" x14ac:dyDescent="0.25">
      <c r="A44068">
        <v>183</v>
      </c>
      <c r="B44068" s="1">
        <v>43975</v>
      </c>
      <c r="C44068">
        <v>70041</v>
      </c>
      <c r="D44068" s="11" t="s">
        <v>689</v>
      </c>
      <c r="E44068">
        <v>0.54284798562453096</v>
      </c>
      <c r="F44068">
        <v>0.10680549980172399</v>
      </c>
      <c r="G44068">
        <v>8.7351864116504002E-2</v>
      </c>
      <c r="H44068">
        <v>3.03271419134368E-2</v>
      </c>
      <c r="I44068">
        <v>9.1166883491147089E-3</v>
      </c>
      <c r="J44068">
        <f t="shared" si="688"/>
        <v>0</v>
      </c>
    </row>
    <row r="44069" spans="1:10" x14ac:dyDescent="0.25">
      <c r="A44069">
        <v>183</v>
      </c>
      <c r="B44069" s="1">
        <v>43976</v>
      </c>
      <c r="C44069">
        <v>70042</v>
      </c>
      <c r="D44069" s="11" t="s">
        <v>689</v>
      </c>
      <c r="E44069">
        <v>0.51774254573099099</v>
      </c>
      <c r="F44069">
        <v>0.10193003029098802</v>
      </c>
      <c r="G44069">
        <v>8.3541959872895297E-2</v>
      </c>
      <c r="H44069">
        <v>2.9964737207155701E-2</v>
      </c>
      <c r="I44069">
        <v>8.9550544797670304E-3</v>
      </c>
      <c r="J44069">
        <f t="shared" si="688"/>
        <v>0</v>
      </c>
    </row>
    <row r="44070" spans="1:10" x14ac:dyDescent="0.25">
      <c r="A44070">
        <v>183</v>
      </c>
      <c r="B44070" s="1">
        <v>43977</v>
      </c>
      <c r="C44070">
        <v>70043</v>
      </c>
      <c r="D44070" s="11" t="s">
        <v>689</v>
      </c>
      <c r="E44070">
        <v>0.49610580438283103</v>
      </c>
      <c r="F44070">
        <v>9.7739316034058499E-2</v>
      </c>
      <c r="G44070">
        <v>8.0278391134865401E-2</v>
      </c>
      <c r="H44070">
        <v>2.9709465349826002E-2</v>
      </c>
      <c r="I44070">
        <v>8.8311418161564591E-3</v>
      </c>
      <c r="J44070">
        <f t="shared" si="688"/>
        <v>0</v>
      </c>
    </row>
    <row r="44071" spans="1:10" x14ac:dyDescent="0.25">
      <c r="A44071">
        <v>183</v>
      </c>
      <c r="B44071" s="1">
        <v>43978</v>
      </c>
      <c r="C44071">
        <v>70044</v>
      </c>
      <c r="D44071" s="11" t="s">
        <v>689</v>
      </c>
      <c r="E44071">
        <v>0.47761955399016709</v>
      </c>
      <c r="F44071">
        <v>9.4169575045925005E-2</v>
      </c>
      <c r="G44071">
        <v>7.7509520180741504E-2</v>
      </c>
      <c r="H44071">
        <v>2.9547967811884599E-2</v>
      </c>
      <c r="I44071">
        <v>8.7404773740951298E-3</v>
      </c>
      <c r="J44071">
        <f t="shared" si="688"/>
        <v>0</v>
      </c>
    </row>
    <row r="44072" spans="1:10" x14ac:dyDescent="0.25">
      <c r="A44072">
        <v>183</v>
      </c>
      <c r="B44072" s="1">
        <v>43979</v>
      </c>
      <c r="C44072">
        <v>70045</v>
      </c>
      <c r="D44072" s="11" t="s">
        <v>689</v>
      </c>
      <c r="E44072">
        <v>0.46198095558614904</v>
      </c>
      <c r="F44072">
        <v>9.11601911154271E-2</v>
      </c>
      <c r="G44072">
        <v>7.5186423790938803E-2</v>
      </c>
      <c r="H44072">
        <v>2.9467985781193699E-2</v>
      </c>
      <c r="I44072">
        <v>8.67902932029882E-3</v>
      </c>
      <c r="J44072">
        <f t="shared" si="688"/>
        <v>0</v>
      </c>
    </row>
    <row r="44073" spans="1:10" x14ac:dyDescent="0.25">
      <c r="A44073">
        <v>183</v>
      </c>
      <c r="B44073" s="1">
        <v>43980</v>
      </c>
      <c r="C44073">
        <v>70046</v>
      </c>
      <c r="D44073" s="11" t="s">
        <v>689</v>
      </c>
      <c r="E44073">
        <v>0.44890531248356202</v>
      </c>
      <c r="F44073">
        <v>8.86541773436752E-2</v>
      </c>
      <c r="G44073">
        <v>7.3263231460355294E-2</v>
      </c>
      <c r="H44073">
        <v>2.94585366394211E-2</v>
      </c>
      <c r="I44073">
        <v>8.6431286209328207E-3</v>
      </c>
      <c r="J44073">
        <f t="shared" si="688"/>
        <v>0</v>
      </c>
    </row>
    <row r="44074" spans="1:10" x14ac:dyDescent="0.25">
      <c r="A44074">
        <v>183</v>
      </c>
      <c r="B44074" s="1">
        <v>43981</v>
      </c>
      <c r="C44074">
        <v>70047</v>
      </c>
      <c r="D44074" s="11" t="s">
        <v>689</v>
      </c>
      <c r="E44074">
        <v>0.43812715919346995</v>
      </c>
      <c r="F44074">
        <v>8.6598251251586197E-2</v>
      </c>
      <c r="G44074">
        <v>7.1697128100800103E-2</v>
      </c>
      <c r="H44074">
        <v>2.9509351967160501E-2</v>
      </c>
      <c r="I44074">
        <v>8.6293577397614403E-3</v>
      </c>
      <c r="J44074">
        <f t="shared" si="688"/>
        <v>0</v>
      </c>
    </row>
    <row r="44075" spans="1:10" x14ac:dyDescent="0.25">
      <c r="A44075">
        <v>183</v>
      </c>
      <c r="B44075" s="1">
        <v>43982</v>
      </c>
      <c r="C44075">
        <v>70048</v>
      </c>
      <c r="D44075" s="11" t="s">
        <v>689</v>
      </c>
      <c r="E44075">
        <v>0.42939935905284704</v>
      </c>
      <c r="F44075">
        <v>8.4942971680852603E-2</v>
      </c>
      <c r="G44075">
        <v>7.0448397347155897E-2</v>
      </c>
      <c r="H44075">
        <v>2.9610682035599301E-2</v>
      </c>
      <c r="I44075">
        <v>8.6345290564318299E-3</v>
      </c>
      <c r="J44075">
        <f t="shared" si="688"/>
        <v>0</v>
      </c>
    </row>
    <row r="44076" spans="1:10" x14ac:dyDescent="0.25">
      <c r="A44076">
        <v>183</v>
      </c>
      <c r="B44076" s="1">
        <v>43983</v>
      </c>
      <c r="C44076">
        <v>70049</v>
      </c>
      <c r="D44076" s="11" t="s">
        <v>689</v>
      </c>
      <c r="E44076">
        <v>0.42249232853638202</v>
      </c>
      <c r="F44076">
        <v>8.3642854138113995E-2</v>
      </c>
      <c r="G44076">
        <v>6.9480492285931103E-2</v>
      </c>
      <c r="H44076">
        <v>2.9753595553140701E-2</v>
      </c>
      <c r="I44076">
        <v>8.6557558499020595E-3</v>
      </c>
      <c r="J44076">
        <f t="shared" si="688"/>
        <v>0</v>
      </c>
    </row>
    <row r="44077" spans="1:10" x14ac:dyDescent="0.25">
      <c r="A44077">
        <v>183</v>
      </c>
      <c r="B44077" s="1">
        <v>43984</v>
      </c>
      <c r="C44077">
        <v>70050</v>
      </c>
      <c r="D44077" s="11" t="s">
        <v>689</v>
      </c>
      <c r="E44077">
        <v>0.41719386990437202</v>
      </c>
      <c r="F44077">
        <v>8.2656097058035102E-2</v>
      </c>
      <c r="G44077">
        <v>6.8759822222588293E-2</v>
      </c>
      <c r="H44077">
        <v>2.99299660344736E-2</v>
      </c>
      <c r="I44077">
        <v>8.6903743902539288E-3</v>
      </c>
      <c r="J44077">
        <f t="shared" si="688"/>
        <v>0</v>
      </c>
    </row>
    <row r="44078" spans="1:10" x14ac:dyDescent="0.25">
      <c r="A44078">
        <v>183</v>
      </c>
      <c r="B44078" s="1">
        <v>43985</v>
      </c>
      <c r="C44078">
        <v>70051</v>
      </c>
      <c r="D44078" s="11" t="s">
        <v>689</v>
      </c>
      <c r="E44078">
        <v>0.41330869051521002</v>
      </c>
      <c r="F44078">
        <v>8.1944207533330093E-2</v>
      </c>
      <c r="G44078">
        <v>6.8255454395655196E-2</v>
      </c>
      <c r="H44078">
        <v>3.0132288338247801E-2</v>
      </c>
      <c r="I44078">
        <v>8.73588869764267E-3</v>
      </c>
      <c r="J44078">
        <f t="shared" si="688"/>
        <v>0</v>
      </c>
    </row>
    <row r="44079" spans="1:10" x14ac:dyDescent="0.25">
      <c r="A44079">
        <v>183</v>
      </c>
      <c r="B44079" s="1">
        <v>43986</v>
      </c>
      <c r="C44079">
        <v>70052</v>
      </c>
      <c r="D44079" s="11" t="s">
        <v>689</v>
      </c>
      <c r="E44079">
        <v>0.41065713366288198</v>
      </c>
      <c r="F44079">
        <v>8.1471780144003803E-2</v>
      </c>
      <c r="G44079">
        <v>6.7938920000643194E-2</v>
      </c>
      <c r="H44079">
        <v>3.0353608328419501E-2</v>
      </c>
      <c r="I44079">
        <v>8.7899998766357915E-3</v>
      </c>
      <c r="J44079">
        <f t="shared" si="688"/>
        <v>0</v>
      </c>
    </row>
    <row r="44080" spans="1:10" x14ac:dyDescent="0.25">
      <c r="A44080">
        <v>183</v>
      </c>
      <c r="B44080" s="1">
        <v>43987</v>
      </c>
      <c r="C44080">
        <v>70053</v>
      </c>
      <c r="D44080" s="11" t="s">
        <v>689</v>
      </c>
      <c r="E44080">
        <v>0.409074416298502</v>
      </c>
      <c r="F44080">
        <v>8.1206399684901009E-2</v>
      </c>
      <c r="G44080">
        <v>6.7784141371290199E-2</v>
      </c>
      <c r="H44080">
        <v>3.0587679327626901E-2</v>
      </c>
      <c r="I44080">
        <v>8.8506289110086098E-3</v>
      </c>
      <c r="J44080">
        <f t="shared" si="688"/>
        <v>0</v>
      </c>
    </row>
    <row r="44081" spans="1:10" x14ac:dyDescent="0.25">
      <c r="A44081">
        <v>183</v>
      </c>
      <c r="B44081" s="1">
        <v>43988</v>
      </c>
      <c r="C44081">
        <v>70054</v>
      </c>
      <c r="D44081" s="11" t="s">
        <v>689</v>
      </c>
      <c r="E44081">
        <v>0.40840967462060296</v>
      </c>
      <c r="F44081">
        <v>8.1118371283656204E-2</v>
      </c>
      <c r="G44081">
        <v>6.7767229849896901E-2</v>
      </c>
      <c r="H44081">
        <v>3.0828752291957997E-2</v>
      </c>
      <c r="I44081">
        <v>8.9158588959717001E-3</v>
      </c>
      <c r="J44081">
        <f t="shared" si="688"/>
        <v>0</v>
      </c>
    </row>
    <row r="44082" spans="1:10" x14ac:dyDescent="0.25">
      <c r="A44082">
        <v>183</v>
      </c>
      <c r="B44082" s="1">
        <v>43989</v>
      </c>
      <c r="C44082">
        <v>70055</v>
      </c>
      <c r="D44082" s="11" t="s">
        <v>689</v>
      </c>
      <c r="E44082">
        <v>0.40852464603865102</v>
      </c>
      <c r="F44082">
        <v>8.1180505520893398E-2</v>
      </c>
      <c r="G44082">
        <v>6.7866317907203599E-2</v>
      </c>
      <c r="H44082">
        <v>3.10717063034395E-2</v>
      </c>
      <c r="I44082">
        <v>8.9839461009008602E-3</v>
      </c>
      <c r="J44082">
        <f t="shared" si="688"/>
        <v>0</v>
      </c>
    </row>
    <row r="44083" spans="1:10" x14ac:dyDescent="0.25">
      <c r="A44083">
        <v>183</v>
      </c>
      <c r="B44083" s="1">
        <v>43990</v>
      </c>
      <c r="C44083">
        <v>70056</v>
      </c>
      <c r="D44083" s="11" t="s">
        <v>689</v>
      </c>
      <c r="E44083">
        <v>0.40929272929302796</v>
      </c>
      <c r="F44083">
        <v>8.13680174670217E-2</v>
      </c>
      <c r="G44083">
        <v>6.8061484096750197E-2</v>
      </c>
      <c r="H44083">
        <v>3.1312231649792098E-2</v>
      </c>
      <c r="I44083">
        <v>9.0533698851855901E-3</v>
      </c>
      <c r="J44083">
        <f t="shared" si="688"/>
        <v>0</v>
      </c>
    </row>
    <row r="44084" spans="1:10" x14ac:dyDescent="0.25">
      <c r="A44084">
        <v>183</v>
      </c>
      <c r="B44084" s="1">
        <v>43991</v>
      </c>
      <c r="C44084">
        <v>70057</v>
      </c>
      <c r="D44084" s="11" t="s">
        <v>689</v>
      </c>
      <c r="E44084">
        <v>0.41059850025807298</v>
      </c>
      <c r="F44084">
        <v>8.1658325248699107E-2</v>
      </c>
      <c r="G44084">
        <v>6.83346046927161E-2</v>
      </c>
      <c r="H44084">
        <v>3.1546686785448898E-2</v>
      </c>
      <c r="I44084">
        <v>9.1227818914703506E-3</v>
      </c>
      <c r="J44084">
        <f t="shared" si="688"/>
        <v>0</v>
      </c>
    </row>
    <row r="44085" spans="1:10" x14ac:dyDescent="0.25">
      <c r="A44085">
        <v>183</v>
      </c>
      <c r="B44085" s="1">
        <v>43992</v>
      </c>
      <c r="C44085">
        <v>70058</v>
      </c>
      <c r="D44085" s="11" t="s">
        <v>689</v>
      </c>
      <c r="E44085">
        <v>0.41233696819492993</v>
      </c>
      <c r="F44085">
        <v>8.20308466202882E-2</v>
      </c>
      <c r="G44085">
        <v>6.8669196858193601E-2</v>
      </c>
      <c r="H44085">
        <v>3.17718535245963E-2</v>
      </c>
      <c r="I44085">
        <v>9.1909850942907493E-3</v>
      </c>
      <c r="J44085">
        <f t="shared" si="688"/>
        <v>0</v>
      </c>
    </row>
    <row r="44086" spans="1:10" x14ac:dyDescent="0.25">
      <c r="A44086">
        <v>183</v>
      </c>
      <c r="B44086" s="1">
        <v>43993</v>
      </c>
      <c r="C44086">
        <v>70059</v>
      </c>
      <c r="D44086" s="11" t="s">
        <v>689</v>
      </c>
      <c r="E44086">
        <v>0.41441302000095293</v>
      </c>
      <c r="F44086">
        <v>8.2466928452867294E-2</v>
      </c>
      <c r="G44086">
        <v>6.9050361481661507E-2</v>
      </c>
      <c r="H44086">
        <v>3.1985106835449598E-2</v>
      </c>
      <c r="I44086">
        <v>9.2569852137082097E-3</v>
      </c>
      <c r="J44086">
        <f t="shared" si="688"/>
        <v>0</v>
      </c>
    </row>
    <row r="44087" spans="1:10" x14ac:dyDescent="0.25">
      <c r="A44087">
        <v>183</v>
      </c>
      <c r="B44087" s="1">
        <v>43994</v>
      </c>
      <c r="C44087">
        <v>70060</v>
      </c>
      <c r="D44087" s="11" t="s">
        <v>689</v>
      </c>
      <c r="E44087">
        <v>0.41674071962392101</v>
      </c>
      <c r="F44087">
        <v>8.29497947175388E-2</v>
      </c>
      <c r="G44087">
        <v>6.9464743608734197E-2</v>
      </c>
      <c r="H44087">
        <v>3.2184300015946E-2</v>
      </c>
      <c r="I44087">
        <v>9.3199533541368004E-3</v>
      </c>
      <c r="J44087">
        <f t="shared" si="688"/>
        <v>0</v>
      </c>
    </row>
    <row r="44088" spans="1:10" x14ac:dyDescent="0.25">
      <c r="A44088">
        <v>183</v>
      </c>
      <c r="B44088" s="1">
        <v>43995</v>
      </c>
      <c r="C44088">
        <v>70061</v>
      </c>
      <c r="D44088" s="11" t="s">
        <v>689</v>
      </c>
      <c r="E44088">
        <v>0.419242902813872</v>
      </c>
      <c r="F44088">
        <v>8.3464431199189407E-2</v>
      </c>
      <c r="G44088">
        <v>6.9900440330650904E-2</v>
      </c>
      <c r="H44088">
        <v>3.2367761373650002E-2</v>
      </c>
      <c r="I44088">
        <v>9.3791924793797596E-3</v>
      </c>
      <c r="J44088">
        <f t="shared" si="688"/>
        <v>0</v>
      </c>
    </row>
    <row r="44089" spans="1:10" x14ac:dyDescent="0.25">
      <c r="A44089">
        <v>183</v>
      </c>
      <c r="B44089" s="1">
        <v>43996</v>
      </c>
      <c r="C44089">
        <v>70062</v>
      </c>
      <c r="D44089" s="11" t="s">
        <v>689</v>
      </c>
      <c r="E44089">
        <v>0.42185085302033298</v>
      </c>
      <c r="F44089">
        <v>8.3997434772485294E-2</v>
      </c>
      <c r="G44089">
        <v>7.0346873463956697E-2</v>
      </c>
      <c r="H44089">
        <v>3.2534257942816697E-2</v>
      </c>
      <c r="I44089">
        <v>9.4341545899999414E-3</v>
      </c>
      <c r="J44089">
        <f t="shared" si="688"/>
        <v>0</v>
      </c>
    </row>
    <row r="44090" spans="1:10" x14ac:dyDescent="0.25">
      <c r="A44090">
        <v>183</v>
      </c>
      <c r="B44090" s="1">
        <v>43997</v>
      </c>
      <c r="C44090">
        <v>70063</v>
      </c>
      <c r="D44090" s="11" t="s">
        <v>689</v>
      </c>
      <c r="E44090">
        <v>0.42450389605184996</v>
      </c>
      <c r="F44090">
        <v>8.4536945835353497E-2</v>
      </c>
      <c r="G44090">
        <v>7.0794730065809705E-2</v>
      </c>
      <c r="H44090">
        <v>3.2682997735258103E-2</v>
      </c>
      <c r="I44090">
        <v>9.4844255983235412E-3</v>
      </c>
      <c r="J44090">
        <f t="shared" si="688"/>
        <v>0</v>
      </c>
    </row>
    <row r="44091" spans="1:10" x14ac:dyDescent="0.25">
      <c r="A44091">
        <v>183</v>
      </c>
      <c r="B44091" s="1">
        <v>43998</v>
      </c>
      <c r="C44091">
        <v>70064</v>
      </c>
      <c r="D44091" s="11" t="s">
        <v>689</v>
      </c>
      <c r="E44091">
        <v>0.42714925025607703</v>
      </c>
      <c r="F44091">
        <v>8.5072674243871493E-2</v>
      </c>
      <c r="G44091">
        <v>7.1235989865556196E-2</v>
      </c>
      <c r="H44091">
        <v>3.2813814250550397E-2</v>
      </c>
      <c r="I44091">
        <v>9.5297539305619697E-3</v>
      </c>
      <c r="J44091">
        <f t="shared" si="688"/>
        <v>0</v>
      </c>
    </row>
    <row r="44092" spans="1:10" x14ac:dyDescent="0.25">
      <c r="A44092">
        <v>183</v>
      </c>
      <c r="B44092" s="1">
        <v>43999</v>
      </c>
      <c r="C44092">
        <v>70065</v>
      </c>
      <c r="D44092" s="11" t="s">
        <v>689</v>
      </c>
      <c r="E44092">
        <v>0.429741803385012</v>
      </c>
      <c r="F44092">
        <v>8.5595826885773205E-2</v>
      </c>
      <c r="G44092">
        <v>7.1663865848643302E-2</v>
      </c>
      <c r="H44092">
        <v>3.2926999248345301E-2</v>
      </c>
      <c r="I44092">
        <v>9.570019306834E-3</v>
      </c>
      <c r="J44092">
        <f t="shared" si="688"/>
        <v>0</v>
      </c>
    </row>
    <row r="44093" spans="1:10" x14ac:dyDescent="0.25">
      <c r="A44093">
        <v>183</v>
      </c>
      <c r="B44093" s="1">
        <v>44000</v>
      </c>
      <c r="C44093">
        <v>70066</v>
      </c>
      <c r="D44093" s="11" t="s">
        <v>689</v>
      </c>
      <c r="E44093">
        <v>0.43224376641344303</v>
      </c>
      <c r="F44093">
        <v>8.6099029161979201E-2</v>
      </c>
      <c r="G44093">
        <v>7.2072738204383105E-2</v>
      </c>
      <c r="H44093">
        <v>3.3023135631950501E-2</v>
      </c>
      <c r="I44093">
        <v>9.6052067334189296E-3</v>
      </c>
      <c r="J44093">
        <f t="shared" si="688"/>
        <v>0</v>
      </c>
    </row>
    <row r="44094" spans="1:10" x14ac:dyDescent="0.25">
      <c r="A44094">
        <v>183</v>
      </c>
      <c r="B44094" s="1">
        <v>44001</v>
      </c>
      <c r="C44094">
        <v>70067</v>
      </c>
      <c r="D44094" s="11" t="s">
        <v>689</v>
      </c>
      <c r="E44094">
        <v>0.434624286003925</v>
      </c>
      <c r="F44094">
        <v>8.6576295509235596E-2</v>
      </c>
      <c r="G44094">
        <v>7.2458124706607702E-2</v>
      </c>
      <c r="H44094">
        <v>3.3103090539681697E-2</v>
      </c>
      <c r="I44094">
        <v>9.6354302887245499E-3</v>
      </c>
      <c r="J44094">
        <f t="shared" si="688"/>
        <v>0</v>
      </c>
    </row>
    <row r="44095" spans="1:10" x14ac:dyDescent="0.25">
      <c r="A44095">
        <v>183</v>
      </c>
      <c r="B44095" s="1">
        <v>44002</v>
      </c>
      <c r="C44095">
        <v>70068</v>
      </c>
      <c r="D44095" s="11" t="s">
        <v>689</v>
      </c>
      <c r="E44095">
        <v>0.43685914676722398</v>
      </c>
      <c r="F44095">
        <v>8.7022978281573501E-2</v>
      </c>
      <c r="G44095">
        <v>7.2816632772953097E-2</v>
      </c>
      <c r="H44095">
        <v>3.3167924568027203E-2</v>
      </c>
      <c r="I44095">
        <v>9.6608962873405493E-3</v>
      </c>
      <c r="J44095">
        <f t="shared" si="688"/>
        <v>0</v>
      </c>
    </row>
    <row r="44096" spans="1:10" x14ac:dyDescent="0.25">
      <c r="A44096">
        <v>183</v>
      </c>
      <c r="B44096" s="1">
        <v>44003</v>
      </c>
      <c r="C44096">
        <v>70069</v>
      </c>
      <c r="D44096" s="11" t="s">
        <v>689</v>
      </c>
      <c r="E44096">
        <v>0.43893023282105104</v>
      </c>
      <c r="F44096">
        <v>8.7435655719106303E-2</v>
      </c>
      <c r="G44096">
        <v>7.3145861698280107E-2</v>
      </c>
      <c r="H44096">
        <v>3.3218784188813799E-2</v>
      </c>
      <c r="I44096">
        <v>9.6818638131179399E-3</v>
      </c>
      <c r="J44096">
        <f t="shared" si="688"/>
        <v>0</v>
      </c>
    </row>
    <row r="44097" spans="1:10" x14ac:dyDescent="0.25">
      <c r="A44097">
        <v>183</v>
      </c>
      <c r="B44097" s="1">
        <v>44004</v>
      </c>
      <c r="C44097">
        <v>70070</v>
      </c>
      <c r="D44097" s="11" t="s">
        <v>689</v>
      </c>
      <c r="E44097">
        <v>0.44082483830027508</v>
      </c>
      <c r="F44097">
        <v>8.7812019125560498E-2</v>
      </c>
      <c r="G44097">
        <v>7.3444297144093798E-2</v>
      </c>
      <c r="H44097">
        <v>3.3256907487218101E-2</v>
      </c>
      <c r="I44097">
        <v>9.6986446912248492E-3</v>
      </c>
      <c r="J44097">
        <f t="shared" si="688"/>
        <v>0</v>
      </c>
    </row>
    <row r="44098" spans="1:10" x14ac:dyDescent="0.25">
      <c r="A44098">
        <v>183</v>
      </c>
      <c r="B44098" s="1">
        <v>44005</v>
      </c>
      <c r="C44098">
        <v>70071</v>
      </c>
      <c r="D44098" s="11" t="s">
        <v>689</v>
      </c>
      <c r="E44098">
        <v>0.44253490950244301</v>
      </c>
      <c r="F44098">
        <v>8.8150721803931506E-2</v>
      </c>
      <c r="G44098">
        <v>7.3711174967661303E-2</v>
      </c>
      <c r="H44098">
        <v>3.3283403500347003E-2</v>
      </c>
      <c r="I44098">
        <v>9.7115565091609596E-3</v>
      </c>
      <c r="J44098">
        <f t="shared" ref="J44098:J44161" si="689">_xlfn.IFNA(INDEX($O$2:$O$53,MATCH(D44098,$N$2:$N$53,0)),0)</f>
        <v>0</v>
      </c>
    </row>
    <row r="44099" spans="1:10" x14ac:dyDescent="0.25">
      <c r="A44099">
        <v>183</v>
      </c>
      <c r="B44099" s="1">
        <v>44006</v>
      </c>
      <c r="C44099">
        <v>70072</v>
      </c>
      <c r="D44099" s="11" t="s">
        <v>689</v>
      </c>
      <c r="E44099">
        <v>0.444056470058865</v>
      </c>
      <c r="F44099">
        <v>8.8451211021146295E-2</v>
      </c>
      <c r="G44099">
        <v>7.3946338039405493E-2</v>
      </c>
      <c r="H44099">
        <v>3.3299226187539298E-2</v>
      </c>
      <c r="I44099">
        <v>9.7209040154230698E-3</v>
      </c>
      <c r="J44099">
        <f t="shared" si="689"/>
        <v>0</v>
      </c>
    </row>
    <row r="44100" spans="1:10" x14ac:dyDescent="0.25">
      <c r="A44100">
        <v>183</v>
      </c>
      <c r="B44100" s="1">
        <v>44007</v>
      </c>
      <c r="C44100">
        <v>70073</v>
      </c>
      <c r="D44100" s="11" t="s">
        <v>689</v>
      </c>
      <c r="E44100">
        <v>0.445388927439823</v>
      </c>
      <c r="F44100">
        <v>8.8713584503444798E-2</v>
      </c>
      <c r="G44100">
        <v>7.4150112493319598E-2</v>
      </c>
      <c r="H44100">
        <v>3.33051959397948E-2</v>
      </c>
      <c r="I44100">
        <v>9.7269832795348898E-3</v>
      </c>
      <c r="J44100">
        <f t="shared" si="689"/>
        <v>0</v>
      </c>
    </row>
    <row r="44101" spans="1:10" x14ac:dyDescent="0.25">
      <c r="A44101">
        <v>183</v>
      </c>
      <c r="B44101" s="1">
        <v>44008</v>
      </c>
      <c r="C44101">
        <v>70074</v>
      </c>
      <c r="D44101" s="11" t="s">
        <v>689</v>
      </c>
      <c r="E44101">
        <v>0.44653460966400504</v>
      </c>
      <c r="F44101">
        <v>8.8938481224312596E-2</v>
      </c>
      <c r="G44101">
        <v>7.4323217442609807E-2</v>
      </c>
      <c r="H44101">
        <v>3.33021059387743E-2</v>
      </c>
      <c r="I44101">
        <v>9.7300686902484501E-3</v>
      </c>
      <c r="J44101">
        <f t="shared" si="689"/>
        <v>0</v>
      </c>
    </row>
    <row r="44102" spans="1:10" x14ac:dyDescent="0.25">
      <c r="A44102">
        <v>183</v>
      </c>
      <c r="B44102" s="1">
        <v>44009</v>
      </c>
      <c r="C44102">
        <v>70075</v>
      </c>
      <c r="D44102" s="11" t="s">
        <v>689</v>
      </c>
      <c r="E44102">
        <v>0.44749822201644501</v>
      </c>
      <c r="F44102">
        <v>8.9126949870507094E-2</v>
      </c>
      <c r="G44102">
        <v>7.4466659083147105E-2</v>
      </c>
      <c r="H44102">
        <v>3.3290640469017703E-2</v>
      </c>
      <c r="I44102">
        <v>9.7303965853923497E-3</v>
      </c>
      <c r="J44102">
        <f t="shared" si="689"/>
        <v>0</v>
      </c>
    </row>
    <row r="44103" spans="1:10" x14ac:dyDescent="0.25">
      <c r="A44103">
        <v>183</v>
      </c>
      <c r="B44103" s="1">
        <v>44010</v>
      </c>
      <c r="C44103">
        <v>70076</v>
      </c>
      <c r="D44103" s="11" t="s">
        <v>689</v>
      </c>
      <c r="E44103">
        <v>0.44828609736168601</v>
      </c>
      <c r="F44103">
        <v>8.9280302271947595E-2</v>
      </c>
      <c r="G44103">
        <v>7.4581605089442296E-2</v>
      </c>
      <c r="H44103">
        <v>3.32711684182335E-2</v>
      </c>
      <c r="I44103">
        <v>9.7281356397634997E-3</v>
      </c>
      <c r="J44103">
        <f t="shared" si="689"/>
        <v>0</v>
      </c>
    </row>
    <row r="44104" spans="1:10" x14ac:dyDescent="0.25">
      <c r="A44104">
        <v>183</v>
      </c>
      <c r="B44104" s="1">
        <v>44011</v>
      </c>
      <c r="C44104">
        <v>70077</v>
      </c>
      <c r="D44104" s="11" t="s">
        <v>689</v>
      </c>
      <c r="E44104">
        <v>0.44890550939037499</v>
      </c>
      <c r="F44104">
        <v>8.9400018012258498E-2</v>
      </c>
      <c r="G44104">
        <v>7.4669306433227695E-2</v>
      </c>
      <c r="H44104">
        <v>3.3243753779362097E-2</v>
      </c>
      <c r="I44104">
        <v>9.7234028567715902E-3</v>
      </c>
      <c r="J44104">
        <f t="shared" si="689"/>
        <v>0</v>
      </c>
    </row>
    <row r="44105" spans="1:10" x14ac:dyDescent="0.25">
      <c r="A44105">
        <v>183</v>
      </c>
      <c r="B44105" s="1">
        <v>44012</v>
      </c>
      <c r="C44105">
        <v>70078</v>
      </c>
      <c r="D44105" s="11" t="s">
        <v>689</v>
      </c>
      <c r="E44105">
        <v>0.44936390435672102</v>
      </c>
      <c r="F44105">
        <v>8.9487648902223396E-2</v>
      </c>
      <c r="G44105">
        <v>7.4731020620701305E-2</v>
      </c>
      <c r="H44105">
        <v>3.3208167627849901E-2</v>
      </c>
      <c r="I44105">
        <v>9.7162544419001507E-3</v>
      </c>
      <c r="J44105">
        <f t="shared" si="689"/>
        <v>0</v>
      </c>
    </row>
    <row r="44106" spans="1:10" x14ac:dyDescent="0.25">
      <c r="A44106">
        <v>183</v>
      </c>
      <c r="B44106" s="1">
        <v>44013</v>
      </c>
      <c r="C44106">
        <v>70079</v>
      </c>
      <c r="D44106" s="11" t="s">
        <v>689</v>
      </c>
      <c r="E44106">
        <v>0.44966813145592399</v>
      </c>
      <c r="F44106">
        <v>8.9544677214018903E-2</v>
      </c>
      <c r="G44106">
        <v>7.4767895843184495E-2</v>
      </c>
      <c r="H44106">
        <v>3.3163794682810097E-2</v>
      </c>
      <c r="I44106">
        <v>9.7066432534167087E-3</v>
      </c>
      <c r="J44106">
        <f t="shared" si="689"/>
        <v>0</v>
      </c>
    </row>
    <row r="44107" spans="1:10" x14ac:dyDescent="0.25">
      <c r="A44107">
        <v>183</v>
      </c>
      <c r="B44107" s="1">
        <v>44014</v>
      </c>
      <c r="C44107">
        <v>70080</v>
      </c>
      <c r="D44107" s="11" t="s">
        <v>689</v>
      </c>
      <c r="E44107">
        <v>0.44982382545804406</v>
      </c>
      <c r="F44107">
        <v>8.9572339261360004E-2</v>
      </c>
      <c r="G44107">
        <v>7.4780826435908998E-2</v>
      </c>
      <c r="H44107">
        <v>3.3109668553076697E-2</v>
      </c>
      <c r="I44107">
        <v>9.6944257673658805E-3</v>
      </c>
      <c r="J44107">
        <f t="shared" si="689"/>
        <v>0</v>
      </c>
    </row>
    <row r="44108" spans="1:10" x14ac:dyDescent="0.25">
      <c r="A44108">
        <v>183</v>
      </c>
      <c r="B44108" s="1">
        <v>44015</v>
      </c>
      <c r="C44108">
        <v>70081</v>
      </c>
      <c r="D44108" s="11" t="s">
        <v>689</v>
      </c>
      <c r="E44108">
        <v>0.44983506972506299</v>
      </c>
      <c r="F44108">
        <v>8.9571527278222998E-2</v>
      </c>
      <c r="G44108">
        <v>7.47703804950995E-2</v>
      </c>
      <c r="H44108">
        <v>3.3044733922133203E-2</v>
      </c>
      <c r="I44108">
        <v>9.6794049712004594E-3</v>
      </c>
      <c r="J44108">
        <f t="shared" si="689"/>
        <v>0</v>
      </c>
    </row>
    <row r="44109" spans="1:10" x14ac:dyDescent="0.25">
      <c r="A44109">
        <v>183</v>
      </c>
      <c r="B44109" s="1">
        <v>44016</v>
      </c>
      <c r="C44109">
        <v>70082</v>
      </c>
      <c r="D44109" s="11" t="s">
        <v>689</v>
      </c>
      <c r="E44109">
        <v>0.44970423600290499</v>
      </c>
      <c r="F44109">
        <v>8.9542745569570897E-2</v>
      </c>
      <c r="G44109">
        <v>7.4736779242569107E-2</v>
      </c>
      <c r="H44109">
        <v>3.2967921672842897E-2</v>
      </c>
      <c r="I44109">
        <v>9.6613295951686589E-3</v>
      </c>
      <c r="J44109">
        <f t="shared" si="689"/>
        <v>0</v>
      </c>
    </row>
    <row r="44110" spans="1:10" x14ac:dyDescent="0.25">
      <c r="A44110">
        <v>183</v>
      </c>
      <c r="B44110" s="1">
        <v>44017</v>
      </c>
      <c r="C44110">
        <v>70083</v>
      </c>
      <c r="D44110" s="11" t="s">
        <v>689</v>
      </c>
      <c r="E44110">
        <v>0.44943186701842608</v>
      </c>
      <c r="F44110">
        <v>8.9486065750961602E-2</v>
      </c>
      <c r="G44110">
        <v>7.4679874034807803E-2</v>
      </c>
      <c r="H44110">
        <v>3.2878117507736199E-2</v>
      </c>
      <c r="I44110">
        <v>9.6398939233155092E-3</v>
      </c>
      <c r="J44110">
        <f t="shared" si="689"/>
        <v>0</v>
      </c>
    </row>
    <row r="44111" spans="1:10" x14ac:dyDescent="0.25">
      <c r="A44111">
        <v>183</v>
      </c>
      <c r="B44111" s="1">
        <v>44018</v>
      </c>
      <c r="C44111">
        <v>70084</v>
      </c>
      <c r="D44111" s="11" t="s">
        <v>689</v>
      </c>
      <c r="E44111">
        <v>0.449016762933657</v>
      </c>
      <c r="F44111">
        <v>8.9401164633122907E-2</v>
      </c>
      <c r="G44111">
        <v>7.4599193923151494E-2</v>
      </c>
      <c r="H44111">
        <v>3.2774396626739102E-2</v>
      </c>
      <c r="I44111">
        <v>9.614810086622471E-3</v>
      </c>
      <c r="J44111">
        <f t="shared" si="689"/>
        <v>0</v>
      </c>
    </row>
    <row r="44112" spans="1:10" x14ac:dyDescent="0.25">
      <c r="A44112">
        <v>183</v>
      </c>
      <c r="B44112" s="1">
        <v>44019</v>
      </c>
      <c r="C44112">
        <v>70085</v>
      </c>
      <c r="D44112" s="11" t="s">
        <v>689</v>
      </c>
      <c r="E44112">
        <v>0.448456383209133</v>
      </c>
      <c r="F44112">
        <v>8.9287420653416397E-2</v>
      </c>
      <c r="G44112">
        <v>7.4494045500544101E-2</v>
      </c>
      <c r="H44112">
        <v>3.2656145708412701E-2</v>
      </c>
      <c r="I44112">
        <v>9.5858373955155993E-3</v>
      </c>
      <c r="J44112">
        <f t="shared" si="689"/>
        <v>0</v>
      </c>
    </row>
    <row r="44113" spans="1:10" x14ac:dyDescent="0.25">
      <c r="A44113">
        <v>183</v>
      </c>
      <c r="B44113" s="1">
        <v>44020</v>
      </c>
      <c r="C44113">
        <v>70086</v>
      </c>
      <c r="D44113" s="11" t="s">
        <v>689</v>
      </c>
      <c r="E44113">
        <v>0.44774722458224797</v>
      </c>
      <c r="F44113">
        <v>8.9143990419982097E-2</v>
      </c>
      <c r="G44113">
        <v>7.4363594132782707E-2</v>
      </c>
      <c r="H44113">
        <v>3.2523003622880603E-2</v>
      </c>
      <c r="I44113">
        <v>9.5527687753004711E-3</v>
      </c>
      <c r="J44113">
        <f t="shared" si="689"/>
        <v>0</v>
      </c>
    </row>
    <row r="44114" spans="1:10" x14ac:dyDescent="0.25">
      <c r="A44114">
        <v>183</v>
      </c>
      <c r="B44114" s="1">
        <v>44021</v>
      </c>
      <c r="C44114">
        <v>70087</v>
      </c>
      <c r="D44114" s="11" t="s">
        <v>689</v>
      </c>
      <c r="E44114">
        <v>0.44688520378761704</v>
      </c>
      <c r="F44114">
        <v>8.8969914856620605E-2</v>
      </c>
      <c r="G44114">
        <v>7.4206959188753904E-2</v>
      </c>
      <c r="H44114">
        <v>3.2374921744726497E-2</v>
      </c>
      <c r="I44114">
        <v>9.515471898686529E-3</v>
      </c>
      <c r="J44114">
        <f t="shared" si="689"/>
        <v>0</v>
      </c>
    </row>
    <row r="44115" spans="1:10" x14ac:dyDescent="0.25">
      <c r="A44115">
        <v>183</v>
      </c>
      <c r="B44115" s="1">
        <v>44022</v>
      </c>
      <c r="C44115">
        <v>70088</v>
      </c>
      <c r="D44115" s="11" t="s">
        <v>689</v>
      </c>
      <c r="E44115">
        <v>0.44586603616077602</v>
      </c>
      <c r="F44115">
        <v>8.8764244611998097E-2</v>
      </c>
      <c r="G44115">
        <v>7.4023323463542207E-2</v>
      </c>
      <c r="H44115">
        <v>3.2212234702018797E-2</v>
      </c>
      <c r="I44115">
        <v>9.4739167688707195E-3</v>
      </c>
      <c r="J44115">
        <f t="shared" si="689"/>
        <v>0</v>
      </c>
    </row>
    <row r="44116" spans="1:10" x14ac:dyDescent="0.25">
      <c r="A44116">
        <v>183</v>
      </c>
      <c r="B44116" s="1">
        <v>44023</v>
      </c>
      <c r="C44116">
        <v>70089</v>
      </c>
      <c r="D44116" s="11" t="s">
        <v>689</v>
      </c>
      <c r="E44116">
        <v>0.44468578683850102</v>
      </c>
      <c r="F44116">
        <v>8.8526174527544604E-2</v>
      </c>
      <c r="G44116">
        <v>7.3812054428645302E-2</v>
      </c>
      <c r="H44116">
        <v>3.2035755714868101E-2</v>
      </c>
      <c r="I44116">
        <v>9.4281827374088408E-3</v>
      </c>
      <c r="J44116">
        <f t="shared" si="689"/>
        <v>0</v>
      </c>
    </row>
    <row r="44117" spans="1:10" x14ac:dyDescent="0.25">
      <c r="A44117">
        <v>183</v>
      </c>
      <c r="B44117" s="1">
        <v>44024</v>
      </c>
      <c r="C44117">
        <v>70090</v>
      </c>
      <c r="D44117" s="11" t="s">
        <v>689</v>
      </c>
      <c r="E44117">
        <v>0.44334149876741402</v>
      </c>
      <c r="F44117">
        <v>8.8255129971420807E-2</v>
      </c>
      <c r="G44117">
        <v>7.3572778925982393E-2</v>
      </c>
      <c r="H44117">
        <v>3.1846744975564598E-2</v>
      </c>
      <c r="I44117">
        <v>9.378461656649191E-3</v>
      </c>
      <c r="J44117">
        <f t="shared" si="689"/>
        <v>0</v>
      </c>
    </row>
    <row r="44118" spans="1:10" x14ac:dyDescent="0.25">
      <c r="A44118">
        <v>183</v>
      </c>
      <c r="B44118" s="1">
        <v>44025</v>
      </c>
      <c r="C44118">
        <v>70091</v>
      </c>
      <c r="D44118" s="11" t="s">
        <v>689</v>
      </c>
      <c r="E44118">
        <v>0.44183185602796293</v>
      </c>
      <c r="F44118">
        <v>8.7950859587963504E-2</v>
      </c>
      <c r="G44118">
        <v>7.3305459054283595E-2</v>
      </c>
      <c r="H44118">
        <v>3.1646941854593602E-2</v>
      </c>
      <c r="I44118">
        <v>9.3250724879424002E-3</v>
      </c>
      <c r="J44118">
        <f t="shared" si="689"/>
        <v>0</v>
      </c>
    </row>
    <row r="44119" spans="1:10" x14ac:dyDescent="0.25">
      <c r="A44119">
        <v>183</v>
      </c>
      <c r="B44119" s="1">
        <v>44026</v>
      </c>
      <c r="C44119">
        <v>70092</v>
      </c>
      <c r="D44119" s="11" t="s">
        <v>689</v>
      </c>
      <c r="E44119">
        <v>0.44015777558538899</v>
      </c>
      <c r="F44119">
        <v>8.7613566115927008E-2</v>
      </c>
      <c r="G44119">
        <v>7.3010495782084003E-2</v>
      </c>
      <c r="H44119">
        <v>3.1438488961167008E-2</v>
      </c>
      <c r="I44119">
        <v>9.2684621980794295E-3</v>
      </c>
      <c r="J44119">
        <f t="shared" si="689"/>
        <v>0</v>
      </c>
    </row>
    <row r="44120" spans="1:10" x14ac:dyDescent="0.25">
      <c r="A44120">
        <v>183</v>
      </c>
      <c r="B44120" s="1">
        <v>44027</v>
      </c>
      <c r="C44120">
        <v>70093</v>
      </c>
      <c r="D44120" s="11" t="s">
        <v>689</v>
      </c>
      <c r="E44120">
        <v>0.43832318156890204</v>
      </c>
      <c r="F44120">
        <v>8.7244042309882197E-2</v>
      </c>
      <c r="G44120">
        <v>7.2688839107142397E-2</v>
      </c>
      <c r="H44120">
        <v>3.1224060935718601E-2</v>
      </c>
      <c r="I44120">
        <v>9.209221774021609E-3</v>
      </c>
      <c r="J44120">
        <f t="shared" si="689"/>
        <v>0</v>
      </c>
    </row>
    <row r="44121" spans="1:10" x14ac:dyDescent="0.25">
      <c r="A44121">
        <v>183</v>
      </c>
      <c r="B44121" s="1">
        <v>44028</v>
      </c>
      <c r="C44121">
        <v>70094</v>
      </c>
      <c r="D44121" s="11" t="s">
        <v>689</v>
      </c>
      <c r="E44121">
        <v>0.43633578362157299</v>
      </c>
      <c r="F44121">
        <v>8.6843807029266598E-2</v>
      </c>
      <c r="G44121">
        <v>7.2342097690393001E-2</v>
      </c>
      <c r="H44121">
        <v>3.1006918943002997E-2</v>
      </c>
      <c r="I44121">
        <v>9.148099144084999E-3</v>
      </c>
      <c r="J44121">
        <f t="shared" si="689"/>
        <v>0</v>
      </c>
    </row>
    <row r="44122" spans="1:10" x14ac:dyDescent="0.25">
      <c r="A44122">
        <v>183</v>
      </c>
      <c r="B44122" s="1">
        <v>44029</v>
      </c>
      <c r="C44122">
        <v>70095</v>
      </c>
      <c r="D44122" s="11" t="s">
        <v>689</v>
      </c>
      <c r="E44122">
        <v>0.43420755354844098</v>
      </c>
      <c r="F44122">
        <v>8.6415211020194199E-2</v>
      </c>
      <c r="G44122">
        <v>7.1972617583057605E-2</v>
      </c>
      <c r="H44122">
        <v>3.0790798529378799E-2</v>
      </c>
      <c r="I44122">
        <v>9.0859712845970803E-3</v>
      </c>
      <c r="J44122">
        <f t="shared" si="689"/>
        <v>0</v>
      </c>
    </row>
    <row r="44123" spans="1:10" x14ac:dyDescent="0.25">
      <c r="A44123">
        <v>183</v>
      </c>
      <c r="B44123" s="1">
        <v>44030</v>
      </c>
      <c r="C44123">
        <v>70096</v>
      </c>
      <c r="D44123" s="11" t="s">
        <v>689</v>
      </c>
      <c r="E44123">
        <v>0.43195547816907598</v>
      </c>
      <c r="F44123">
        <v>8.5961606977166705E-2</v>
      </c>
      <c r="G44123">
        <v>7.1583622028383198E-2</v>
      </c>
      <c r="H44123">
        <v>3.0580206180281701E-2</v>
      </c>
      <c r="I44123">
        <v>9.0239082729897911E-3</v>
      </c>
      <c r="J44123">
        <f t="shared" si="689"/>
        <v>0</v>
      </c>
    </row>
    <row r="44124" spans="1:10" x14ac:dyDescent="0.25">
      <c r="A44124">
        <v>183</v>
      </c>
      <c r="B44124" s="1">
        <v>44031</v>
      </c>
      <c r="C44124">
        <v>70097</v>
      </c>
      <c r="D44124" s="11" t="s">
        <v>689</v>
      </c>
      <c r="E44124">
        <v>0.42960230739597299</v>
      </c>
      <c r="F44124">
        <v>8.5487483308368195E-2</v>
      </c>
      <c r="G44124">
        <v>7.1179322083318397E-2</v>
      </c>
      <c r="H44124">
        <v>3.0380398823497998E-2</v>
      </c>
      <c r="I44124">
        <v>8.9631774069221602E-3</v>
      </c>
      <c r="J44124">
        <f t="shared" si="689"/>
        <v>0</v>
      </c>
    </row>
    <row r="44125" spans="1:10" x14ac:dyDescent="0.25">
      <c r="A44125">
        <v>183</v>
      </c>
      <c r="B44125" s="1">
        <v>44032</v>
      </c>
      <c r="C44125">
        <v>70098</v>
      </c>
      <c r="D44125" s="11" t="s">
        <v>689</v>
      </c>
      <c r="E44125">
        <v>0.42717742099011297</v>
      </c>
      <c r="F44125">
        <v>8.4998627818302003E-2</v>
      </c>
      <c r="G44125">
        <v>7.0765063574067796E-2</v>
      </c>
      <c r="H44125">
        <v>3.01976582576923E-2</v>
      </c>
      <c r="I44125">
        <v>8.9052712930493706E-3</v>
      </c>
      <c r="J44125">
        <f t="shared" si="689"/>
        <v>0</v>
      </c>
    </row>
    <row r="44126" spans="1:10" x14ac:dyDescent="0.25">
      <c r="A44126">
        <v>183</v>
      </c>
      <c r="B44126" s="1">
        <v>44033</v>
      </c>
      <c r="C44126">
        <v>70099</v>
      </c>
      <c r="D44126" s="11" t="s">
        <v>689</v>
      </c>
      <c r="E44126">
        <v>0.42471744775931702</v>
      </c>
      <c r="F44126">
        <v>8.4502291147668704E-2</v>
      </c>
      <c r="G44126">
        <v>7.03474625724409E-2</v>
      </c>
      <c r="H44126">
        <v>3.0039137608214399E-2</v>
      </c>
      <c r="I44126">
        <v>8.8519236513680197E-3</v>
      </c>
      <c r="J44126">
        <f t="shared" si="689"/>
        <v>0</v>
      </c>
    </row>
    <row r="44127" spans="1:10" x14ac:dyDescent="0.25">
      <c r="A44127">
        <v>183</v>
      </c>
      <c r="B44127" s="1">
        <v>44034</v>
      </c>
      <c r="C44127">
        <v>70100</v>
      </c>
      <c r="D44127" s="11" t="s">
        <v>689</v>
      </c>
      <c r="E44127">
        <v>0.42226676796965995</v>
      </c>
      <c r="F44127">
        <v>8.4007284339188706E-2</v>
      </c>
      <c r="G44127">
        <v>6.9934483741449005E-2</v>
      </c>
      <c r="H44127">
        <v>2.9912715910830098E-2</v>
      </c>
      <c r="I44127">
        <v>8.8050836574040704E-3</v>
      </c>
      <c r="J44127">
        <f t="shared" si="689"/>
        <v>0</v>
      </c>
    </row>
    <row r="44128" spans="1:10" x14ac:dyDescent="0.25">
      <c r="A44128">
        <v>183</v>
      </c>
      <c r="B44128" s="1">
        <v>44035</v>
      </c>
      <c r="C44128">
        <v>70101</v>
      </c>
      <c r="D44128" s="11" t="s">
        <v>689</v>
      </c>
      <c r="E44128">
        <v>0.41987759969216992</v>
      </c>
      <c r="F44128">
        <v>8.3524058610191396E-2</v>
      </c>
      <c r="G44128">
        <v>6.9535495664211106E-2</v>
      </c>
      <c r="H44128">
        <v>2.98266424223117E-2</v>
      </c>
      <c r="I44128">
        <v>8.766896937174971E-3</v>
      </c>
      <c r="J44128">
        <f t="shared" si="689"/>
        <v>0</v>
      </c>
    </row>
    <row r="44129" spans="1:10" x14ac:dyDescent="0.25">
      <c r="A44129">
        <v>183</v>
      </c>
      <c r="B44129" s="1">
        <v>44036</v>
      </c>
      <c r="C44129">
        <v>70102</v>
      </c>
      <c r="D44129" s="11" t="s">
        <v>689</v>
      </c>
      <c r="E44129">
        <v>0.41760968726933895</v>
      </c>
      <c r="F44129">
        <v>8.3064679913760098E-2</v>
      </c>
      <c r="G44129">
        <v>6.9161224191044007E-2</v>
      </c>
      <c r="H44129">
        <v>2.9789245630958298E-2</v>
      </c>
      <c r="I44129">
        <v>8.7396390539765702E-3</v>
      </c>
      <c r="J44129">
        <f t="shared" si="689"/>
        <v>0</v>
      </c>
    </row>
    <row r="44130" spans="1:10" x14ac:dyDescent="0.25">
      <c r="A44130">
        <v>183</v>
      </c>
      <c r="B44130" s="1">
        <v>44037</v>
      </c>
      <c r="C44130">
        <v>70103</v>
      </c>
      <c r="D44130" s="11" t="s">
        <v>689</v>
      </c>
      <c r="E44130">
        <v>0.41553030586632705</v>
      </c>
      <c r="F44130">
        <v>8.264283820725099E-2</v>
      </c>
      <c r="G44130">
        <v>6.8823747543032707E-2</v>
      </c>
      <c r="H44130">
        <v>2.98093093596811E-2</v>
      </c>
      <c r="I44130">
        <v>8.7257551194404297E-3</v>
      </c>
      <c r="J44130">
        <f t="shared" si="689"/>
        <v>0</v>
      </c>
    </row>
    <row r="44131" spans="1:10" x14ac:dyDescent="0.25">
      <c r="A44131">
        <v>183</v>
      </c>
      <c r="B44131" s="1">
        <v>44038</v>
      </c>
      <c r="C44131">
        <v>70104</v>
      </c>
      <c r="D44131" s="11" t="s">
        <v>689</v>
      </c>
      <c r="E44131">
        <v>0.41371389028354794</v>
      </c>
      <c r="F44131">
        <v>8.2273705129316296E-2</v>
      </c>
      <c r="G44131">
        <v>6.8536354435598607E-2</v>
      </c>
      <c r="H44131">
        <v>2.9895749491845199E-2</v>
      </c>
      <c r="I44131">
        <v>8.7277609463053095E-3</v>
      </c>
      <c r="J44131">
        <f t="shared" si="689"/>
        <v>0</v>
      </c>
    </row>
    <row r="44132" spans="1:10" x14ac:dyDescent="0.25">
      <c r="A44132">
        <v>183</v>
      </c>
      <c r="B44132" s="1">
        <v>44039</v>
      </c>
      <c r="C44132">
        <v>70105</v>
      </c>
      <c r="D44132" s="11" t="s">
        <v>689</v>
      </c>
      <c r="E44132">
        <v>0.412241765719423</v>
      </c>
      <c r="F44132">
        <v>8.1973782193594011E-2</v>
      </c>
      <c r="G44132">
        <v>6.8313405955884698E-2</v>
      </c>
      <c r="H44132">
        <v>3.0057730985054799E-2</v>
      </c>
      <c r="I44132">
        <v>8.74822224325939E-3</v>
      </c>
      <c r="J44132">
        <f t="shared" si="689"/>
        <v>0</v>
      </c>
    </row>
    <row r="44133" spans="1:10" x14ac:dyDescent="0.25">
      <c r="A44133">
        <v>183</v>
      </c>
      <c r="B44133" s="1">
        <v>44040</v>
      </c>
      <c r="C44133">
        <v>70106</v>
      </c>
      <c r="D44133" s="11" t="s">
        <v>689</v>
      </c>
      <c r="E44133">
        <v>0.41120204617311207</v>
      </c>
      <c r="F44133">
        <v>8.1760839910662603E-2</v>
      </c>
      <c r="G44133">
        <v>6.8170274398178993E-2</v>
      </c>
      <c r="H44133">
        <v>3.03047508779704E-2</v>
      </c>
      <c r="I44133">
        <v>8.7898183858913913E-3</v>
      </c>
      <c r="J44133">
        <f t="shared" si="689"/>
        <v>0</v>
      </c>
    </row>
    <row r="44134" spans="1:10" x14ac:dyDescent="0.25">
      <c r="A44134">
        <v>183</v>
      </c>
      <c r="B44134" s="1">
        <v>44041</v>
      </c>
      <c r="C44134">
        <v>70107</v>
      </c>
      <c r="D44134" s="11" t="s">
        <v>689</v>
      </c>
      <c r="E44134">
        <v>0.41068952204123399</v>
      </c>
      <c r="F44134">
        <v>8.1653870101756898E-2</v>
      </c>
      <c r="G44134">
        <v>6.8123307471278594E-2</v>
      </c>
      <c r="H44134">
        <v>3.0646670767198299E-2</v>
      </c>
      <c r="I44134">
        <v>8.855303949581091E-3</v>
      </c>
      <c r="J44134">
        <f t="shared" si="689"/>
        <v>0</v>
      </c>
    </row>
    <row r="44135" spans="1:10" x14ac:dyDescent="0.25">
      <c r="A44135">
        <v>183</v>
      </c>
      <c r="B44135" s="1">
        <v>44042</v>
      </c>
      <c r="C44135">
        <v>70108</v>
      </c>
      <c r="D44135" s="11" t="s">
        <v>689</v>
      </c>
      <c r="E44135">
        <v>0.41080565735513896</v>
      </c>
      <c r="F44135">
        <v>8.1673127661155406E-2</v>
      </c>
      <c r="G44135">
        <v>6.8189875343170989E-2</v>
      </c>
      <c r="H44135">
        <v>3.1093828738830601E-2</v>
      </c>
      <c r="I44135">
        <v>8.9475421067918594E-3</v>
      </c>
      <c r="J44135">
        <f t="shared" si="689"/>
        <v>0</v>
      </c>
    </row>
    <row r="44136" spans="1:10" x14ac:dyDescent="0.25">
      <c r="A44136">
        <v>183</v>
      </c>
      <c r="B44136" s="1">
        <v>44043</v>
      </c>
      <c r="C44136">
        <v>70109</v>
      </c>
      <c r="D44136" s="11" t="s">
        <v>689</v>
      </c>
      <c r="E44136">
        <v>0.411658692656651</v>
      </c>
      <c r="F44136">
        <v>8.1840122414067407E-2</v>
      </c>
      <c r="G44136">
        <v>6.8388369350017006E-2</v>
      </c>
      <c r="H44136">
        <v>3.1657137705115003E-2</v>
      </c>
      <c r="I44136">
        <v>9.0695312995027789E-3</v>
      </c>
      <c r="J44136">
        <f t="shared" si="689"/>
        <v>0</v>
      </c>
    </row>
    <row r="44137" spans="1:10" x14ac:dyDescent="0.25">
      <c r="A44137">
        <v>183</v>
      </c>
      <c r="B44137" s="1">
        <v>44044</v>
      </c>
      <c r="C44137">
        <v>70110</v>
      </c>
      <c r="D44137" s="11" t="s">
        <v>689</v>
      </c>
      <c r="E44137">
        <v>0.41336328591759497</v>
      </c>
      <c r="F44137">
        <v>8.2177610532910506E-2</v>
      </c>
      <c r="G44137">
        <v>6.8738201017887093E-2</v>
      </c>
      <c r="H44137">
        <v>3.2347778176682898E-2</v>
      </c>
      <c r="I44137">
        <v>9.2243612467632595E-3</v>
      </c>
      <c r="J44137">
        <f t="shared" si="689"/>
        <v>0</v>
      </c>
    </row>
    <row r="44138" spans="1:10" x14ac:dyDescent="0.25">
      <c r="A44138">
        <v>183</v>
      </c>
      <c r="B44138" s="1">
        <v>44045</v>
      </c>
      <c r="C44138">
        <v>70111</v>
      </c>
      <c r="D44138" s="11" t="s">
        <v>689</v>
      </c>
      <c r="E44138">
        <v>0.41603985211290501</v>
      </c>
      <c r="F44138">
        <v>8.2709551593466199E-2</v>
      </c>
      <c r="G44138">
        <v>6.9259759046693403E-2</v>
      </c>
      <c r="H44138">
        <v>3.3176905174192597E-2</v>
      </c>
      <c r="I44138">
        <v>9.4151818896098301E-3</v>
      </c>
      <c r="J44138">
        <f t="shared" si="689"/>
        <v>0</v>
      </c>
    </row>
    <row r="44139" spans="1:10" x14ac:dyDescent="0.25">
      <c r="A44139">
        <v>183</v>
      </c>
      <c r="B44139" s="1">
        <v>44046</v>
      </c>
      <c r="C44139">
        <v>70112</v>
      </c>
      <c r="D44139" s="11" t="s">
        <v>689</v>
      </c>
      <c r="E44139">
        <v>0.41981357140982106</v>
      </c>
      <c r="F44139">
        <v>8.3461004691657695E-2</v>
      </c>
      <c r="G44139">
        <v>6.9974312146582604E-2</v>
      </c>
      <c r="H44139">
        <v>3.4155513902228297E-2</v>
      </c>
      <c r="I44139">
        <v>9.645195499155091E-3</v>
      </c>
      <c r="J44139">
        <f t="shared" si="689"/>
        <v>0</v>
      </c>
    </row>
    <row r="44140" spans="1:10" x14ac:dyDescent="0.25">
      <c r="A44140">
        <v>183</v>
      </c>
      <c r="B44140" s="1">
        <v>44047</v>
      </c>
      <c r="C44140">
        <v>70113</v>
      </c>
      <c r="D44140" s="11" t="s">
        <v>689</v>
      </c>
      <c r="E44140">
        <v>0.42481354460561405</v>
      </c>
      <c r="F44140">
        <v>8.4457990405500796E-2</v>
      </c>
      <c r="G44140">
        <v>7.0903887544060698E-2</v>
      </c>
      <c r="H44140">
        <v>3.5294500802820497E-2</v>
      </c>
      <c r="I44140">
        <v>9.9176248718483902E-3</v>
      </c>
      <c r="J44140">
        <f t="shared" si="689"/>
        <v>0</v>
      </c>
    </row>
    <row r="44141" spans="1:10" x14ac:dyDescent="0.25">
      <c r="A44141">
        <v>183</v>
      </c>
      <c r="B44141" s="1">
        <v>44048</v>
      </c>
      <c r="C44141">
        <v>70114</v>
      </c>
      <c r="D44141" s="11" t="s">
        <v>689</v>
      </c>
      <c r="E44141">
        <v>0.43117133980559708</v>
      </c>
      <c r="F44141">
        <v>8.5727150510783307E-2</v>
      </c>
      <c r="G44141">
        <v>7.2070966687252394E-2</v>
      </c>
      <c r="H44141">
        <v>3.6603976846491103E-2</v>
      </c>
      <c r="I44141">
        <v>1.0235565701457099E-2</v>
      </c>
      <c r="J44141">
        <f t="shared" si="689"/>
        <v>0</v>
      </c>
    </row>
    <row r="44142" spans="1:10" x14ac:dyDescent="0.25">
      <c r="A44142">
        <v>183</v>
      </c>
      <c r="B44142" s="1">
        <v>44049</v>
      </c>
      <c r="C44142">
        <v>70115</v>
      </c>
      <c r="D44142" s="11" t="s">
        <v>689</v>
      </c>
      <c r="E44142">
        <v>0.43901836260312999</v>
      </c>
      <c r="F44142">
        <v>8.72951699977738E-2</v>
      </c>
      <c r="G44142">
        <v>7.3497942593701293E-2</v>
      </c>
      <c r="H44142">
        <v>3.8091839660091005E-2</v>
      </c>
      <c r="I44142">
        <v>1.0601743663267601E-2</v>
      </c>
      <c r="J44142">
        <f t="shared" si="689"/>
        <v>0</v>
      </c>
    </row>
    <row r="44143" spans="1:10" x14ac:dyDescent="0.25">
      <c r="A44143">
        <v>183</v>
      </c>
      <c r="B44143" s="1">
        <v>44050</v>
      </c>
      <c r="C44143">
        <v>70116</v>
      </c>
      <c r="D44143" s="11" t="s">
        <v>689</v>
      </c>
      <c r="E44143">
        <v>0.44848379554866297</v>
      </c>
      <c r="F44143">
        <v>8.9188331176675101E-2</v>
      </c>
      <c r="G44143">
        <v>7.5206702212430698E-2</v>
      </c>
      <c r="H44143">
        <v>3.97641284765003E-2</v>
      </c>
      <c r="I44143">
        <v>1.10185785287419E-2</v>
      </c>
      <c r="J44143">
        <f t="shared" si="689"/>
        <v>0</v>
      </c>
    </row>
    <row r="44144" spans="1:10" x14ac:dyDescent="0.25">
      <c r="A44144">
        <v>183</v>
      </c>
      <c r="B44144" s="1">
        <v>44051</v>
      </c>
      <c r="C44144">
        <v>70117</v>
      </c>
      <c r="D44144" s="11" t="s">
        <v>689</v>
      </c>
      <c r="E44144">
        <v>0.45969128136186294</v>
      </c>
      <c r="F44144">
        <v>9.1431905724022294E-2</v>
      </c>
      <c r="G44144">
        <v>7.7218058069007597E-2</v>
      </c>
      <c r="H44144">
        <v>4.1623985156492099E-2</v>
      </c>
      <c r="I44144">
        <v>1.14879280117539E-2</v>
      </c>
      <c r="J44144">
        <f t="shared" si="689"/>
        <v>0</v>
      </c>
    </row>
    <row r="44145" spans="1:10" x14ac:dyDescent="0.25">
      <c r="A44145">
        <v>183</v>
      </c>
      <c r="B44145" s="1">
        <v>44052</v>
      </c>
      <c r="C44145">
        <v>70118</v>
      </c>
      <c r="D44145" s="11" t="s">
        <v>689</v>
      </c>
      <c r="E44145">
        <v>0.47275371405730399</v>
      </c>
      <c r="F44145">
        <v>9.4049083193742597E-2</v>
      </c>
      <c r="G44145">
        <v>7.95507553294343E-2</v>
      </c>
      <c r="H44145">
        <v>4.3669549152383899E-2</v>
      </c>
      <c r="I44145">
        <v>1.20105638565784E-2</v>
      </c>
      <c r="J44145">
        <f t="shared" si="689"/>
        <v>0</v>
      </c>
    </row>
    <row r="44146" spans="1:10" x14ac:dyDescent="0.25">
      <c r="A44146">
        <v>183</v>
      </c>
      <c r="B44146" s="1">
        <v>44053</v>
      </c>
      <c r="C44146">
        <v>70119</v>
      </c>
      <c r="D44146" s="11" t="s">
        <v>689</v>
      </c>
      <c r="E44146">
        <v>0.48776564826253899</v>
      </c>
      <c r="F44146">
        <v>9.7059523360262898E-2</v>
      </c>
      <c r="G44146">
        <v>8.2220103420887994E-2</v>
      </c>
      <c r="H44146">
        <v>4.5891647429972302E-2</v>
      </c>
      <c r="I44146">
        <v>1.25858559845124E-2</v>
      </c>
      <c r="J44146">
        <f t="shared" si="689"/>
        <v>0</v>
      </c>
    </row>
    <row r="44147" spans="1:10" x14ac:dyDescent="0.25">
      <c r="A44147">
        <v>183</v>
      </c>
      <c r="B44147" s="1">
        <v>44054</v>
      </c>
      <c r="C44147">
        <v>70120</v>
      </c>
      <c r="D44147" s="11" t="s">
        <v>689</v>
      </c>
      <c r="E44147">
        <v>0.504794689021279</v>
      </c>
      <c r="F44147">
        <v>0.100477748821209</v>
      </c>
      <c r="G44147">
        <v>8.5236472434943505E-2</v>
      </c>
      <c r="H44147">
        <v>4.82727059811471E-2</v>
      </c>
      <c r="I44147">
        <v>1.32114610561239E-2</v>
      </c>
      <c r="J44147">
        <f t="shared" si="689"/>
        <v>0</v>
      </c>
    </row>
    <row r="44148" spans="1:10" x14ac:dyDescent="0.25">
      <c r="A44148">
        <v>183</v>
      </c>
      <c r="B44148" s="1">
        <v>44055</v>
      </c>
      <c r="C44148">
        <v>70121</v>
      </c>
      <c r="D44148" s="11" t="s">
        <v>689</v>
      </c>
      <c r="E44148">
        <v>0.52387051575047205</v>
      </c>
      <c r="F44148">
        <v>0.10431105104580199</v>
      </c>
      <c r="G44148">
        <v>8.8603379112853098E-2</v>
      </c>
      <c r="H44148">
        <v>5.0784134205635899E-2</v>
      </c>
      <c r="I44148">
        <v>1.38826268840886E-2</v>
      </c>
      <c r="J44148">
        <f t="shared" si="689"/>
        <v>0</v>
      </c>
    </row>
    <row r="44149" spans="1:10" x14ac:dyDescent="0.25">
      <c r="A44149">
        <v>183</v>
      </c>
      <c r="B44149" s="1">
        <v>44056</v>
      </c>
      <c r="C44149">
        <v>70122</v>
      </c>
      <c r="D44149" s="11" t="s">
        <v>689</v>
      </c>
      <c r="E44149">
        <v>0.54497106773862303</v>
      </c>
      <c r="F44149">
        <v>0.108556586130735</v>
      </c>
      <c r="G44149">
        <v>9.2314844535004506E-2</v>
      </c>
      <c r="H44149">
        <v>5.33835823276285E-2</v>
      </c>
      <c r="I44149">
        <v>1.4591449214834899E-2</v>
      </c>
      <c r="J44149">
        <f t="shared" si="689"/>
        <v>0</v>
      </c>
    </row>
    <row r="44150" spans="1:10" x14ac:dyDescent="0.25">
      <c r="A44150">
        <v>183</v>
      </c>
      <c r="B44150" s="1">
        <v>44057</v>
      </c>
      <c r="C44150">
        <v>70123</v>
      </c>
      <c r="D44150" s="11" t="s">
        <v>689</v>
      </c>
      <c r="E44150">
        <v>0.56800804399754401</v>
      </c>
      <c r="F44150">
        <v>0.11319836825504301</v>
      </c>
      <c r="G44150">
        <v>9.63526879181094E-2</v>
      </c>
      <c r="H44150">
        <v>5.6014212469974699E-2</v>
      </c>
      <c r="I44150">
        <v>1.5326610226671099E-2</v>
      </c>
      <c r="J44150">
        <f t="shared" si="689"/>
        <v>0</v>
      </c>
    </row>
    <row r="44151" spans="1:10" x14ac:dyDescent="0.25">
      <c r="A44151">
        <v>183</v>
      </c>
      <c r="B44151" s="1">
        <v>44058</v>
      </c>
      <c r="C44151">
        <v>70124</v>
      </c>
      <c r="D44151" s="11" t="s">
        <v>689</v>
      </c>
      <c r="E44151">
        <v>0.59281141337980892</v>
      </c>
      <c r="F44151">
        <v>0.118203977756318</v>
      </c>
      <c r="G44151">
        <v>0.10068362849054099</v>
      </c>
      <c r="H44151">
        <v>5.8603116477878303E-2</v>
      </c>
      <c r="I44151">
        <v>1.6072776818883899E-2</v>
      </c>
      <c r="J44151">
        <f t="shared" si="689"/>
        <v>0</v>
      </c>
    </row>
    <row r="44152" spans="1:10" x14ac:dyDescent="0.25">
      <c r="A44152">
        <v>183</v>
      </c>
      <c r="B44152" s="1">
        <v>44059</v>
      </c>
      <c r="C44152">
        <v>70125</v>
      </c>
      <c r="D44152" s="11" t="s">
        <v>689</v>
      </c>
      <c r="E44152">
        <v>0.61911426036123995</v>
      </c>
      <c r="F44152">
        <v>0.123521215338908</v>
      </c>
      <c r="G44152">
        <v>0.10525643084099499</v>
      </c>
      <c r="H44152">
        <v>6.10610962217564E-2</v>
      </c>
      <c r="I44152">
        <v>1.6810196296544899E-2</v>
      </c>
      <c r="J44152">
        <f t="shared" si="689"/>
        <v>0</v>
      </c>
    </row>
    <row r="44153" spans="1:10" x14ac:dyDescent="0.25">
      <c r="A44153">
        <v>183</v>
      </c>
      <c r="B44153" s="1">
        <v>44060</v>
      </c>
      <c r="C44153">
        <v>70126</v>
      </c>
      <c r="D44153" s="11" t="s">
        <v>689</v>
      </c>
      <c r="E44153">
        <v>0.64654003855334707</v>
      </c>
      <c r="F44153">
        <v>0.12907520969805197</v>
      </c>
      <c r="G44153">
        <v>0.10999951813213499</v>
      </c>
      <c r="H44153">
        <v>6.3284816074275094E-2</v>
      </c>
      <c r="I44153">
        <v>1.7514936995394099E-2</v>
      </c>
      <c r="J44153">
        <f t="shared" si="689"/>
        <v>0</v>
      </c>
    </row>
    <row r="44154" spans="1:10" x14ac:dyDescent="0.25">
      <c r="A44154">
        <v>183</v>
      </c>
      <c r="B44154" s="1">
        <v>44061</v>
      </c>
      <c r="C44154">
        <v>70127</v>
      </c>
      <c r="D44154" s="11" t="s">
        <v>689</v>
      </c>
      <c r="E44154">
        <v>0.67461991760848006</v>
      </c>
      <c r="F44154">
        <v>0.13477044379953901</v>
      </c>
      <c r="G44154">
        <v>0.11482354813911401</v>
      </c>
      <c r="H44154">
        <v>6.5186532082973897E-2</v>
      </c>
      <c r="I44154">
        <v>1.8163355617545101E-2</v>
      </c>
      <c r="J44154">
        <f t="shared" si="689"/>
        <v>0</v>
      </c>
    </row>
    <row r="44155" spans="1:10" x14ac:dyDescent="0.25">
      <c r="A44155">
        <v>183</v>
      </c>
      <c r="B44155" s="1">
        <v>44062</v>
      </c>
      <c r="C44155">
        <v>70128</v>
      </c>
      <c r="D44155" s="11" t="s">
        <v>689</v>
      </c>
      <c r="E44155">
        <v>0.70280813406250597</v>
      </c>
      <c r="F44155">
        <v>0.14049274505723902</v>
      </c>
      <c r="G44155">
        <v>0.11962395611110499</v>
      </c>
      <c r="H44155">
        <v>6.6691193181471695E-2</v>
      </c>
      <c r="I44155">
        <v>1.8731611222463699E-2</v>
      </c>
      <c r="J44155">
        <f t="shared" si="689"/>
        <v>0</v>
      </c>
    </row>
    <row r="44156" spans="1:10" x14ac:dyDescent="0.25">
      <c r="A44156">
        <v>183</v>
      </c>
      <c r="B44156" s="1">
        <v>44063</v>
      </c>
      <c r="C44156">
        <v>70129</v>
      </c>
      <c r="D44156" s="11" t="s">
        <v>689</v>
      </c>
      <c r="E44156">
        <v>0.73050703858794408</v>
      </c>
      <c r="F44156">
        <v>0.146113023753597</v>
      </c>
      <c r="G44156">
        <v>0.12428517421523501</v>
      </c>
      <c r="H44156">
        <v>6.7745025518502394E-2</v>
      </c>
      <c r="I44156">
        <v>1.91973069368012E-2</v>
      </c>
      <c r="J44156">
        <f t="shared" si="689"/>
        <v>0</v>
      </c>
    </row>
    <row r="44157" spans="1:10" x14ac:dyDescent="0.25">
      <c r="A44157">
        <v>183</v>
      </c>
      <c r="B44157" s="1">
        <v>44064</v>
      </c>
      <c r="C44157">
        <v>70130</v>
      </c>
      <c r="D44157" s="11" t="s">
        <v>689</v>
      </c>
      <c r="E44157">
        <v>0.75713991751911591</v>
      </c>
      <c r="F44157">
        <v>0.15150287640406401</v>
      </c>
      <c r="G44157">
        <v>0.128695673754217</v>
      </c>
      <c r="H44157">
        <v>6.8363267426512594E-2</v>
      </c>
      <c r="I44157">
        <v>1.95510132222236E-2</v>
      </c>
      <c r="J44157">
        <f t="shared" si="689"/>
        <v>0</v>
      </c>
    </row>
    <row r="44158" spans="1:10" x14ac:dyDescent="0.25">
      <c r="A44158">
        <v>183</v>
      </c>
      <c r="B44158" s="1">
        <v>44065</v>
      </c>
      <c r="C44158">
        <v>70131</v>
      </c>
      <c r="D44158" s="11" t="s">
        <v>689</v>
      </c>
      <c r="E44158">
        <v>0.78222807309443299</v>
      </c>
      <c r="F44158">
        <v>0.156550568480571</v>
      </c>
      <c r="G44158">
        <v>0.13276343714254901</v>
      </c>
      <c r="H44158">
        <v>6.8633618702946597E-2</v>
      </c>
      <c r="I44158">
        <v>1.9796420154485302E-2</v>
      </c>
      <c r="J44158">
        <f t="shared" si="689"/>
        <v>0</v>
      </c>
    </row>
    <row r="44159" spans="1:10" x14ac:dyDescent="0.25">
      <c r="A44159">
        <v>183</v>
      </c>
      <c r="B44159" s="1">
        <v>44066</v>
      </c>
      <c r="C44159">
        <v>70132</v>
      </c>
      <c r="D44159" s="11" t="s">
        <v>689</v>
      </c>
      <c r="E44159">
        <v>0.80545028878394198</v>
      </c>
      <c r="F44159">
        <v>0.16117483025036303</v>
      </c>
      <c r="G44159">
        <v>0.13642896102647101</v>
      </c>
      <c r="H44159">
        <v>6.8697456641565E-2</v>
      </c>
      <c r="I44159">
        <v>1.9948537280102301E-2</v>
      </c>
      <c r="J44159">
        <f t="shared" si="689"/>
        <v>0</v>
      </c>
    </row>
    <row r="44160" spans="1:10" x14ac:dyDescent="0.25">
      <c r="A44160">
        <v>183</v>
      </c>
      <c r="B44160" s="1">
        <v>44067</v>
      </c>
      <c r="C44160">
        <v>70133</v>
      </c>
      <c r="D44160" s="11" t="s">
        <v>689</v>
      </c>
      <c r="E44160">
        <v>0.82664686177234803</v>
      </c>
      <c r="F44160">
        <v>0.165332300507852</v>
      </c>
      <c r="G44160">
        <v>0.13967023610570098</v>
      </c>
      <c r="H44160">
        <v>6.8697457091887099E-2</v>
      </c>
      <c r="I44160">
        <v>2.00318820732131E-2</v>
      </c>
      <c r="J44160">
        <f t="shared" si="689"/>
        <v>0</v>
      </c>
    </row>
    <row r="44161" spans="1:10" x14ac:dyDescent="0.25">
      <c r="A44161">
        <v>183</v>
      </c>
      <c r="B44161" s="1">
        <v>44068</v>
      </c>
      <c r="C44161">
        <v>70134</v>
      </c>
      <c r="D44161" s="11" t="s">
        <v>689</v>
      </c>
      <c r="E44161">
        <v>0.84574481786631917</v>
      </c>
      <c r="F44161">
        <v>0.16901355853539002</v>
      </c>
      <c r="G44161">
        <v>0.142496124870855</v>
      </c>
      <c r="H44161">
        <v>6.8697457541600004E-2</v>
      </c>
      <c r="I44161">
        <v>2.0068327994325501E-2</v>
      </c>
      <c r="J44161">
        <f t="shared" si="689"/>
        <v>0</v>
      </c>
    </row>
    <row r="44162" spans="1:10" x14ac:dyDescent="0.25">
      <c r="A44162">
        <v>183</v>
      </c>
      <c r="B44162" s="1">
        <v>44069</v>
      </c>
      <c r="C44162">
        <v>70135</v>
      </c>
      <c r="D44162" s="11" t="s">
        <v>689</v>
      </c>
      <c r="E44162">
        <v>0.862698819430749</v>
      </c>
      <c r="F44162">
        <v>0.17223794546670701</v>
      </c>
      <c r="G44162">
        <v>0.144939093205182</v>
      </c>
      <c r="H44162">
        <v>6.8697457991267696E-2</v>
      </c>
      <c r="I44162">
        <v>2.0076934009157599E-2</v>
      </c>
      <c r="J44162">
        <f t="shared" ref="J44162:J44225" si="690">_xlfn.IFNA(INDEX($O$2:$O$53,MATCH(D44162,$N$2:$N$53,0)),0)</f>
        <v>0</v>
      </c>
    </row>
    <row r="44163" spans="1:10" x14ac:dyDescent="0.25">
      <c r="A44163">
        <v>183</v>
      </c>
      <c r="B44163" s="1">
        <v>44070</v>
      </c>
      <c r="C44163">
        <v>70136</v>
      </c>
      <c r="D44163" s="11" t="s">
        <v>689</v>
      </c>
      <c r="E44163">
        <v>0.87700697062497701</v>
      </c>
      <c r="F44163">
        <v>0.17496791178530499</v>
      </c>
      <c r="G44163">
        <v>0.146969225538117</v>
      </c>
      <c r="H44163">
        <v>6.8214140546119906E-2</v>
      </c>
      <c r="I44163">
        <v>2.0000839486065101E-2</v>
      </c>
      <c r="J44163">
        <f t="shared" si="690"/>
        <v>0</v>
      </c>
    </row>
    <row r="44164" spans="1:10" x14ac:dyDescent="0.25">
      <c r="A44164">
        <v>183</v>
      </c>
      <c r="B44164" s="1">
        <v>44071</v>
      </c>
      <c r="C44164">
        <v>70137</v>
      </c>
      <c r="D44164" s="11" t="s">
        <v>689</v>
      </c>
      <c r="E44164">
        <v>0.88842219842391801</v>
      </c>
      <c r="F44164">
        <v>0.177200587534034</v>
      </c>
      <c r="G44164">
        <v>0.148588118901019</v>
      </c>
      <c r="H44164">
        <v>6.74763323035448E-2</v>
      </c>
      <c r="I44164">
        <v>1.98846773603127E-2</v>
      </c>
      <c r="J44164">
        <f t="shared" si="690"/>
        <v>0</v>
      </c>
    </row>
    <row r="44165" spans="1:10" x14ac:dyDescent="0.25">
      <c r="A44165">
        <v>183</v>
      </c>
      <c r="B44165" s="1">
        <v>44072</v>
      </c>
      <c r="C44165">
        <v>70138</v>
      </c>
      <c r="D44165" s="11" t="s">
        <v>689</v>
      </c>
      <c r="E44165">
        <v>0.89641785019184594</v>
      </c>
      <c r="F44165">
        <v>0.178867876355779</v>
      </c>
      <c r="G44165">
        <v>0.149730692851893</v>
      </c>
      <c r="H44165">
        <v>6.6174860954248099E-2</v>
      </c>
      <c r="I44165">
        <v>1.96797708493886E-2</v>
      </c>
      <c r="J44165">
        <f t="shared" si="690"/>
        <v>0</v>
      </c>
    </row>
    <row r="44166" spans="1:10" x14ac:dyDescent="0.25">
      <c r="A44166">
        <v>183</v>
      </c>
      <c r="B44166" s="1">
        <v>44073</v>
      </c>
      <c r="C44166">
        <v>70139</v>
      </c>
      <c r="D44166" s="11" t="s">
        <v>689</v>
      </c>
      <c r="E44166">
        <v>0.90054078647857994</v>
      </c>
      <c r="F44166">
        <v>0.17982670197960002</v>
      </c>
      <c r="G44166">
        <v>0.15027149995279401</v>
      </c>
      <c r="H44166">
        <v>6.4341336436459506E-2</v>
      </c>
      <c r="I44166">
        <v>1.9325940974515499E-2</v>
      </c>
      <c r="J44166">
        <f t="shared" si="690"/>
        <v>0</v>
      </c>
    </row>
    <row r="44167" spans="1:10" x14ac:dyDescent="0.25">
      <c r="A44167">
        <v>183</v>
      </c>
      <c r="B44167" s="1">
        <v>44074</v>
      </c>
      <c r="C44167">
        <v>70140</v>
      </c>
      <c r="D44167" s="11" t="s">
        <v>689</v>
      </c>
      <c r="E44167">
        <v>0.900429011907246</v>
      </c>
      <c r="F44167">
        <v>0.17996865881110602</v>
      </c>
      <c r="G44167">
        <v>0.150109424781008</v>
      </c>
      <c r="H44167">
        <v>6.2001448765519801E-2</v>
      </c>
      <c r="I44167">
        <v>1.8858080436651901E-2</v>
      </c>
      <c r="J44167">
        <f t="shared" si="690"/>
        <v>0</v>
      </c>
    </row>
    <row r="44168" spans="1:10" x14ac:dyDescent="0.25">
      <c r="A44168">
        <v>183</v>
      </c>
      <c r="B44168" s="1">
        <v>44075</v>
      </c>
      <c r="C44168">
        <v>70141</v>
      </c>
      <c r="D44168" s="11" t="s">
        <v>689</v>
      </c>
      <c r="E44168">
        <v>0.895778739291477</v>
      </c>
      <c r="F44168">
        <v>0.17915446703976698</v>
      </c>
      <c r="G44168">
        <v>0.14912001489635701</v>
      </c>
      <c r="H44168">
        <v>5.9147451202957703E-2</v>
      </c>
      <c r="I44168">
        <v>1.8233290287625398E-2</v>
      </c>
      <c r="J44168">
        <f t="shared" si="690"/>
        <v>0</v>
      </c>
    </row>
    <row r="44169" spans="1:10" x14ac:dyDescent="0.25">
      <c r="A44169">
        <v>183</v>
      </c>
      <c r="B44169" s="1">
        <v>44076</v>
      </c>
      <c r="C44169">
        <v>70142</v>
      </c>
      <c r="D44169" s="11" t="s">
        <v>689</v>
      </c>
      <c r="E44169">
        <v>0.88639976571965595</v>
      </c>
      <c r="F44169">
        <v>0.17733577410491697</v>
      </c>
      <c r="G44169">
        <v>0.147265121331596</v>
      </c>
      <c r="H44169">
        <v>5.5758006947111798E-2</v>
      </c>
      <c r="I44169">
        <v>1.7452472525245299E-2</v>
      </c>
      <c r="J44169">
        <f t="shared" si="690"/>
        <v>0</v>
      </c>
    </row>
    <row r="44170" spans="1:10" x14ac:dyDescent="0.25">
      <c r="A44170">
        <v>183</v>
      </c>
      <c r="B44170" s="1">
        <v>44077</v>
      </c>
      <c r="C44170">
        <v>70143</v>
      </c>
      <c r="D44170" s="11" t="s">
        <v>689</v>
      </c>
      <c r="E44170">
        <v>0.87213812837210491</v>
      </c>
      <c r="F44170">
        <v>0.17444767188301802</v>
      </c>
      <c r="G44170">
        <v>0.14448615285339</v>
      </c>
      <c r="H44170">
        <v>5.1859662507559703E-2</v>
      </c>
      <c r="I44170">
        <v>1.65232699430496E-2</v>
      </c>
      <c r="J44170">
        <f t="shared" si="690"/>
        <v>0</v>
      </c>
    </row>
    <row r="44171" spans="1:10" x14ac:dyDescent="0.25">
      <c r="A44171">
        <v>183</v>
      </c>
      <c r="B44171" s="1">
        <v>44078</v>
      </c>
      <c r="C44171">
        <v>70144</v>
      </c>
      <c r="D44171" s="11" t="s">
        <v>689</v>
      </c>
      <c r="E44171">
        <v>0.85317037920559002</v>
      </c>
      <c r="F44171">
        <v>0.170527526033555</v>
      </c>
      <c r="G44171">
        <v>0.14082448589490698</v>
      </c>
      <c r="H44171">
        <v>4.7735212092309701E-2</v>
      </c>
      <c r="I44171">
        <v>1.5489161964198601E-2</v>
      </c>
      <c r="J44171">
        <f t="shared" si="690"/>
        <v>0</v>
      </c>
    </row>
    <row r="44172" spans="1:10" x14ac:dyDescent="0.25">
      <c r="A44172">
        <v>183</v>
      </c>
      <c r="B44172" s="1">
        <v>44079</v>
      </c>
      <c r="C44172">
        <v>70145</v>
      </c>
      <c r="D44172" s="11" t="s">
        <v>689</v>
      </c>
      <c r="E44172">
        <v>0.82997373626073001</v>
      </c>
      <c r="F44172">
        <v>0.16566809852789699</v>
      </c>
      <c r="G44172">
        <v>0.13637578177762999</v>
      </c>
      <c r="H44172">
        <v>4.3740343194046002E-2</v>
      </c>
      <c r="I44172">
        <v>1.44032724281658E-2</v>
      </c>
      <c r="J44172">
        <f t="shared" si="690"/>
        <v>0</v>
      </c>
    </row>
    <row r="44173" spans="1:10" x14ac:dyDescent="0.25">
      <c r="A44173">
        <v>183</v>
      </c>
      <c r="B44173" s="1">
        <v>44080</v>
      </c>
      <c r="C44173">
        <v>70146</v>
      </c>
      <c r="D44173" s="11" t="s">
        <v>689</v>
      </c>
      <c r="E44173">
        <v>0.80303971073095992</v>
      </c>
      <c r="F44173">
        <v>0.15997607858097698</v>
      </c>
      <c r="G44173">
        <v>0.13124924160305199</v>
      </c>
      <c r="H44173">
        <v>3.9979522631382797E-2</v>
      </c>
      <c r="I44173">
        <v>1.32856275402431E-2</v>
      </c>
      <c r="J44173">
        <f t="shared" si="690"/>
        <v>0</v>
      </c>
    </row>
    <row r="44174" spans="1:10" x14ac:dyDescent="0.25">
      <c r="A44174">
        <v>183</v>
      </c>
      <c r="B44174" s="1">
        <v>44081</v>
      </c>
      <c r="C44174">
        <v>70147</v>
      </c>
      <c r="D44174" s="11" t="s">
        <v>689</v>
      </c>
      <c r="E44174">
        <v>0.77281957750630592</v>
      </c>
      <c r="F44174">
        <v>0.15359318464475502</v>
      </c>
      <c r="G44174">
        <v>0.125582410991814</v>
      </c>
      <c r="H44174">
        <v>3.6500444361857801E-2</v>
      </c>
      <c r="I44174">
        <v>1.2181859616663E-2</v>
      </c>
      <c r="J44174">
        <f t="shared" si="690"/>
        <v>0</v>
      </c>
    </row>
    <row r="44175" spans="1:10" x14ac:dyDescent="0.25">
      <c r="A44175">
        <v>183</v>
      </c>
      <c r="B44175" s="1">
        <v>44082</v>
      </c>
      <c r="C44175">
        <v>70148</v>
      </c>
      <c r="D44175" s="11" t="s">
        <v>689</v>
      </c>
      <c r="E44175">
        <v>0.73973701658811597</v>
      </c>
      <c r="F44175">
        <v>0.146694032427405</v>
      </c>
      <c r="G44175">
        <v>0.119538389692825</v>
      </c>
      <c r="H44175">
        <v>3.33072174925991E-2</v>
      </c>
      <c r="I44175">
        <v>1.1140565565307301E-2</v>
      </c>
      <c r="J44175">
        <f t="shared" si="690"/>
        <v>0</v>
      </c>
    </row>
    <row r="44176" spans="1:10" x14ac:dyDescent="0.25">
      <c r="A44176">
        <v>183</v>
      </c>
      <c r="B44176" s="1">
        <v>44083</v>
      </c>
      <c r="C44176">
        <v>70149</v>
      </c>
      <c r="D44176" s="11" t="s">
        <v>689</v>
      </c>
      <c r="E44176">
        <v>0.70420043857086401</v>
      </c>
      <c r="F44176">
        <v>0.13944101981920301</v>
      </c>
      <c r="G44176">
        <v>0.11326936883191802</v>
      </c>
      <c r="H44176">
        <v>3.0381502947143299E-2</v>
      </c>
      <c r="I44176">
        <v>1.0172941133298599E-2</v>
      </c>
      <c r="J44176">
        <f t="shared" si="690"/>
        <v>0</v>
      </c>
    </row>
    <row r="44177" spans="1:10" x14ac:dyDescent="0.25">
      <c r="A44177">
        <v>183</v>
      </c>
      <c r="B44177" s="1">
        <v>44084</v>
      </c>
      <c r="C44177">
        <v>70150</v>
      </c>
      <c r="D44177" s="11" t="s">
        <v>689</v>
      </c>
      <c r="E44177">
        <v>0.66689190537227006</v>
      </c>
      <c r="F44177">
        <v>0.13194640640692501</v>
      </c>
      <c r="G44177">
        <v>0.10687795437358802</v>
      </c>
      <c r="H44177">
        <v>2.77014625501051E-2</v>
      </c>
      <c r="I44177">
        <v>9.2819776554726088E-3</v>
      </c>
      <c r="J44177">
        <f t="shared" si="690"/>
        <v>0</v>
      </c>
    </row>
    <row r="44178" spans="1:10" x14ac:dyDescent="0.25">
      <c r="A44178">
        <v>183</v>
      </c>
      <c r="B44178" s="1">
        <v>44085</v>
      </c>
      <c r="C44178">
        <v>70151</v>
      </c>
      <c r="D44178" s="11" t="s">
        <v>689</v>
      </c>
      <c r="E44178">
        <v>0.62824308647242</v>
      </c>
      <c r="F44178">
        <v>0.12426375943264802</v>
      </c>
      <c r="G44178">
        <v>0.10040791914314501</v>
      </c>
      <c r="H44178">
        <v>2.5246478882572702E-2</v>
      </c>
      <c r="I44178">
        <v>8.4649830247137594E-3</v>
      </c>
      <c r="J44178">
        <f t="shared" si="690"/>
        <v>0</v>
      </c>
    </row>
    <row r="44179" spans="1:10" x14ac:dyDescent="0.25">
      <c r="A44179">
        <v>183</v>
      </c>
      <c r="B44179" s="1">
        <v>44086</v>
      </c>
      <c r="C44179">
        <v>70152</v>
      </c>
      <c r="D44179" s="11" t="s">
        <v>689</v>
      </c>
      <c r="E44179">
        <v>0.58885141006522801</v>
      </c>
      <c r="F44179">
        <v>0.11649011880915301</v>
      </c>
      <c r="G44179">
        <v>9.3930576595229298E-2</v>
      </c>
      <c r="H44179">
        <v>2.2999000872061599E-2</v>
      </c>
      <c r="I44179">
        <v>7.7167216837871902E-3</v>
      </c>
      <c r="J44179">
        <f t="shared" si="690"/>
        <v>0</v>
      </c>
    </row>
    <row r="44180" spans="1:10" x14ac:dyDescent="0.25">
      <c r="A44180">
        <v>183</v>
      </c>
      <c r="B44180" s="1">
        <v>44087</v>
      </c>
      <c r="C44180">
        <v>70153</v>
      </c>
      <c r="D44180" s="11" t="s">
        <v>689</v>
      </c>
      <c r="E44180">
        <v>0.54925530808503398</v>
      </c>
      <c r="F44180">
        <v>0.108679667675339</v>
      </c>
      <c r="G44180">
        <v>8.7482972209356802E-2</v>
      </c>
      <c r="H44180">
        <v>2.0949147212512099E-2</v>
      </c>
      <c r="I44180">
        <v>7.0326939098367498E-3</v>
      </c>
      <c r="J44180">
        <f t="shared" si="690"/>
        <v>0</v>
      </c>
    </row>
    <row r="44181" spans="1:10" x14ac:dyDescent="0.25">
      <c r="A44181">
        <v>183</v>
      </c>
      <c r="B44181" s="1">
        <v>44088</v>
      </c>
      <c r="C44181">
        <v>70154</v>
      </c>
      <c r="D44181" s="11" t="s">
        <v>689</v>
      </c>
      <c r="E44181">
        <v>0.509954210544317</v>
      </c>
      <c r="F44181">
        <v>0.10092302095091699</v>
      </c>
      <c r="G44181">
        <v>8.1128696196659897E-2</v>
      </c>
      <c r="H44181">
        <v>1.9085350882543699E-2</v>
      </c>
      <c r="I44181">
        <v>6.4082991464543002E-3</v>
      </c>
      <c r="J44181">
        <f t="shared" si="690"/>
        <v>0</v>
      </c>
    </row>
    <row r="44182" spans="1:10" x14ac:dyDescent="0.25">
      <c r="A44182">
        <v>183</v>
      </c>
      <c r="B44182" s="1">
        <v>44089</v>
      </c>
      <c r="C44182">
        <v>70155</v>
      </c>
      <c r="D44182" s="11" t="s">
        <v>689</v>
      </c>
      <c r="E44182">
        <v>0.47143670680911398</v>
      </c>
      <c r="F44182">
        <v>9.3304028961290406E-2</v>
      </c>
      <c r="G44182">
        <v>7.4926258627588602E-2</v>
      </c>
      <c r="H44182">
        <v>1.7388401147771199E-2</v>
      </c>
      <c r="I44182">
        <v>5.8381467657269001E-3</v>
      </c>
      <c r="J44182">
        <f t="shared" si="690"/>
        <v>0</v>
      </c>
    </row>
    <row r="44183" spans="1:10" x14ac:dyDescent="0.25">
      <c r="A44183">
        <v>183</v>
      </c>
      <c r="B44183" s="1">
        <v>44090</v>
      </c>
      <c r="C44183">
        <v>70156</v>
      </c>
      <c r="D44183" s="11" t="s">
        <v>689</v>
      </c>
      <c r="E44183">
        <v>0.43425733431748398</v>
      </c>
      <c r="F44183">
        <v>8.5902390814847795E-2</v>
      </c>
      <c r="G44183">
        <v>6.8931237171881807E-2</v>
      </c>
      <c r="H44183">
        <v>1.58405510207544E-2</v>
      </c>
      <c r="I44183">
        <v>5.3181105507356897E-3</v>
      </c>
      <c r="J44183">
        <f t="shared" si="690"/>
        <v>0</v>
      </c>
    </row>
    <row r="44184" spans="1:10" x14ac:dyDescent="0.25">
      <c r="A44184">
        <v>183</v>
      </c>
      <c r="B44184" s="1">
        <v>44091</v>
      </c>
      <c r="C44184">
        <v>70157</v>
      </c>
      <c r="D44184" s="11" t="s">
        <v>689</v>
      </c>
      <c r="E44184">
        <v>0.39891104954270201</v>
      </c>
      <c r="F44184">
        <v>7.8798459880780297E-2</v>
      </c>
      <c r="G44184">
        <v>6.3199994658312802E-2</v>
      </c>
      <c r="H44184">
        <v>1.44286097439439E-2</v>
      </c>
      <c r="I44184">
        <v>4.8445543776237604E-3</v>
      </c>
      <c r="J44184">
        <f t="shared" si="690"/>
        <v>0</v>
      </c>
    </row>
    <row r="44185" spans="1:10" x14ac:dyDescent="0.25">
      <c r="A44185">
        <v>183</v>
      </c>
      <c r="B44185" s="1">
        <v>44092</v>
      </c>
      <c r="C44185">
        <v>70158</v>
      </c>
      <c r="D44185" s="11" t="s">
        <v>689</v>
      </c>
      <c r="E44185">
        <v>0.36572413520492703</v>
      </c>
      <c r="F44185">
        <v>7.2073597531973302E-2</v>
      </c>
      <c r="G44185">
        <v>5.7789829071747401E-2</v>
      </c>
      <c r="H44185">
        <v>1.31396081801356E-2</v>
      </c>
      <c r="I44185">
        <v>4.4128465717924699E-3</v>
      </c>
      <c r="J44185">
        <f t="shared" si="690"/>
        <v>0</v>
      </c>
    </row>
    <row r="44186" spans="1:10" x14ac:dyDescent="0.25">
      <c r="A44186">
        <v>183</v>
      </c>
      <c r="B44186" s="1">
        <v>44093</v>
      </c>
      <c r="C44186">
        <v>70159</v>
      </c>
      <c r="D44186" s="11" t="s">
        <v>689</v>
      </c>
      <c r="E44186">
        <v>0.33475778906399895</v>
      </c>
      <c r="F44186">
        <v>6.5803074189202795E-2</v>
      </c>
      <c r="G44186">
        <v>5.2753465118003898E-2</v>
      </c>
      <c r="H44186">
        <v>1.1962904240124601E-2</v>
      </c>
      <c r="I44186">
        <v>4.0189191609195599E-3</v>
      </c>
      <c r="J44186">
        <f t="shared" si="690"/>
        <v>0</v>
      </c>
    </row>
    <row r="44187" spans="1:10" x14ac:dyDescent="0.25">
      <c r="A44187">
        <v>183</v>
      </c>
      <c r="B44187" s="1">
        <v>44094</v>
      </c>
      <c r="C44187">
        <v>70160</v>
      </c>
      <c r="D44187" s="11" t="s">
        <v>689</v>
      </c>
      <c r="E44187">
        <v>0.30599186365383801</v>
      </c>
      <c r="F44187">
        <v>6.0023171952576899E-2</v>
      </c>
      <c r="G44187">
        <v>4.8114780815637297E-2</v>
      </c>
      <c r="H44187">
        <v>1.08927310472531E-2</v>
      </c>
      <c r="I44187">
        <v>3.6600859589851899E-3</v>
      </c>
      <c r="J44187">
        <f t="shared" si="690"/>
        <v>0</v>
      </c>
    </row>
    <row r="44188" spans="1:10" x14ac:dyDescent="0.25">
      <c r="A44188">
        <v>183</v>
      </c>
      <c r="B44188" s="1">
        <v>44095</v>
      </c>
      <c r="C44188">
        <v>70161</v>
      </c>
      <c r="D44188" s="11" t="s">
        <v>689</v>
      </c>
      <c r="E44188">
        <v>0.27936962283721195</v>
      </c>
      <c r="F44188">
        <v>5.4722412476205004E-2</v>
      </c>
      <c r="G44188">
        <v>4.38625253936306E-2</v>
      </c>
      <c r="H44188">
        <v>9.9221863448538793E-3</v>
      </c>
      <c r="I44188">
        <v>3.3335118996618502E-3</v>
      </c>
      <c r="J44188">
        <f t="shared" si="690"/>
        <v>0</v>
      </c>
    </row>
    <row r="44189" spans="1:10" x14ac:dyDescent="0.25">
      <c r="A44189">
        <v>183</v>
      </c>
      <c r="B44189" s="1">
        <v>44096</v>
      </c>
      <c r="C44189">
        <v>70162</v>
      </c>
      <c r="D44189" s="11" t="s">
        <v>689</v>
      </c>
      <c r="E44189">
        <v>0.25482614633947698</v>
      </c>
      <c r="F44189">
        <v>4.98748703621609E-2</v>
      </c>
      <c r="G44189">
        <v>3.99749451223161E-2</v>
      </c>
      <c r="H44189">
        <v>9.0403236863912904E-3</v>
      </c>
      <c r="I44189">
        <v>3.0360388978623999E-3</v>
      </c>
      <c r="J44189">
        <f t="shared" si="690"/>
        <v>0</v>
      </c>
    </row>
    <row r="44190" spans="1:10" x14ac:dyDescent="0.25">
      <c r="A44190">
        <v>183</v>
      </c>
      <c r="B44190" s="1">
        <v>44097</v>
      </c>
      <c r="C44190">
        <v>70163</v>
      </c>
      <c r="D44190" s="11" t="s">
        <v>689</v>
      </c>
      <c r="E44190">
        <v>0.23229800278650697</v>
      </c>
      <c r="F44190">
        <v>4.5447917349575498E-2</v>
      </c>
      <c r="G44190">
        <v>3.6425415191927303E-2</v>
      </c>
      <c r="H44190">
        <v>8.2371544505843702E-3</v>
      </c>
      <c r="I44190">
        <v>2.76531689436034E-3</v>
      </c>
      <c r="J44190">
        <f t="shared" si="690"/>
        <v>0</v>
      </c>
    </row>
    <row r="44191" spans="1:10" x14ac:dyDescent="0.25">
      <c r="A44191">
        <v>183</v>
      </c>
      <c r="B44191" s="1">
        <v>44098</v>
      </c>
      <c r="C44191">
        <v>70164</v>
      </c>
      <c r="D44191" s="11" t="s">
        <v>689</v>
      </c>
      <c r="E44191">
        <v>0.21169344665152803</v>
      </c>
      <c r="F44191">
        <v>4.1408272106863701E-2</v>
      </c>
      <c r="G44191">
        <v>3.3187035015519298E-2</v>
      </c>
      <c r="H44191">
        <v>7.5049899309958699E-3</v>
      </c>
      <c r="I44191">
        <v>2.5192048739693601E-3</v>
      </c>
      <c r="J44191">
        <f t="shared" si="690"/>
        <v>0</v>
      </c>
    </row>
    <row r="44192" spans="1:10" x14ac:dyDescent="0.25">
      <c r="A44192">
        <v>183</v>
      </c>
      <c r="B44192" s="1">
        <v>44099</v>
      </c>
      <c r="C44192">
        <v>70165</v>
      </c>
      <c r="D44192" s="11" t="s">
        <v>689</v>
      </c>
      <c r="E44192">
        <v>0.19288174908040301</v>
      </c>
      <c r="F44192">
        <v>3.7724175952847702E-2</v>
      </c>
      <c r="G44192">
        <v>3.0234173355369601E-2</v>
      </c>
      <c r="H44192">
        <v>6.8365292990757295E-3</v>
      </c>
      <c r="I44192">
        <v>2.2950776957030897E-3</v>
      </c>
      <c r="J44192">
        <f t="shared" si="690"/>
        <v>0</v>
      </c>
    </row>
    <row r="44193" spans="1:10" x14ac:dyDescent="0.25">
      <c r="A44193">
        <v>183</v>
      </c>
      <c r="B44193" s="1">
        <v>44100</v>
      </c>
      <c r="C44193">
        <v>70166</v>
      </c>
      <c r="D44193" s="11" t="s">
        <v>689</v>
      </c>
      <c r="E44193">
        <v>0.17572552918081599</v>
      </c>
      <c r="F44193">
        <v>3.4365446890443498E-2</v>
      </c>
      <c r="G44193">
        <v>2.75423696445454E-2</v>
      </c>
      <c r="H44193">
        <v>6.2258739136689294E-3</v>
      </c>
      <c r="I44193">
        <v>2.09066010580244E-3</v>
      </c>
      <c r="J44193">
        <f t="shared" si="690"/>
        <v>0</v>
      </c>
    </row>
    <row r="44194" spans="1:10" x14ac:dyDescent="0.25">
      <c r="A44194">
        <v>183</v>
      </c>
      <c r="B44194" s="1">
        <v>44101</v>
      </c>
      <c r="C44194">
        <v>70167</v>
      </c>
      <c r="D44194" s="11" t="s">
        <v>689</v>
      </c>
      <c r="E44194">
        <v>0.16008588911101598</v>
      </c>
      <c r="F44194">
        <v>3.1304233833129899E-2</v>
      </c>
      <c r="G44194">
        <v>2.5089051237074299E-2</v>
      </c>
      <c r="H44194">
        <v>5.6698562250745606E-3</v>
      </c>
      <c r="I44194">
        <v>1.90441688945305E-3</v>
      </c>
      <c r="J44194">
        <f t="shared" si="690"/>
        <v>0</v>
      </c>
    </row>
    <row r="44195" spans="1:10" x14ac:dyDescent="0.25">
      <c r="A44195">
        <v>183</v>
      </c>
      <c r="B44195" s="1">
        <v>44102</v>
      </c>
      <c r="C44195">
        <v>70168</v>
      </c>
      <c r="D44195" s="11" t="s">
        <v>689</v>
      </c>
      <c r="E44195">
        <v>0.14582990488292799</v>
      </c>
      <c r="F44195">
        <v>2.85152584577224E-2</v>
      </c>
      <c r="G44195">
        <v>2.2853867035804699E-2</v>
      </c>
      <c r="H44195">
        <v>5.1650940572689702E-3</v>
      </c>
      <c r="I44195">
        <v>1.7348313301138699E-3</v>
      </c>
      <c r="J44195">
        <f t="shared" si="690"/>
        <v>0</v>
      </c>
    </row>
    <row r="44196" spans="1:10" x14ac:dyDescent="0.25">
      <c r="A44196">
        <v>183</v>
      </c>
      <c r="B44196" s="1">
        <v>44103</v>
      </c>
      <c r="C44196">
        <v>70169</v>
      </c>
      <c r="D44196" s="11" t="s">
        <v>689</v>
      </c>
      <c r="E44196">
        <v>0.132836731168295</v>
      </c>
      <c r="F44196">
        <v>2.59744761811464E-2</v>
      </c>
      <c r="G44196">
        <v>2.0817563221603799E-2</v>
      </c>
      <c r="H44196">
        <v>4.70602479341944E-3</v>
      </c>
      <c r="I44196">
        <v>1.58023244556501E-3</v>
      </c>
      <c r="J44196">
        <f t="shared" si="690"/>
        <v>0</v>
      </c>
    </row>
    <row r="44197" spans="1:10" x14ac:dyDescent="0.25">
      <c r="A44197">
        <v>183</v>
      </c>
      <c r="B44197" s="1">
        <v>44104</v>
      </c>
      <c r="C44197">
        <v>70170</v>
      </c>
      <c r="D44197" s="11" t="s">
        <v>689</v>
      </c>
      <c r="E44197">
        <v>0.12099715330134102</v>
      </c>
      <c r="F44197">
        <v>2.36593847971657E-2</v>
      </c>
      <c r="G44197">
        <v>1.8962140552550199E-2</v>
      </c>
      <c r="H44197">
        <v>4.2875641769759701E-3</v>
      </c>
      <c r="I44197">
        <v>1.43939274406893E-3</v>
      </c>
      <c r="J44197">
        <f t="shared" si="690"/>
        <v>0</v>
      </c>
    </row>
    <row r="44198" spans="1:10" x14ac:dyDescent="0.25">
      <c r="A44198">
        <v>183</v>
      </c>
      <c r="B44198" s="1">
        <v>44105</v>
      </c>
      <c r="C44198">
        <v>70171</v>
      </c>
      <c r="D44198" s="11" t="s">
        <v>689</v>
      </c>
      <c r="E44198">
        <v>0.11021150955208199</v>
      </c>
      <c r="F44198">
        <v>2.1550181018975899E-2</v>
      </c>
      <c r="G44198">
        <v>1.7271756356187901E-2</v>
      </c>
      <c r="H44198">
        <v>3.90600052724451E-3</v>
      </c>
      <c r="I44198">
        <v>1.3112719017012099E-3</v>
      </c>
      <c r="J44198">
        <f t="shared" si="690"/>
        <v>0</v>
      </c>
    </row>
    <row r="44199" spans="1:10" x14ac:dyDescent="0.25">
      <c r="A44199">
        <v>183</v>
      </c>
      <c r="B44199" s="1">
        <v>44106</v>
      </c>
      <c r="C44199">
        <v>70172</v>
      </c>
      <c r="D44199" s="11" t="s">
        <v>689</v>
      </c>
      <c r="E44199">
        <v>0.10038896886581099</v>
      </c>
      <c r="F44199">
        <v>1.96290592659162E-2</v>
      </c>
      <c r="G44199">
        <v>1.5732148180742901E-2</v>
      </c>
      <c r="H44199">
        <v>3.5576908898584205E-3</v>
      </c>
      <c r="I44199">
        <v>1.1945464713947699E-3</v>
      </c>
      <c r="J44199">
        <f t="shared" si="690"/>
        <v>0</v>
      </c>
    </row>
    <row r="44200" spans="1:10" x14ac:dyDescent="0.25">
      <c r="A44200">
        <v>183</v>
      </c>
      <c r="B44200" s="1">
        <v>44107</v>
      </c>
      <c r="C44200">
        <v>70173</v>
      </c>
      <c r="D44200" s="11" t="s">
        <v>689</v>
      </c>
      <c r="E44200">
        <v>9.1444950517667101E-2</v>
      </c>
      <c r="F44200">
        <v>1.78793154729622E-2</v>
      </c>
      <c r="G44200">
        <v>1.4329877328802801E-2</v>
      </c>
      <c r="H44200">
        <v>3.2395228743392897E-3</v>
      </c>
      <c r="I44200">
        <v>1.0880410266389401E-3</v>
      </c>
      <c r="J44200">
        <f t="shared" si="690"/>
        <v>0</v>
      </c>
    </row>
    <row r="44201" spans="1:10" x14ac:dyDescent="0.25">
      <c r="A44201">
        <v>183</v>
      </c>
      <c r="B44201" s="1">
        <v>44108</v>
      </c>
      <c r="C44201">
        <v>70174</v>
      </c>
      <c r="D44201" s="11" t="s">
        <v>689</v>
      </c>
      <c r="E44201">
        <v>8.3299413758372798E-2</v>
      </c>
      <c r="F44201">
        <v>1.6285768903048999E-2</v>
      </c>
      <c r="G44201">
        <v>1.3052711233282501E-2</v>
      </c>
      <c r="H44201">
        <v>2.9498631191274198E-3</v>
      </c>
      <c r="I44201">
        <v>9.90998038466005E-4</v>
      </c>
      <c r="J44201">
        <f t="shared" si="690"/>
        <v>0</v>
      </c>
    </row>
    <row r="44202" spans="1:10" x14ac:dyDescent="0.25">
      <c r="A44202">
        <v>183</v>
      </c>
      <c r="B44202" s="1">
        <v>44109</v>
      </c>
      <c r="C44202">
        <v>70175</v>
      </c>
      <c r="D44202" s="11" t="s">
        <v>689</v>
      </c>
      <c r="E44202">
        <v>7.5878927855764694E-2</v>
      </c>
      <c r="F44202">
        <v>1.48347841108992E-2</v>
      </c>
      <c r="G44202">
        <v>1.18897228004212E-2</v>
      </c>
      <c r="H44202">
        <v>2.6869710040390397E-3</v>
      </c>
      <c r="I44202">
        <v>9.0265235581365099E-4</v>
      </c>
      <c r="J44202">
        <f t="shared" si="690"/>
        <v>0</v>
      </c>
    </row>
    <row r="44203" spans="1:10" x14ac:dyDescent="0.25">
      <c r="A44203">
        <v>183</v>
      </c>
      <c r="B44203" s="1">
        <v>44110</v>
      </c>
      <c r="C44203">
        <v>70176</v>
      </c>
      <c r="D44203" s="11" t="s">
        <v>689</v>
      </c>
      <c r="E44203">
        <v>6.9118089392174495E-2</v>
      </c>
      <c r="F44203">
        <v>1.35134253556532E-2</v>
      </c>
      <c r="G44203">
        <v>1.0830593687520399E-2</v>
      </c>
      <c r="H44203">
        <v>2.4479335776312399E-3</v>
      </c>
      <c r="I44203">
        <v>8.22125778068723E-4</v>
      </c>
      <c r="J44203">
        <f t="shared" si="690"/>
        <v>0</v>
      </c>
    </row>
    <row r="44204" spans="1:10" x14ac:dyDescent="0.25">
      <c r="A44204">
        <v>183</v>
      </c>
      <c r="B44204" s="1">
        <v>44111</v>
      </c>
      <c r="C44204">
        <v>70177</v>
      </c>
      <c r="D44204" s="11" t="s">
        <v>689</v>
      </c>
      <c r="E44204">
        <v>6.2958259513217693E-2</v>
      </c>
      <c r="F44204">
        <v>1.2309631593512499E-2</v>
      </c>
      <c r="G44204">
        <v>9.8656997154402092E-3</v>
      </c>
      <c r="H44204">
        <v>2.2300833599683198E-3</v>
      </c>
      <c r="I44204">
        <v>7.4877813896890005E-4</v>
      </c>
      <c r="J44204">
        <f t="shared" si="690"/>
        <v>0</v>
      </c>
    </row>
    <row r="44205" spans="1:10" x14ac:dyDescent="0.25">
      <c r="A44205">
        <v>183</v>
      </c>
      <c r="B44205" s="1">
        <v>44112</v>
      </c>
      <c r="C44205">
        <v>70178</v>
      </c>
      <c r="D44205" s="11" t="s">
        <v>689</v>
      </c>
      <c r="E44205">
        <v>5.7346432691610993E-2</v>
      </c>
      <c r="F44205">
        <v>1.12128209734664E-2</v>
      </c>
      <c r="G44205">
        <v>8.9865804692526585E-3</v>
      </c>
      <c r="H44205">
        <v>2.0312900931415898E-3</v>
      </c>
      <c r="I44205">
        <v>6.8203939424039202E-4</v>
      </c>
      <c r="J44205">
        <f t="shared" si="690"/>
        <v>0</v>
      </c>
    </row>
    <row r="44206" spans="1:10" x14ac:dyDescent="0.25">
      <c r="A44206">
        <v>183</v>
      </c>
      <c r="B44206" s="1">
        <v>44113</v>
      </c>
      <c r="C44206">
        <v>70179</v>
      </c>
      <c r="D44206" s="11" t="s">
        <v>689</v>
      </c>
      <c r="E44206">
        <v>5.2234613282549198E-2</v>
      </c>
      <c r="F44206">
        <v>1.02135277463383E-2</v>
      </c>
      <c r="G44206">
        <v>8.18564919500403E-3</v>
      </c>
      <c r="H44206">
        <v>1.8494718353622699E-3</v>
      </c>
      <c r="I44206">
        <v>6.2118906552087808E-4</v>
      </c>
      <c r="J44206">
        <f t="shared" si="690"/>
        <v>0</v>
      </c>
    </row>
    <row r="44207" spans="1:10" x14ac:dyDescent="0.25">
      <c r="A44207">
        <v>183</v>
      </c>
      <c r="B44207" s="1">
        <v>44114</v>
      </c>
      <c r="C44207">
        <v>70180</v>
      </c>
      <c r="D44207" s="11" t="s">
        <v>689</v>
      </c>
      <c r="E44207">
        <v>4.7578413408774903E-2</v>
      </c>
      <c r="F44207">
        <v>9.3029680751776696E-3</v>
      </c>
      <c r="G44207">
        <v>7.4558290035848206E-3</v>
      </c>
      <c r="H44207">
        <v>1.68302701129133E-3</v>
      </c>
      <c r="I44207">
        <v>5.6561539624800598E-4</v>
      </c>
      <c r="J44207">
        <f t="shared" si="690"/>
        <v>0</v>
      </c>
    </row>
    <row r="44208" spans="1:10" x14ac:dyDescent="0.25">
      <c r="A44208">
        <v>183</v>
      </c>
      <c r="B44208" s="1">
        <v>44115</v>
      </c>
      <c r="C44208">
        <v>70181</v>
      </c>
      <c r="D44208" s="11" t="s">
        <v>689</v>
      </c>
      <c r="E44208">
        <v>4.3336079405173603E-2</v>
      </c>
      <c r="F44208">
        <v>8.4732013439178903E-3</v>
      </c>
      <c r="G44208">
        <v>6.7907090622575704E-3</v>
      </c>
      <c r="H44208">
        <v>1.53114346934747E-3</v>
      </c>
      <c r="I44208">
        <v>5.1490334100197691E-4</v>
      </c>
      <c r="J44208">
        <f t="shared" si="690"/>
        <v>0</v>
      </c>
    </row>
    <row r="44209" spans="1:10" x14ac:dyDescent="0.25">
      <c r="A44209">
        <v>183</v>
      </c>
      <c r="B44209" s="1">
        <v>44116</v>
      </c>
      <c r="C44209">
        <v>70182</v>
      </c>
      <c r="D44209" s="11" t="s">
        <v>689</v>
      </c>
      <c r="E44209">
        <v>3.9469355410073501E-2</v>
      </c>
      <c r="F44209">
        <v>7.7171293711177499E-3</v>
      </c>
      <c r="G44209">
        <v>6.1845901974645102E-3</v>
      </c>
      <c r="H44209">
        <v>1.3929909791571401E-3</v>
      </c>
      <c r="I44209">
        <v>4.6864152145677696E-4</v>
      </c>
      <c r="J44209">
        <f t="shared" si="690"/>
        <v>0</v>
      </c>
    </row>
    <row r="44210" spans="1:10" x14ac:dyDescent="0.25">
      <c r="A44210">
        <v>183</v>
      </c>
      <c r="B44210" s="1">
        <v>44117</v>
      </c>
      <c r="C44210">
        <v>70183</v>
      </c>
      <c r="D44210" s="11" t="s">
        <v>689</v>
      </c>
      <c r="E44210">
        <v>3.5944198445610497E-2</v>
      </c>
      <c r="F44210">
        <v>7.0280503765302498E-3</v>
      </c>
      <c r="G44210">
        <v>5.6321159802724795E-3</v>
      </c>
      <c r="H44210">
        <v>1.26707895824956E-3</v>
      </c>
      <c r="I44210">
        <v>4.2637934980583198E-4</v>
      </c>
      <c r="J44210">
        <f t="shared" si="690"/>
        <v>0</v>
      </c>
    </row>
    <row r="44211" spans="1:10" x14ac:dyDescent="0.25">
      <c r="A44211">
        <v>183</v>
      </c>
      <c r="B44211" s="1">
        <v>44118</v>
      </c>
      <c r="C44211">
        <v>70184</v>
      </c>
      <c r="D44211" s="11" t="s">
        <v>689</v>
      </c>
      <c r="E44211">
        <v>3.2730125850136398E-2</v>
      </c>
      <c r="F44211">
        <v>6.3997224482617004E-3</v>
      </c>
      <c r="G44211">
        <v>5.1283017907447293E-3</v>
      </c>
      <c r="H44211">
        <v>1.1519974465580599E-3</v>
      </c>
      <c r="I44211">
        <v>3.8778535323229999E-4</v>
      </c>
      <c r="J44211">
        <f t="shared" si="690"/>
        <v>0</v>
      </c>
    </row>
    <row r="44212" spans="1:10" x14ac:dyDescent="0.25">
      <c r="A44212">
        <v>183</v>
      </c>
      <c r="B44212" s="1">
        <v>44119</v>
      </c>
      <c r="C44212">
        <v>70185</v>
      </c>
      <c r="D44212" s="11" t="s">
        <v>689</v>
      </c>
      <c r="E44212">
        <v>2.97996685140502E-2</v>
      </c>
      <c r="F44212">
        <v>5.8267237340816598E-3</v>
      </c>
      <c r="G44212">
        <v>4.6688209180454207E-3</v>
      </c>
      <c r="H44212">
        <v>1.04682105489077E-3</v>
      </c>
      <c r="I44212">
        <v>3.52601913657654E-4</v>
      </c>
      <c r="J44212">
        <f t="shared" si="690"/>
        <v>0</v>
      </c>
    </row>
    <row r="44213" spans="1:10" x14ac:dyDescent="0.25">
      <c r="A44213">
        <v>183</v>
      </c>
      <c r="B44213" s="1">
        <v>44120</v>
      </c>
      <c r="C44213">
        <v>70186</v>
      </c>
      <c r="D44213" s="11" t="s">
        <v>689</v>
      </c>
      <c r="E44213">
        <v>2.71282965685554E-2</v>
      </c>
      <c r="F44213">
        <v>5.3042609292283998E-3</v>
      </c>
      <c r="G44213">
        <v>4.2498520651035997E-3</v>
      </c>
      <c r="H44213">
        <v>9.5086338156040798E-4</v>
      </c>
      <c r="I44213">
        <v>3.2052001816786898E-4</v>
      </c>
      <c r="J44213">
        <f t="shared" si="690"/>
        <v>0</v>
      </c>
    </row>
    <row r="44214" spans="1:10" x14ac:dyDescent="0.25">
      <c r="A44214">
        <v>183</v>
      </c>
      <c r="B44214" s="1">
        <v>44121</v>
      </c>
      <c r="C44214">
        <v>70187</v>
      </c>
      <c r="D44214" s="11" t="s">
        <v>689</v>
      </c>
      <c r="E44214">
        <v>2.46935748616696E-2</v>
      </c>
      <c r="F44214">
        <v>4.8278745120170705E-3</v>
      </c>
      <c r="G44214">
        <v>3.8678288517343101E-3</v>
      </c>
      <c r="H44214">
        <v>8.6346147170644695E-4</v>
      </c>
      <c r="I44214">
        <v>2.9124521401505203E-4</v>
      </c>
      <c r="J44214">
        <f t="shared" si="690"/>
        <v>0</v>
      </c>
    </row>
    <row r="44215" spans="1:10" x14ac:dyDescent="0.25">
      <c r="A44215">
        <v>183</v>
      </c>
      <c r="B44215" s="1">
        <v>44122</v>
      </c>
      <c r="C44215">
        <v>70188</v>
      </c>
      <c r="D44215" s="11" t="s">
        <v>689</v>
      </c>
      <c r="E44215">
        <v>2.2474309427176799E-2</v>
      </c>
      <c r="F44215">
        <v>4.3935230720128201E-3</v>
      </c>
      <c r="G44215">
        <v>3.5195098943076896E-3</v>
      </c>
      <c r="H44215">
        <v>7.8411383996272808E-4</v>
      </c>
      <c r="I44215">
        <v>2.6457379520278301E-4</v>
      </c>
      <c r="J44215">
        <f t="shared" si="690"/>
        <v>0</v>
      </c>
    </row>
    <row r="44216" spans="1:10" x14ac:dyDescent="0.25">
      <c r="A44216">
        <v>183</v>
      </c>
      <c r="B44216" s="1">
        <v>44123</v>
      </c>
      <c r="C44216">
        <v>70189</v>
      </c>
      <c r="D44216" s="11" t="s">
        <v>689</v>
      </c>
      <c r="E44216">
        <v>2.0451003431215701E-2</v>
      </c>
      <c r="F44216">
        <v>3.99764515565155E-3</v>
      </c>
      <c r="G44216">
        <v>3.2020506419474398E-3</v>
      </c>
      <c r="H44216">
        <v>7.123011245329981E-4</v>
      </c>
      <c r="I44216">
        <v>2.40331458953387E-4</v>
      </c>
      <c r="J44216">
        <f t="shared" si="690"/>
        <v>0</v>
      </c>
    </row>
    <row r="44217" spans="1:10" x14ac:dyDescent="0.25">
      <c r="A44217">
        <v>183</v>
      </c>
      <c r="B44217" s="1">
        <v>44124</v>
      </c>
      <c r="C44217">
        <v>70190</v>
      </c>
      <c r="D44217" s="11" t="s">
        <v>689</v>
      </c>
      <c r="E44217">
        <v>1.8606298962295299E-2</v>
      </c>
      <c r="F44217">
        <v>3.6369014225709996E-3</v>
      </c>
      <c r="G44217">
        <v>2.9127954069490701E-3</v>
      </c>
      <c r="H44217">
        <v>6.4719321868865302E-4</v>
      </c>
      <c r="I44217">
        <v>2.1829813895820702E-4</v>
      </c>
      <c r="J44217">
        <f t="shared" si="690"/>
        <v>0</v>
      </c>
    </row>
    <row r="44218" spans="1:10" x14ac:dyDescent="0.25">
      <c r="A44218">
        <v>183</v>
      </c>
      <c r="B44218" s="1">
        <v>44125</v>
      </c>
      <c r="C44218">
        <v>70191</v>
      </c>
      <c r="D44218" s="11" t="s">
        <v>689</v>
      </c>
      <c r="E44218">
        <v>1.6924612524841599E-2</v>
      </c>
      <c r="F44218">
        <v>3.30814568881568E-3</v>
      </c>
      <c r="G44218">
        <v>2.6492392002804201E-3</v>
      </c>
      <c r="H44218">
        <v>5.8803056917814409E-4</v>
      </c>
      <c r="I44218">
        <v>1.9828664458637499E-4</v>
      </c>
      <c r="J44218">
        <f t="shared" si="690"/>
        <v>0</v>
      </c>
    </row>
    <row r="44219" spans="1:10" x14ac:dyDescent="0.25">
      <c r="A44219">
        <v>183</v>
      </c>
      <c r="B44219" s="1">
        <v>44126</v>
      </c>
      <c r="C44219">
        <v>70192</v>
      </c>
      <c r="D44219" s="11" t="s">
        <v>689</v>
      </c>
      <c r="E44219">
        <v>1.53919052437582E-2</v>
      </c>
      <c r="F44219">
        <v>3.0085739968968E-3</v>
      </c>
      <c r="G44219">
        <v>2.40913724538368E-3</v>
      </c>
      <c r="H44219">
        <v>5.3425093707478897E-4</v>
      </c>
      <c r="I44219">
        <v>1.8013844090940601E-4</v>
      </c>
      <c r="J44219">
        <f t="shared" si="690"/>
        <v>0</v>
      </c>
    </row>
    <row r="44220" spans="1:10" x14ac:dyDescent="0.25">
      <c r="A44220">
        <v>183</v>
      </c>
      <c r="B44220" s="1">
        <v>44127</v>
      </c>
      <c r="C44220">
        <v>70193</v>
      </c>
      <c r="D44220" s="11" t="s">
        <v>689</v>
      </c>
      <c r="E44220">
        <v>1.39955866301143E-2</v>
      </c>
      <c r="F44220">
        <v>2.7356480158956002E-3</v>
      </c>
      <c r="G44220">
        <v>2.1904474364872299E-3</v>
      </c>
      <c r="H44220">
        <v>4.8530526123809003E-4</v>
      </c>
      <c r="I44220">
        <v>1.6365517645067199E-4</v>
      </c>
      <c r="J44220">
        <f t="shared" si="690"/>
        <v>0</v>
      </c>
    </row>
    <row r="44221" spans="1:10" x14ac:dyDescent="0.25">
      <c r="A44221">
        <v>183</v>
      </c>
      <c r="B44221" s="1">
        <v>44128</v>
      </c>
      <c r="C44221">
        <v>70194</v>
      </c>
      <c r="D44221" s="11" t="s">
        <v>689</v>
      </c>
      <c r="E44221">
        <v>1.2724027977582901E-2</v>
      </c>
      <c r="F44221">
        <v>2.4870190175696502E-3</v>
      </c>
      <c r="G44221">
        <v>1.9912703046503998E-3</v>
      </c>
      <c r="H44221">
        <v>4.4072266449225197E-4</v>
      </c>
      <c r="I44221">
        <v>1.4866032045317E-4</v>
      </c>
      <c r="J44221">
        <f t="shared" si="690"/>
        <v>0</v>
      </c>
    </row>
    <row r="44222" spans="1:10" x14ac:dyDescent="0.25">
      <c r="A44222">
        <v>183</v>
      </c>
      <c r="B44222" s="1">
        <v>44129</v>
      </c>
      <c r="C44222">
        <v>70195</v>
      </c>
      <c r="D44222" s="11" t="s">
        <v>689</v>
      </c>
      <c r="E44222">
        <v>1.1566234518760699E-2</v>
      </c>
      <c r="F44222">
        <v>2.2605844062034701E-3</v>
      </c>
      <c r="G44222">
        <v>1.8099004423372601E-3</v>
      </c>
      <c r="H44222">
        <v>4.0024586551305199E-4</v>
      </c>
      <c r="I44222">
        <v>1.3503757096469901E-4</v>
      </c>
      <c r="J44222">
        <f t="shared" si="690"/>
        <v>0</v>
      </c>
    </row>
    <row r="44223" spans="1:10" x14ac:dyDescent="0.25">
      <c r="A44223">
        <v>183</v>
      </c>
      <c r="B44223" s="1">
        <v>44130</v>
      </c>
      <c r="C44223">
        <v>70196</v>
      </c>
      <c r="D44223" s="11" t="s">
        <v>689</v>
      </c>
      <c r="E44223">
        <v>1.05120578080042E-2</v>
      </c>
      <c r="F44223">
        <v>2.05447250005135E-3</v>
      </c>
      <c r="G44223">
        <v>1.6448272926189698E-3</v>
      </c>
      <c r="H44223">
        <v>3.6361020510814504E-4</v>
      </c>
      <c r="I44223">
        <v>1.22671240932284E-4</v>
      </c>
      <c r="J44223">
        <f t="shared" si="690"/>
        <v>0</v>
      </c>
    </row>
    <row r="44224" spans="1:10" x14ac:dyDescent="0.25">
      <c r="A44224">
        <v>183</v>
      </c>
      <c r="B44224" s="1">
        <v>44131</v>
      </c>
      <c r="C44224">
        <v>70197</v>
      </c>
      <c r="D44224" s="11" t="s">
        <v>689</v>
      </c>
      <c r="E44224">
        <v>9.5524621182415097E-3</v>
      </c>
      <c r="F44224">
        <v>1.86691085987647E-3</v>
      </c>
      <c r="G44224">
        <v>1.4946278476441401E-3</v>
      </c>
      <c r="H44224">
        <v>3.3039425760604703E-4</v>
      </c>
      <c r="I44224">
        <v>1.11431501557392E-4</v>
      </c>
      <c r="J44224">
        <f t="shared" si="690"/>
        <v>0</v>
      </c>
    </row>
    <row r="44225" spans="1:10" x14ac:dyDescent="0.25">
      <c r="A44225">
        <v>183</v>
      </c>
      <c r="B44225" s="1">
        <v>44132</v>
      </c>
      <c r="C44225">
        <v>70198</v>
      </c>
      <c r="D44225" s="11" t="s">
        <v>689</v>
      </c>
      <c r="E44225">
        <v>8.6793992103001705E-3</v>
      </c>
      <c r="F44225">
        <v>1.6962320157401301E-3</v>
      </c>
      <c r="G44225">
        <v>1.35796443732447E-3</v>
      </c>
      <c r="H44225">
        <v>3.0021191515426399E-4</v>
      </c>
      <c r="I44225">
        <v>1.0122287925279E-4</v>
      </c>
      <c r="J44225">
        <f t="shared" si="690"/>
        <v>0</v>
      </c>
    </row>
    <row r="44226" spans="1:10" x14ac:dyDescent="0.25">
      <c r="A44226">
        <v>183</v>
      </c>
      <c r="B44226" s="1">
        <v>44133</v>
      </c>
      <c r="C44226">
        <v>70199</v>
      </c>
      <c r="D44226" s="11" t="s">
        <v>689</v>
      </c>
      <c r="E44226">
        <v>7.8855558741139711E-3</v>
      </c>
      <c r="F44226">
        <v>1.54097501918538E-3</v>
      </c>
      <c r="G44226">
        <v>1.23366390799936E-3</v>
      </c>
      <c r="H44226">
        <v>2.72776153623055E-4</v>
      </c>
      <c r="I44226">
        <v>9.1964505790235299E-5</v>
      </c>
      <c r="J44226">
        <f t="shared" ref="J44226:J44289" si="691">_xlfn.IFNA(INDEX($O$2:$O$53,MATCH(D44226,$N$2:$N$53,0)),0)</f>
        <v>0</v>
      </c>
    </row>
    <row r="44227" spans="1:10" x14ac:dyDescent="0.25">
      <c r="A44227">
        <v>183</v>
      </c>
      <c r="B44227" s="1">
        <v>44134</v>
      </c>
      <c r="C44227">
        <v>70200</v>
      </c>
      <c r="D44227" s="11" t="s">
        <v>689</v>
      </c>
      <c r="E44227">
        <v>7.1641143803028206E-3</v>
      </c>
      <c r="F44227">
        <v>1.39984218043155E-3</v>
      </c>
      <c r="G44227">
        <v>1.1206824935268099E-3</v>
      </c>
      <c r="H44227">
        <v>2.4780661080917997E-4</v>
      </c>
      <c r="I44227">
        <v>8.3555428240128195E-5</v>
      </c>
      <c r="J44227">
        <f t="shared" si="691"/>
        <v>0</v>
      </c>
    </row>
    <row r="44228" spans="1:10" x14ac:dyDescent="0.25">
      <c r="A44228">
        <v>183</v>
      </c>
      <c r="B44228" s="1">
        <v>44135</v>
      </c>
      <c r="C44228">
        <v>70201</v>
      </c>
      <c r="D44228" s="11" t="s">
        <v>689</v>
      </c>
      <c r="E44228">
        <v>6.5086353055980603E-3</v>
      </c>
      <c r="F44228">
        <v>1.2716110902262E-3</v>
      </c>
      <c r="G44228">
        <v>1.01803323034894E-3</v>
      </c>
      <c r="H44228">
        <v>2.25062395019327E-4</v>
      </c>
      <c r="I44228">
        <v>7.5905669166940093E-5</v>
      </c>
      <c r="J44228">
        <f t="shared" si="691"/>
        <v>0</v>
      </c>
    </row>
    <row r="44229" spans="1:10" x14ac:dyDescent="0.25">
      <c r="A44229">
        <v>183</v>
      </c>
      <c r="B44229" s="1">
        <v>44136</v>
      </c>
      <c r="C44229">
        <v>70202</v>
      </c>
      <c r="D44229" s="11" t="s">
        <v>689</v>
      </c>
      <c r="E44229">
        <v>5.9130550025967201E-3</v>
      </c>
      <c r="F44229">
        <v>1.15513394861106E-3</v>
      </c>
      <c r="G44229">
        <v>9.2479007992330505E-4</v>
      </c>
      <c r="H44229">
        <v>2.04410765332747E-4</v>
      </c>
      <c r="I44229">
        <v>6.8955636037049505E-5</v>
      </c>
      <c r="J44229">
        <f t="shared" si="691"/>
        <v>0</v>
      </c>
    </row>
    <row r="44230" spans="1:10" x14ac:dyDescent="0.25">
      <c r="A44230">
        <v>183</v>
      </c>
      <c r="B44230" s="1">
        <v>44137</v>
      </c>
      <c r="C44230">
        <v>70203</v>
      </c>
      <c r="D44230" s="11" t="s">
        <v>689</v>
      </c>
      <c r="E44230">
        <v>5.3718092617105603E-3</v>
      </c>
      <c r="F44230">
        <v>1.0493595597897999E-3</v>
      </c>
      <c r="G44230">
        <v>8.4011049870869406E-4</v>
      </c>
      <c r="H44230">
        <v>1.85716287529588E-4</v>
      </c>
      <c r="I44230">
        <v>6.2646210367029795E-5</v>
      </c>
      <c r="J44230">
        <f t="shared" si="691"/>
        <v>0</v>
      </c>
    </row>
    <row r="44231" spans="1:10" x14ac:dyDescent="0.25">
      <c r="A44231">
        <v>183</v>
      </c>
      <c r="B44231" s="1">
        <v>44138</v>
      </c>
      <c r="C44231">
        <v>70204</v>
      </c>
      <c r="D44231" s="11" t="s">
        <v>689</v>
      </c>
      <c r="E44231">
        <v>4.8799587598188799E-3</v>
      </c>
      <c r="F44231">
        <v>9.532990364254189E-4</v>
      </c>
      <c r="G44231">
        <v>7.6320532263761702E-4</v>
      </c>
      <c r="H44231">
        <v>1.6876547594057401E-4</v>
      </c>
      <c r="I44231">
        <v>5.6911306067476598E-5</v>
      </c>
      <c r="J44231">
        <f t="shared" si="691"/>
        <v>0</v>
      </c>
    </row>
    <row r="44232" spans="1:10" x14ac:dyDescent="0.25">
      <c r="A44232">
        <v>183</v>
      </c>
      <c r="B44232" s="1">
        <v>44139</v>
      </c>
      <c r="C44232">
        <v>70205</v>
      </c>
      <c r="D44232" s="11" t="s">
        <v>689</v>
      </c>
      <c r="E44232">
        <v>4.4330758898805207E-3</v>
      </c>
      <c r="F44232">
        <v>8.6602997419767699E-4</v>
      </c>
      <c r="G44232">
        <v>6.9333862347574103E-4</v>
      </c>
      <c r="H44232">
        <v>1.53362533222407E-4</v>
      </c>
      <c r="I44232">
        <v>5.1702201662278403E-5</v>
      </c>
      <c r="J44232">
        <f t="shared" si="691"/>
        <v>0</v>
      </c>
    </row>
    <row r="44233" spans="1:10" x14ac:dyDescent="0.25">
      <c r="A44233">
        <v>183</v>
      </c>
      <c r="B44233" s="1">
        <v>44140</v>
      </c>
      <c r="C44233">
        <v>70206</v>
      </c>
      <c r="D44233" s="11" t="s">
        <v>689</v>
      </c>
      <c r="E44233">
        <v>4.0271212394935793E-3</v>
      </c>
      <c r="F44233">
        <v>7.8674470785494808E-4</v>
      </c>
      <c r="G44233">
        <v>6.29865409787836E-4</v>
      </c>
      <c r="H44233">
        <v>1.3936105610446898E-4</v>
      </c>
      <c r="I44233">
        <v>4.6977589307428798E-5</v>
      </c>
      <c r="J44233">
        <f t="shared" si="691"/>
        <v>0</v>
      </c>
    </row>
    <row r="44234" spans="1:10" x14ac:dyDescent="0.25">
      <c r="A44234">
        <v>183</v>
      </c>
      <c r="B44234" s="1">
        <v>44141</v>
      </c>
      <c r="C44234">
        <v>70207</v>
      </c>
      <c r="D44234" s="11" t="s">
        <v>689</v>
      </c>
      <c r="E44234">
        <v>3.6584283530826898E-3</v>
      </c>
      <c r="F44234">
        <v>7.1472460893860703E-4</v>
      </c>
      <c r="G44234">
        <v>5.7221101646365096E-4</v>
      </c>
      <c r="H44234">
        <v>1.2661810523658201E-4</v>
      </c>
      <c r="I44234">
        <v>4.2686184469697795E-5</v>
      </c>
      <c r="J44234">
        <f t="shared" si="691"/>
        <v>0</v>
      </c>
    </row>
    <row r="44235" spans="1:10" x14ac:dyDescent="0.25">
      <c r="A44235">
        <v>183</v>
      </c>
      <c r="B44235" s="1">
        <v>44142</v>
      </c>
      <c r="C44235">
        <v>70208</v>
      </c>
      <c r="D44235" s="11" t="s">
        <v>689</v>
      </c>
      <c r="E44235">
        <v>3.3236294392955199E-3</v>
      </c>
      <c r="F44235">
        <v>6.4930196622957901E-4</v>
      </c>
      <c r="G44235">
        <v>5.1983913987244102E-4</v>
      </c>
      <c r="H44235">
        <v>1.1501057833033799E-4</v>
      </c>
      <c r="I44235">
        <v>3.8782210357197206E-5</v>
      </c>
      <c r="J44235">
        <f t="shared" si="691"/>
        <v>0</v>
      </c>
    </row>
    <row r="44236" spans="1:10" x14ac:dyDescent="0.25">
      <c r="A44236">
        <v>183</v>
      </c>
      <c r="B44236" s="1">
        <v>44143</v>
      </c>
      <c r="C44236">
        <v>70209</v>
      </c>
      <c r="D44236" s="11" t="s">
        <v>689</v>
      </c>
      <c r="E44236">
        <v>3.01956131918589E-3</v>
      </c>
      <c r="F44236">
        <v>5.8987383904744695E-4</v>
      </c>
      <c r="G44236">
        <v>4.7226445024669005E-4</v>
      </c>
      <c r="H44236">
        <v>1.04469659479909E-4</v>
      </c>
      <c r="I44236">
        <v>3.5235095925441497E-5</v>
      </c>
      <c r="J44236">
        <f t="shared" si="691"/>
        <v>0</v>
      </c>
    </row>
    <row r="44237" spans="1:10" x14ac:dyDescent="0.25">
      <c r="A44237">
        <v>183</v>
      </c>
      <c r="B44237" s="1">
        <v>44144</v>
      </c>
      <c r="C44237">
        <v>70210</v>
      </c>
      <c r="D44237" s="11" t="s">
        <v>689</v>
      </c>
      <c r="E44237">
        <v>2.7433240386447399E-3</v>
      </c>
      <c r="F44237">
        <v>5.35904148651383E-4</v>
      </c>
      <c r="G44237">
        <v>4.2905724329177301E-4</v>
      </c>
      <c r="H44237">
        <v>9.4925743651426506E-5</v>
      </c>
      <c r="I44237">
        <v>3.20146128563392E-5</v>
      </c>
      <c r="J44237">
        <f t="shared" si="691"/>
        <v>0</v>
      </c>
    </row>
    <row r="44238" spans="1:10" x14ac:dyDescent="0.25">
      <c r="A44238">
        <v>183</v>
      </c>
      <c r="B44238" s="1">
        <v>44145</v>
      </c>
      <c r="C44238">
        <v>70211</v>
      </c>
      <c r="D44238" s="11" t="s">
        <v>689</v>
      </c>
      <c r="E44238">
        <v>2.49234110570031E-3</v>
      </c>
      <c r="F44238">
        <v>4.8688872429159999E-4</v>
      </c>
      <c r="G44238">
        <v>3.8981512519156697E-4</v>
      </c>
      <c r="H44238">
        <v>8.6270808018958599E-5</v>
      </c>
      <c r="I44238">
        <v>2.9087158467588597E-5</v>
      </c>
      <c r="J44238">
        <f t="shared" si="691"/>
        <v>0</v>
      </c>
    </row>
    <row r="44239" spans="1:10" x14ac:dyDescent="0.25">
      <c r="A44239">
        <v>183</v>
      </c>
      <c r="B44239" s="1">
        <v>44146</v>
      </c>
      <c r="C44239">
        <v>70212</v>
      </c>
      <c r="D44239" s="11" t="s">
        <v>689</v>
      </c>
      <c r="E44239">
        <v>2.2643090300402398E-3</v>
      </c>
      <c r="F44239">
        <v>4.4235724255758604E-4</v>
      </c>
      <c r="G44239">
        <v>3.5416283909184401E-4</v>
      </c>
      <c r="H44239">
        <v>7.8405741920653093E-5</v>
      </c>
      <c r="I44239">
        <v>2.6427851534030398E-5</v>
      </c>
      <c r="J44239">
        <f t="shared" si="691"/>
        <v>0</v>
      </c>
    </row>
    <row r="44240" spans="1:10" x14ac:dyDescent="0.25">
      <c r="A44240">
        <v>183</v>
      </c>
      <c r="B44240" s="1">
        <v>44147</v>
      </c>
      <c r="C44240">
        <v>70213</v>
      </c>
      <c r="D44240" s="11" t="s">
        <v>689</v>
      </c>
      <c r="E44240">
        <v>2.05714937538236E-3</v>
      </c>
      <c r="F44240">
        <v>4.0189756662577003E-4</v>
      </c>
      <c r="G44240">
        <v>3.2177125993759E-4</v>
      </c>
      <c r="H44240">
        <v>7.1255935277693096E-5</v>
      </c>
      <c r="I44240">
        <v>2.40155618755597E-5</v>
      </c>
      <c r="J44240">
        <f t="shared" si="691"/>
        <v>0</v>
      </c>
    </row>
    <row r="44241" spans="1:10" x14ac:dyDescent="0.25">
      <c r="A44241">
        <v>183</v>
      </c>
      <c r="B44241" s="1">
        <v>44148</v>
      </c>
      <c r="C44241">
        <v>70214</v>
      </c>
      <c r="D44241" s="11" t="s">
        <v>689</v>
      </c>
      <c r="E44241">
        <v>1.8689922268261602E-3</v>
      </c>
      <c r="F44241">
        <v>3.6514297337528E-4</v>
      </c>
      <c r="G44241">
        <v>2.9234714806687E-4</v>
      </c>
      <c r="H44241">
        <v>6.4748623443811995E-5</v>
      </c>
      <c r="I44241">
        <v>2.1824270787737099E-5</v>
      </c>
      <c r="J44241">
        <f t="shared" si="691"/>
        <v>0</v>
      </c>
    </row>
    <row r="44242" spans="1:10" x14ac:dyDescent="0.25">
      <c r="A44242">
        <v>183</v>
      </c>
      <c r="B44242" s="1">
        <v>44149</v>
      </c>
      <c r="C44242">
        <v>70215</v>
      </c>
      <c r="D44242" s="11" t="s">
        <v>689</v>
      </c>
      <c r="E44242">
        <v>1.6981208522961302E-3</v>
      </c>
      <c r="F44242">
        <v>3.3175301516729001E-4</v>
      </c>
      <c r="G44242">
        <v>2.6561710062984501E-4</v>
      </c>
      <c r="H44242">
        <v>5.8820980075357896E-5</v>
      </c>
      <c r="I44242">
        <v>1.9830725716875101E-5</v>
      </c>
      <c r="J44242">
        <f t="shared" si="691"/>
        <v>0</v>
      </c>
    </row>
    <row r="44243" spans="1:10" x14ac:dyDescent="0.25">
      <c r="A44243">
        <v>183</v>
      </c>
      <c r="B44243" s="1">
        <v>44150</v>
      </c>
      <c r="C44243">
        <v>70216</v>
      </c>
      <c r="D44243" s="11" t="s">
        <v>689</v>
      </c>
      <c r="E44243">
        <v>1.5429233374458801E-3</v>
      </c>
      <c r="F44243">
        <v>3.0142030922795097E-4</v>
      </c>
      <c r="G44243">
        <v>2.4133372974770298E-4</v>
      </c>
      <c r="H44243">
        <v>5.3437238434449393E-5</v>
      </c>
      <c r="I44243">
        <v>1.8019237339374697E-5</v>
      </c>
      <c r="J44243">
        <f t="shared" si="691"/>
        <v>0</v>
      </c>
    </row>
    <row r="44244" spans="1:10" x14ac:dyDescent="0.25">
      <c r="A44244">
        <v>183</v>
      </c>
      <c r="B44244" s="1">
        <v>44151</v>
      </c>
      <c r="C44244">
        <v>70217</v>
      </c>
      <c r="D44244" s="11" t="s">
        <v>689</v>
      </c>
      <c r="E44244">
        <v>1.4019215611081499E-3</v>
      </c>
      <c r="F44244">
        <v>2.7387149625134001E-4</v>
      </c>
      <c r="G44244">
        <v>2.1927791030183899E-4</v>
      </c>
      <c r="H44244">
        <v>4.8561518901331705E-5</v>
      </c>
      <c r="I44244">
        <v>1.6374347340622199E-5</v>
      </c>
      <c r="J44244">
        <f t="shared" si="691"/>
        <v>0</v>
      </c>
    </row>
    <row r="44245" spans="1:10" x14ac:dyDescent="0.25">
      <c r="A44245">
        <v>183</v>
      </c>
      <c r="B44245" s="1">
        <v>44152</v>
      </c>
      <c r="C44245">
        <v>70218</v>
      </c>
      <c r="D44245" s="11" t="s">
        <v>689</v>
      </c>
      <c r="E44245">
        <v>1.2738015313490199E-3</v>
      </c>
      <c r="F44245">
        <v>2.4884964676546203E-4</v>
      </c>
      <c r="G44245">
        <v>1.9924455145342901E-4</v>
      </c>
      <c r="H44245">
        <v>4.4139201432614206E-5</v>
      </c>
      <c r="I44245">
        <v>1.48789866466569E-5</v>
      </c>
      <c r="J44245">
        <f t="shared" si="691"/>
        <v>0</v>
      </c>
    </row>
    <row r="44246" spans="1:10" x14ac:dyDescent="0.25">
      <c r="A44246">
        <v>183</v>
      </c>
      <c r="B44246" s="1">
        <v>44153</v>
      </c>
      <c r="C44246">
        <v>70219</v>
      </c>
      <c r="D44246" s="11" t="s">
        <v>689</v>
      </c>
      <c r="E44246">
        <v>1.1573881441067E-3</v>
      </c>
      <c r="F44246">
        <v>2.2611512195816401E-4</v>
      </c>
      <c r="G44246">
        <v>1.8104243801536E-4</v>
      </c>
      <c r="H44246">
        <v>4.0120158338329206E-5</v>
      </c>
      <c r="I44246">
        <v>1.3520441354636699E-5</v>
      </c>
      <c r="J44246">
        <f t="shared" si="691"/>
        <v>0</v>
      </c>
    </row>
    <row r="44247" spans="1:10" x14ac:dyDescent="0.25">
      <c r="A44247">
        <v>183</v>
      </c>
      <c r="B44247" s="1">
        <v>44154</v>
      </c>
      <c r="C44247">
        <v>70220</v>
      </c>
      <c r="D44247" s="11" t="s">
        <v>689</v>
      </c>
      <c r="E44247">
        <v>1.05162113980048E-3</v>
      </c>
      <c r="F44247">
        <v>2.0545769562118799E-4</v>
      </c>
      <c r="G44247">
        <v>1.6450368190800801E-4</v>
      </c>
      <c r="H44247">
        <v>3.6466365757291498E-5</v>
      </c>
      <c r="I44247">
        <v>1.2287887998181E-5</v>
      </c>
      <c r="J44247">
        <f t="shared" si="691"/>
        <v>0</v>
      </c>
    </row>
    <row r="44248" spans="1:10" x14ac:dyDescent="0.25">
      <c r="A44248">
        <v>183</v>
      </c>
      <c r="B44248" s="1">
        <v>44155</v>
      </c>
      <c r="C44248">
        <v>70221</v>
      </c>
      <c r="D44248" s="11" t="s">
        <v>689</v>
      </c>
      <c r="E44248">
        <v>9.5554676279890893E-4</v>
      </c>
      <c r="F44248">
        <v>1.8669023544012401E-4</v>
      </c>
      <c r="G44248">
        <v>1.49478651644422E-4</v>
      </c>
      <c r="H44248">
        <v>3.3140796579248104E-5</v>
      </c>
      <c r="I44248">
        <v>1.11681336593328E-5</v>
      </c>
      <c r="J44248">
        <f t="shared" si="691"/>
        <v>0</v>
      </c>
    </row>
    <row r="44249" spans="1:10" x14ac:dyDescent="0.25">
      <c r="A44249">
        <v>183</v>
      </c>
      <c r="B44249" s="1">
        <v>44156</v>
      </c>
      <c r="C44249">
        <v>70222</v>
      </c>
      <c r="D44249" s="11" t="s">
        <v>689</v>
      </c>
      <c r="E44249">
        <v>8.6828985133013601E-4</v>
      </c>
      <c r="F44249">
        <v>1.6963917192917101E-4</v>
      </c>
      <c r="G44249">
        <v>1.35827979778288E-4</v>
      </c>
      <c r="H44249">
        <v>3.0111393303823304E-5</v>
      </c>
      <c r="I44249">
        <v>1.0149373457427E-5</v>
      </c>
      <c r="J44249">
        <f t="shared" si="691"/>
        <v>0</v>
      </c>
    </row>
    <row r="44250" spans="1:10" x14ac:dyDescent="0.25">
      <c r="A44250">
        <v>183</v>
      </c>
      <c r="B44250" s="1">
        <v>44157</v>
      </c>
      <c r="C44250">
        <v>70223</v>
      </c>
      <c r="D44250" s="11" t="s">
        <v>689</v>
      </c>
      <c r="E44250">
        <v>7.8902921245382408E-4</v>
      </c>
      <c r="F44250">
        <v>1.5414779306608E-4</v>
      </c>
      <c r="G44250">
        <v>1.2342556150091898E-4</v>
      </c>
      <c r="H44250">
        <v>2.7359513655225E-5</v>
      </c>
      <c r="I44250">
        <v>9.2235463428472392E-6</v>
      </c>
      <c r="J44250">
        <f t="shared" si="691"/>
        <v>0</v>
      </c>
    </row>
    <row r="44251" spans="1:10" x14ac:dyDescent="0.25">
      <c r="A44251">
        <v>183</v>
      </c>
      <c r="B44251" s="1">
        <v>44158</v>
      </c>
      <c r="C44251">
        <v>70224</v>
      </c>
      <c r="D44251" s="11" t="s">
        <v>689</v>
      </c>
      <c r="E44251">
        <v>7.1701175690806903E-4</v>
      </c>
      <c r="F44251">
        <v>1.4007667131342601E-4</v>
      </c>
      <c r="G44251">
        <v>1.12159627207226E-4</v>
      </c>
      <c r="H44251">
        <v>2.4866619109344E-5</v>
      </c>
      <c r="I44251">
        <v>8.3827419721117486E-6</v>
      </c>
      <c r="J44251">
        <f t="shared" si="691"/>
        <v>0</v>
      </c>
    </row>
    <row r="44252" spans="1:10" x14ac:dyDescent="0.25">
      <c r="A44252">
        <v>183</v>
      </c>
      <c r="B44252" s="1">
        <v>44159</v>
      </c>
      <c r="C44252">
        <v>70225</v>
      </c>
      <c r="D44252" s="11" t="s">
        <v>689</v>
      </c>
      <c r="E44252">
        <v>6.5156753119712798E-4</v>
      </c>
      <c r="F44252">
        <v>1.2729488057102299E-4</v>
      </c>
      <c r="G44252">
        <v>1.01925649238789E-4</v>
      </c>
      <c r="H44252">
        <v>2.26051049305707E-5</v>
      </c>
      <c r="I44252">
        <v>7.6182925463771391E-6</v>
      </c>
      <c r="J44252">
        <f t="shared" si="691"/>
        <v>0</v>
      </c>
    </row>
    <row r="44253" spans="1:10" x14ac:dyDescent="0.25">
      <c r="A44253">
        <v>183</v>
      </c>
      <c r="B44253" s="1">
        <v>44160</v>
      </c>
      <c r="C44253">
        <v>70226</v>
      </c>
      <c r="D44253" s="11" t="s">
        <v>689</v>
      </c>
      <c r="E44253">
        <v>5.9209711022298697E-4</v>
      </c>
      <c r="F44253">
        <v>1.1568036194897199E-4</v>
      </c>
      <c r="G44253">
        <v>9.2626220958751002E-5</v>
      </c>
      <c r="H44253">
        <v>2.0549631017162099E-5</v>
      </c>
      <c r="I44253">
        <v>6.9236953120814899E-6</v>
      </c>
      <c r="J44253">
        <f t="shared" si="691"/>
        <v>0</v>
      </c>
    </row>
    <row r="44254" spans="1:10" x14ac:dyDescent="0.25">
      <c r="A44254">
        <v>183</v>
      </c>
      <c r="B44254" s="1">
        <v>44161</v>
      </c>
      <c r="C44254">
        <v>70227</v>
      </c>
      <c r="D44254" s="11" t="s">
        <v>689</v>
      </c>
      <c r="E44254">
        <v>5.3805958635012798E-4</v>
      </c>
      <c r="F44254">
        <v>1.05125897184591E-4</v>
      </c>
      <c r="G44254">
        <v>8.4175710265978505E-5</v>
      </c>
      <c r="H44254">
        <v>1.8680810482564699E-5</v>
      </c>
      <c r="I44254">
        <v>6.2933987899150805E-6</v>
      </c>
      <c r="J44254">
        <f t="shared" si="691"/>
        <v>0</v>
      </c>
    </row>
    <row r="44255" spans="1:10" x14ac:dyDescent="0.25">
      <c r="A44255">
        <v>183</v>
      </c>
      <c r="B44255" s="1">
        <v>44162</v>
      </c>
      <c r="C44255">
        <v>70228</v>
      </c>
      <c r="D44255" s="11" t="s">
        <v>689</v>
      </c>
      <c r="E44255">
        <v>4.8896835247949101E-4</v>
      </c>
      <c r="F44255">
        <v>9.5535988500133797E-5</v>
      </c>
      <c r="G44255">
        <v>7.6497755464121595E-5</v>
      </c>
      <c r="H44255">
        <v>1.6979802262104501E-5</v>
      </c>
      <c r="I44255">
        <v>5.7207152269018403E-6</v>
      </c>
      <c r="J44255">
        <f t="shared" si="691"/>
        <v>0</v>
      </c>
    </row>
    <row r="44256" spans="1:10" x14ac:dyDescent="0.25">
      <c r="A44256">
        <v>183</v>
      </c>
      <c r="B44256" s="1">
        <v>44163</v>
      </c>
      <c r="C44256">
        <v>70229</v>
      </c>
      <c r="D44256" s="11" t="s">
        <v>689</v>
      </c>
      <c r="E44256">
        <v>4.44377116284295E-4</v>
      </c>
      <c r="F44256">
        <v>8.6822139086347301E-5</v>
      </c>
      <c r="G44256">
        <v>6.9521307638070496E-5</v>
      </c>
      <c r="H44256">
        <v>1.5430243774933802E-5</v>
      </c>
      <c r="I44256">
        <v>5.1996523816965596E-6</v>
      </c>
      <c r="J44256">
        <f t="shared" si="691"/>
        <v>0</v>
      </c>
    </row>
    <row r="44257" spans="1:10" x14ac:dyDescent="0.25">
      <c r="A44257">
        <v>183</v>
      </c>
      <c r="B44257" s="1">
        <v>44164</v>
      </c>
      <c r="C44257">
        <v>70230</v>
      </c>
      <c r="D44257" s="11" t="s">
        <v>689</v>
      </c>
      <c r="E44257">
        <v>4.0386745980694103E-4</v>
      </c>
      <c r="F44257">
        <v>7.8904432951205705E-5</v>
      </c>
      <c r="G44257">
        <v>6.31820697535656E-5</v>
      </c>
      <c r="H44257">
        <v>1.40223933860227E-5</v>
      </c>
      <c r="I44257">
        <v>4.7260629779498003E-6</v>
      </c>
      <c r="J44257">
        <f t="shared" si="691"/>
        <v>0</v>
      </c>
    </row>
    <row r="44258" spans="1:10" x14ac:dyDescent="0.25">
      <c r="A44258">
        <v>183</v>
      </c>
      <c r="B44258" s="1">
        <v>44165</v>
      </c>
      <c r="C44258">
        <v>70231</v>
      </c>
      <c r="D44258" s="11" t="s">
        <v>689</v>
      </c>
      <c r="E44258">
        <v>3.6705566493996499E-4</v>
      </c>
      <c r="F44258">
        <v>7.1711718033343698E-5</v>
      </c>
      <c r="G44258">
        <v>5.74230015947329E-5</v>
      </c>
      <c r="H44258">
        <v>1.27466485712429E-5</v>
      </c>
      <c r="I44258">
        <v>4.2958952230780295E-6</v>
      </c>
      <c r="J44258">
        <f t="shared" si="691"/>
        <v>0</v>
      </c>
    </row>
    <row r="44259" spans="1:10" x14ac:dyDescent="0.25">
      <c r="A44259">
        <v>183</v>
      </c>
      <c r="B44259" s="1">
        <v>44166</v>
      </c>
      <c r="C44259">
        <v>70232</v>
      </c>
      <c r="D44259" s="11" t="s">
        <v>689</v>
      </c>
      <c r="E44259">
        <v>3.3360007561759197E-4</v>
      </c>
      <c r="F44259">
        <v>6.5177252067897699E-5</v>
      </c>
      <c r="G44259">
        <v>5.2190807877865998E-5</v>
      </c>
      <c r="H44259">
        <v>1.1589063482156599E-5</v>
      </c>
      <c r="I44259">
        <v>3.9047476242887197E-6</v>
      </c>
      <c r="J44259">
        <f t="shared" si="691"/>
        <v>0</v>
      </c>
    </row>
    <row r="44260" spans="1:10" x14ac:dyDescent="0.25">
      <c r="A44260">
        <v>183</v>
      </c>
      <c r="B44260" s="1">
        <v>44167</v>
      </c>
      <c r="C44260">
        <v>70233</v>
      </c>
      <c r="D44260" s="11" t="s">
        <v>689</v>
      </c>
      <c r="E44260">
        <v>3.0319481838937202E-4</v>
      </c>
      <c r="F44260">
        <v>5.9238852600353001E-5</v>
      </c>
      <c r="G44260">
        <v>4.7435857537297102E-5</v>
      </c>
      <c r="H44260">
        <v>1.0536832492983699E-5</v>
      </c>
      <c r="I44260">
        <v>3.5492907726835302E-6</v>
      </c>
      <c r="J44260">
        <f t="shared" si="691"/>
        <v>0</v>
      </c>
    </row>
    <row r="44261" spans="1:10" x14ac:dyDescent="0.25">
      <c r="A44261">
        <v>183</v>
      </c>
      <c r="B44261" s="1">
        <v>44168</v>
      </c>
      <c r="C44261">
        <v>70234</v>
      </c>
      <c r="D44261" s="11" t="s">
        <v>689</v>
      </c>
      <c r="E44261">
        <v>2.7556381739607502E-4</v>
      </c>
      <c r="F44261">
        <v>5.3841815313539096E-5</v>
      </c>
      <c r="G44261">
        <v>4.3114455163731501E-5</v>
      </c>
      <c r="H44261">
        <v>9.5800661374535593E-6</v>
      </c>
      <c r="I44261">
        <v>3.22667313950022E-6</v>
      </c>
      <c r="J44261">
        <f t="shared" si="691"/>
        <v>0</v>
      </c>
    </row>
    <row r="44262" spans="1:10" x14ac:dyDescent="0.25">
      <c r="A44262">
        <v>183</v>
      </c>
      <c r="B44262" s="1">
        <v>44169</v>
      </c>
      <c r="C44262">
        <v>70235</v>
      </c>
      <c r="D44262" s="11" t="s">
        <v>689</v>
      </c>
      <c r="E44262">
        <v>2.50458660734106E-4</v>
      </c>
      <c r="F44262">
        <v>4.8937380195656705E-5</v>
      </c>
      <c r="G44262">
        <v>3.9187609918071902E-5</v>
      </c>
      <c r="H44262">
        <v>8.7091767557923003E-6</v>
      </c>
      <c r="I44262">
        <v>2.9335051928165797E-6</v>
      </c>
      <c r="J44262">
        <f t="shared" si="691"/>
        <v>0</v>
      </c>
    </row>
    <row r="44263" spans="1:10" x14ac:dyDescent="0.25">
      <c r="A44263">
        <v>183</v>
      </c>
      <c r="B44263" s="1">
        <v>44170</v>
      </c>
      <c r="C44263">
        <v>70236</v>
      </c>
      <c r="D44263" s="11" t="s">
        <v>689</v>
      </c>
      <c r="E44263">
        <v>2.2765162481276299E-4</v>
      </c>
      <c r="F44263">
        <v>4.4480405080244502E-5</v>
      </c>
      <c r="G44263">
        <v>3.5619084728554101E-5</v>
      </c>
      <c r="H44263">
        <v>7.9158085809735304E-6</v>
      </c>
      <c r="I44263">
        <v>2.6667450652214501E-6</v>
      </c>
      <c r="J44263">
        <f t="shared" si="691"/>
        <v>0</v>
      </c>
    </row>
    <row r="44264" spans="1:10" x14ac:dyDescent="0.25">
      <c r="A44264">
        <v>183</v>
      </c>
      <c r="B44264" s="1">
        <v>44171</v>
      </c>
      <c r="C44264">
        <v>70237</v>
      </c>
      <c r="D44264" s="11" t="s">
        <v>689</v>
      </c>
      <c r="E44264">
        <v>2.0692942500766899E-4</v>
      </c>
      <c r="F44264">
        <v>4.0430114491484203E-5</v>
      </c>
      <c r="G44264">
        <v>3.23760793694067E-5</v>
      </c>
      <c r="H44264">
        <v>7.1948577890782807E-6</v>
      </c>
      <c r="I44264">
        <v>2.42425600777773E-6</v>
      </c>
      <c r="J44264">
        <f t="shared" si="691"/>
        <v>0</v>
      </c>
    </row>
    <row r="44265" spans="1:10" x14ac:dyDescent="0.25">
      <c r="A44265">
        <v>183</v>
      </c>
      <c r="B44265" s="1">
        <v>44172</v>
      </c>
      <c r="C44265">
        <v>70238</v>
      </c>
      <c r="D44265" s="11" t="s">
        <v>689</v>
      </c>
      <c r="E44265">
        <v>1.88096471175539E-4</v>
      </c>
      <c r="F44265">
        <v>3.6750172898571598E-5</v>
      </c>
      <c r="G44265">
        <v>2.94294636529088E-5</v>
      </c>
      <c r="H44265">
        <v>6.5413392960396502E-6</v>
      </c>
      <c r="I44265">
        <v>2.2039606525218798E-6</v>
      </c>
      <c r="J44265">
        <f t="shared" si="691"/>
        <v>0</v>
      </c>
    </row>
    <row r="44266" spans="1:10" x14ac:dyDescent="0.25">
      <c r="A44266">
        <v>183</v>
      </c>
      <c r="B44266" s="1">
        <v>44173</v>
      </c>
      <c r="C44266">
        <v>70239</v>
      </c>
      <c r="D44266" s="11" t="s">
        <v>689</v>
      </c>
      <c r="E44266">
        <v>1.7097844091320299E-4</v>
      </c>
      <c r="F44266">
        <v>3.3406538721783402E-5</v>
      </c>
      <c r="G44266">
        <v>2.6752048885326502E-5</v>
      </c>
      <c r="H44266">
        <v>5.9482098090682602E-6</v>
      </c>
      <c r="I44266">
        <v>2.00362365301361E-6</v>
      </c>
      <c r="J44266">
        <f t="shared" si="691"/>
        <v>0</v>
      </c>
    </row>
    <row r="44267" spans="1:10" x14ac:dyDescent="0.25">
      <c r="A44267">
        <v>183</v>
      </c>
      <c r="B44267" s="1">
        <v>44174</v>
      </c>
      <c r="C44267">
        <v>70240</v>
      </c>
      <c r="D44267" s="11" t="s">
        <v>689</v>
      </c>
      <c r="E44267">
        <v>1.5541915940906202E-4</v>
      </c>
      <c r="F44267">
        <v>3.0367519900638802E-5</v>
      </c>
      <c r="G44267">
        <v>2.4318535565394499E-5</v>
      </c>
      <c r="H44267">
        <v>5.4089995127525991E-6</v>
      </c>
      <c r="I44267">
        <v>1.8215383443598899E-6</v>
      </c>
      <c r="J44267">
        <f t="shared" si="691"/>
        <v>0</v>
      </c>
    </row>
    <row r="44268" spans="1:10" x14ac:dyDescent="0.25">
      <c r="A44268">
        <v>183</v>
      </c>
      <c r="B44268" s="1">
        <v>44175</v>
      </c>
      <c r="C44268">
        <v>70241</v>
      </c>
      <c r="D44268" s="11" t="s">
        <v>689</v>
      </c>
      <c r="E44268">
        <v>1.4127762632203502E-4</v>
      </c>
      <c r="F44268">
        <v>2.7605188499059302E-5</v>
      </c>
      <c r="G44268">
        <v>2.2106613276162199E-5</v>
      </c>
      <c r="H44268">
        <v>4.9186607381642097E-6</v>
      </c>
      <c r="I44268">
        <v>1.6562379748325701E-6</v>
      </c>
      <c r="J44268">
        <f t="shared" si="691"/>
        <v>0</v>
      </c>
    </row>
    <row r="44269" spans="1:10" x14ac:dyDescent="0.25">
      <c r="A44269">
        <v>183</v>
      </c>
      <c r="B44269" s="1">
        <v>44176</v>
      </c>
      <c r="C44269">
        <v>70242</v>
      </c>
      <c r="D44269" s="11" t="s">
        <v>689</v>
      </c>
      <c r="E44269">
        <v>1.28426931218267E-4</v>
      </c>
      <c r="F44269">
        <v>2.5094630073428399E-5</v>
      </c>
      <c r="G44269">
        <v>2.0096358170997898E-5</v>
      </c>
      <c r="H44269">
        <v>4.4723114589941899E-6</v>
      </c>
      <c r="I44269">
        <v>1.5060044062943001E-6</v>
      </c>
      <c r="J44269">
        <f t="shared" si="691"/>
        <v>0</v>
      </c>
    </row>
    <row r="44270" spans="1:10" x14ac:dyDescent="0.25">
      <c r="A44270">
        <v>183</v>
      </c>
      <c r="B44270" s="1">
        <v>44177</v>
      </c>
      <c r="C44270">
        <v>70243</v>
      </c>
      <c r="D44270" s="11" t="s">
        <v>689</v>
      </c>
      <c r="E44270">
        <v>1.1675079478047299E-4</v>
      </c>
      <c r="F44270">
        <v>2.2812803400553002E-5</v>
      </c>
      <c r="G44270">
        <v>1.8269277032969601E-5</v>
      </c>
      <c r="H44270">
        <v>4.0656854909942799E-6</v>
      </c>
      <c r="I44270">
        <v>1.3692937702144501E-6</v>
      </c>
      <c r="J44270">
        <f t="shared" si="691"/>
        <v>0</v>
      </c>
    </row>
    <row r="44271" spans="1:10" x14ac:dyDescent="0.25">
      <c r="A44271">
        <v>183</v>
      </c>
      <c r="B44271" s="1">
        <v>44178</v>
      </c>
      <c r="C44271">
        <v>70244</v>
      </c>
      <c r="D44271" s="11" t="s">
        <v>689</v>
      </c>
      <c r="E44271">
        <v>1.0614043400786199E-4</v>
      </c>
      <c r="F44271">
        <v>2.0738889283894299E-5</v>
      </c>
      <c r="G44271">
        <v>1.6608626054675899E-5</v>
      </c>
      <c r="H44271">
        <v>3.6961004957524298E-6</v>
      </c>
      <c r="I44271">
        <v>1.2450032807947799E-6</v>
      </c>
      <c r="J44271">
        <f t="shared" si="691"/>
        <v>0</v>
      </c>
    </row>
    <row r="44272" spans="1:10" x14ac:dyDescent="0.25">
      <c r="A44272">
        <v>183</v>
      </c>
      <c r="B44272" s="1">
        <v>44179</v>
      </c>
      <c r="C44272">
        <v>70245</v>
      </c>
      <c r="D44272" s="11" t="s">
        <v>689</v>
      </c>
      <c r="E44272">
        <v>9.6496098798787503E-5</v>
      </c>
      <c r="F44272">
        <v>1.8854316787941398E-5</v>
      </c>
      <c r="G44272">
        <v>1.5099516319846201E-5</v>
      </c>
      <c r="H44272">
        <v>3.3609629149552397E-6</v>
      </c>
      <c r="I44272">
        <v>1.1320664601309401E-6</v>
      </c>
      <c r="J44272">
        <f t="shared" si="691"/>
        <v>0</v>
      </c>
    </row>
    <row r="44273" spans="1:10" x14ac:dyDescent="0.25">
      <c r="A44273">
        <v>183</v>
      </c>
      <c r="B44273" s="1">
        <v>44180</v>
      </c>
      <c r="C44273">
        <v>70246</v>
      </c>
      <c r="D44273" s="11" t="s">
        <v>689</v>
      </c>
      <c r="E44273">
        <v>8.7728787163160403E-5</v>
      </c>
      <c r="F44273">
        <v>1.7141711759035002E-5</v>
      </c>
      <c r="G44273">
        <v>1.3728068083132E-5</v>
      </c>
      <c r="H44273">
        <v>3.0567160045082701E-6</v>
      </c>
      <c r="I44273">
        <v>1.0293482053870501E-6</v>
      </c>
      <c r="J44273">
        <f t="shared" si="691"/>
        <v>0</v>
      </c>
    </row>
    <row r="44274" spans="1:10" x14ac:dyDescent="0.25">
      <c r="A44274">
        <v>183</v>
      </c>
      <c r="B44274" s="1">
        <v>44181</v>
      </c>
      <c r="C44274">
        <v>70247</v>
      </c>
      <c r="D44274" s="11" t="s">
        <v>689</v>
      </c>
      <c r="E44274">
        <v>7.97587010670777E-5</v>
      </c>
      <c r="F44274">
        <v>1.55849132295001E-5</v>
      </c>
      <c r="G44274">
        <v>1.2481377671819301E-5</v>
      </c>
      <c r="H44274">
        <v>2.7800923101978298E-6</v>
      </c>
      <c r="I44274">
        <v>9.3597247723026995E-7</v>
      </c>
      <c r="J44274">
        <f t="shared" si="691"/>
        <v>0</v>
      </c>
    </row>
    <row r="44275" spans="1:10" x14ac:dyDescent="0.25">
      <c r="A44275">
        <v>183</v>
      </c>
      <c r="B44275" s="1">
        <v>44182</v>
      </c>
      <c r="C44275">
        <v>70248</v>
      </c>
      <c r="D44275" s="11" t="s">
        <v>689</v>
      </c>
      <c r="E44275">
        <v>7.2513771280737995E-5</v>
      </c>
      <c r="F44275">
        <v>1.4169653212961802E-5</v>
      </c>
      <c r="G44275">
        <v>1.13480454194511E-5</v>
      </c>
      <c r="H44275">
        <v>2.52851279426156E-6</v>
      </c>
      <c r="I44275">
        <v>8.5118359053731914E-7</v>
      </c>
      <c r="J44275">
        <f t="shared" si="691"/>
        <v>0</v>
      </c>
    </row>
    <row r="44276" spans="1:10" x14ac:dyDescent="0.25">
      <c r="A44276">
        <v>183</v>
      </c>
      <c r="B44276" s="1">
        <v>44183</v>
      </c>
      <c r="C44276">
        <v>70249</v>
      </c>
      <c r="D44276" s="11" t="s">
        <v>689</v>
      </c>
      <c r="E44276">
        <v>6.5929105405344296E-5</v>
      </c>
      <c r="F44276">
        <v>1.2883190782692301E-5</v>
      </c>
      <c r="G44276">
        <v>1.0317881815393598E-5</v>
      </c>
      <c r="H44276">
        <v>2.2994911310195701E-6</v>
      </c>
      <c r="I44276">
        <v>7.7411061063951409E-7</v>
      </c>
      <c r="J44276">
        <f t="shared" si="691"/>
        <v>0</v>
      </c>
    </row>
    <row r="44277" spans="1:10" x14ac:dyDescent="0.25">
      <c r="A44277">
        <v>183</v>
      </c>
      <c r="B44277" s="1">
        <v>44184</v>
      </c>
      <c r="C44277">
        <v>70250</v>
      </c>
      <c r="D44277" s="11" t="s">
        <v>689</v>
      </c>
      <c r="E44277">
        <v>5.9945280157387601E-5</v>
      </c>
      <c r="F44277">
        <v>1.1713756771534699E-5</v>
      </c>
      <c r="G44277">
        <v>9.3814422118609408E-6</v>
      </c>
      <c r="H44277">
        <v>2.0908470782601198E-6</v>
      </c>
      <c r="I44277">
        <v>7.0396979228585208E-7</v>
      </c>
      <c r="J44277">
        <f t="shared" si="691"/>
        <v>0</v>
      </c>
    </row>
    <row r="44278" spans="1:10" x14ac:dyDescent="0.25">
      <c r="A44278">
        <v>183</v>
      </c>
      <c r="B44278" s="1">
        <v>44185</v>
      </c>
      <c r="C44278">
        <v>70251</v>
      </c>
      <c r="D44278" s="11" t="s">
        <v>689</v>
      </c>
      <c r="E44278">
        <v>5.4506775401482398E-5</v>
      </c>
      <c r="F44278">
        <v>1.06507128790858E-5</v>
      </c>
      <c r="G44278">
        <v>8.5301726842888193E-6</v>
      </c>
      <c r="H44278">
        <v>1.9011687156817502E-6</v>
      </c>
      <c r="I44278">
        <v>6.4019116145118104E-7</v>
      </c>
      <c r="J44278">
        <f t="shared" si="691"/>
        <v>0</v>
      </c>
    </row>
    <row r="44279" spans="1:10" x14ac:dyDescent="0.25">
      <c r="A44279">
        <v>183</v>
      </c>
      <c r="B44279" s="1">
        <v>44186</v>
      </c>
      <c r="C44279">
        <v>70252</v>
      </c>
      <c r="D44279" s="11" t="s">
        <v>689</v>
      </c>
      <c r="E44279">
        <v>4.9562685552410898E-5</v>
      </c>
      <c r="F44279">
        <v>9.6845589204763794E-6</v>
      </c>
      <c r="G44279">
        <v>7.75645631301847E-6</v>
      </c>
      <c r="H44279">
        <v>1.7291023965963299E-6</v>
      </c>
      <c r="I44279">
        <v>5.8222641728432802E-7</v>
      </c>
      <c r="J44279">
        <f t="shared" si="691"/>
        <v>0</v>
      </c>
    </row>
    <row r="44280" spans="1:10" x14ac:dyDescent="0.25">
      <c r="A44280">
        <v>183</v>
      </c>
      <c r="B44280" s="1">
        <v>44187</v>
      </c>
      <c r="C44280">
        <v>70253</v>
      </c>
      <c r="D44280" s="11" t="s">
        <v>689</v>
      </c>
      <c r="E44280">
        <v>4.5067536130325608E-5</v>
      </c>
      <c r="F44280">
        <v>8.8064207376902694E-6</v>
      </c>
      <c r="G44280">
        <v>7.0532020315956301E-6</v>
      </c>
      <c r="H44280">
        <v>1.57285359435326E-6</v>
      </c>
      <c r="I44280">
        <v>5.29499108682819E-7</v>
      </c>
      <c r="J44280">
        <f t="shared" si="691"/>
        <v>0</v>
      </c>
    </row>
    <row r="44281" spans="1:10" x14ac:dyDescent="0.25">
      <c r="A44281">
        <v>183</v>
      </c>
      <c r="B44281" s="1">
        <v>44188</v>
      </c>
      <c r="C44281">
        <v>70254</v>
      </c>
      <c r="D44281" s="11" t="s">
        <v>689</v>
      </c>
      <c r="E44281">
        <v>4.0980520105501294E-5</v>
      </c>
      <c r="F44281">
        <v>8.00805201313634E-6</v>
      </c>
      <c r="G44281">
        <v>6.41382418305299E-6</v>
      </c>
      <c r="H44281">
        <v>1.43077151589643E-6</v>
      </c>
      <c r="I44281">
        <v>4.815589911774071E-7</v>
      </c>
      <c r="J44281">
        <f t="shared" si="691"/>
        <v>0</v>
      </c>
    </row>
    <row r="44282" spans="1:10" x14ac:dyDescent="0.25">
      <c r="A44282">
        <v>183</v>
      </c>
      <c r="B44282" s="1">
        <v>44189</v>
      </c>
      <c r="C44282">
        <v>70255</v>
      </c>
      <c r="D44282" s="11" t="s">
        <v>689</v>
      </c>
      <c r="E44282">
        <v>3.7264767859251898E-5</v>
      </c>
      <c r="F44282">
        <v>7.2821572282235106E-6</v>
      </c>
      <c r="G44282">
        <v>5.8324929593019402E-6</v>
      </c>
      <c r="H44282">
        <v>1.30153713425041E-6</v>
      </c>
      <c r="I44282">
        <v>4.38015910117097E-7</v>
      </c>
      <c r="J44282">
        <f t="shared" si="691"/>
        <v>0</v>
      </c>
    </row>
    <row r="44283" spans="1:10" x14ac:dyDescent="0.25">
      <c r="A44283">
        <v>183</v>
      </c>
      <c r="B44283" s="1">
        <v>44190</v>
      </c>
      <c r="C44283">
        <v>70256</v>
      </c>
      <c r="D44283" s="11" t="s">
        <v>689</v>
      </c>
      <c r="E44283">
        <v>3.3887068837042501E-5</v>
      </c>
      <c r="F44283">
        <v>6.62221509579903E-6</v>
      </c>
      <c r="G44283">
        <v>5.30399258952629E-6</v>
      </c>
      <c r="H44283">
        <v>1.1838845698632098E-6</v>
      </c>
      <c r="I44283">
        <v>3.9842864380758001E-7</v>
      </c>
      <c r="J44283">
        <f t="shared" si="691"/>
        <v>0</v>
      </c>
    </row>
    <row r="44284" spans="1:10" x14ac:dyDescent="0.25">
      <c r="A44284">
        <v>183</v>
      </c>
      <c r="B44284" s="1">
        <v>44191</v>
      </c>
      <c r="C44284">
        <v>70257</v>
      </c>
      <c r="D44284" s="11" t="s">
        <v>689</v>
      </c>
      <c r="E44284">
        <v>3.0817025865922305E-5</v>
      </c>
      <c r="F44284">
        <v>6.0222087953989902E-6</v>
      </c>
      <c r="G44284">
        <v>4.8234953789916397E-6</v>
      </c>
      <c r="H44284">
        <v>1.07669748022751E-6</v>
      </c>
      <c r="I44284">
        <v>3.6239889061936999E-7</v>
      </c>
      <c r="J44284">
        <f t="shared" si="691"/>
        <v>0</v>
      </c>
    </row>
    <row r="44285" spans="1:10" x14ac:dyDescent="0.25">
      <c r="A44285">
        <v>183</v>
      </c>
      <c r="B44285" s="1">
        <v>44192</v>
      </c>
      <c r="C44285">
        <v>70258</v>
      </c>
      <c r="D44285" s="11" t="s">
        <v>689</v>
      </c>
      <c r="E44285">
        <v>2.8026281383526399E-5</v>
      </c>
      <c r="F44285">
        <v>5.4766978211317399E-6</v>
      </c>
      <c r="G44285">
        <v>4.3866278648719805E-6</v>
      </c>
      <c r="H44285">
        <v>9.7923189833252901E-7</v>
      </c>
      <c r="I44285">
        <v>3.2963170169072201E-7</v>
      </c>
      <c r="J44285">
        <f t="shared" si="691"/>
        <v>0</v>
      </c>
    </row>
    <row r="44286" spans="1:10" x14ac:dyDescent="0.25">
      <c r="A44286">
        <v>183</v>
      </c>
      <c r="B44286" s="1">
        <v>44193</v>
      </c>
      <c r="C44286">
        <v>70259</v>
      </c>
      <c r="D44286" s="11" t="s">
        <v>689</v>
      </c>
      <c r="E44286">
        <v>2.5488837696914803E-5</v>
      </c>
      <c r="F44286">
        <v>4.9808172400070605E-6</v>
      </c>
      <c r="G44286">
        <v>3.9894893547565595E-6</v>
      </c>
      <c r="H44286">
        <v>8.9078007130240594E-7</v>
      </c>
      <c r="I44286">
        <v>2.9984499455841396E-7</v>
      </c>
      <c r="J44286">
        <f t="shared" si="691"/>
        <v>0</v>
      </c>
    </row>
    <row r="44287" spans="1:10" x14ac:dyDescent="0.25">
      <c r="A44287">
        <v>183</v>
      </c>
      <c r="B44287" s="1">
        <v>44194</v>
      </c>
      <c r="C44287">
        <v>70260</v>
      </c>
      <c r="D44287" s="11" t="s">
        <v>689</v>
      </c>
      <c r="E44287">
        <v>2.3181440172801E-5</v>
      </c>
      <c r="F44287">
        <v>4.5300304418674003E-6</v>
      </c>
      <c r="G44287">
        <v>3.6284538217595803E-6</v>
      </c>
      <c r="H44287">
        <v>8.1043568297479903E-7</v>
      </c>
      <c r="I44287">
        <v>2.7274558348499701E-7</v>
      </c>
      <c r="J44287">
        <f t="shared" si="691"/>
        <v>0</v>
      </c>
    </row>
    <row r="44288" spans="1:10" x14ac:dyDescent="0.25">
      <c r="A44288">
        <v>183</v>
      </c>
      <c r="B44288" s="1">
        <v>44195</v>
      </c>
      <c r="C44288">
        <v>70261</v>
      </c>
      <c r="D44288" s="11" t="s">
        <v>689</v>
      </c>
      <c r="E44288">
        <v>2.1083201373391603E-5</v>
      </c>
      <c r="F44288">
        <v>4.1201266036322506E-6</v>
      </c>
      <c r="G44288">
        <v>3.3001576516474601E-6</v>
      </c>
      <c r="H44288">
        <v>7.3736524999463401E-7</v>
      </c>
      <c r="I44288">
        <v>2.48101949351695E-7</v>
      </c>
      <c r="J44288">
        <f t="shared" si="691"/>
        <v>0</v>
      </c>
    </row>
    <row r="44289" spans="1:10" x14ac:dyDescent="0.25">
      <c r="A44289">
        <v>183</v>
      </c>
      <c r="B44289" s="1">
        <v>44196</v>
      </c>
      <c r="C44289">
        <v>70262</v>
      </c>
      <c r="D44289" s="11" t="s">
        <v>689</v>
      </c>
      <c r="E44289">
        <v>1.9175241574635799E-5</v>
      </c>
      <c r="F44289">
        <v>3.7473719954211E-6</v>
      </c>
      <c r="G44289">
        <v>3.0016167055077998E-6</v>
      </c>
      <c r="H44289">
        <v>6.7089373078192398E-7</v>
      </c>
      <c r="I44289">
        <v>2.2571240046860104E-7</v>
      </c>
      <c r="J44289">
        <f t="shared" si="691"/>
        <v>0</v>
      </c>
    </row>
    <row r="44290" spans="1:10" x14ac:dyDescent="0.25">
      <c r="A44290">
        <v>183</v>
      </c>
      <c r="B44290" s="1">
        <v>44197</v>
      </c>
      <c r="C44290">
        <v>70263</v>
      </c>
      <c r="D44290" s="11" t="s">
        <v>689</v>
      </c>
      <c r="E44290">
        <v>1.744054623448E-5</v>
      </c>
      <c r="F44290">
        <v>3.4084253381122002E-6</v>
      </c>
      <c r="G44290">
        <v>2.7301583931164999E-6</v>
      </c>
      <c r="H44290">
        <v>6.1037573349825789E-7</v>
      </c>
      <c r="I44290">
        <v>2.0535314510180499E-7</v>
      </c>
      <c r="J44290">
        <f t="shared" ref="J44290:J44353" si="692">_xlfn.IFNA(INDEX($O$2:$O$53,MATCH(D44290,$N$2:$N$53,0)),0)</f>
        <v>0</v>
      </c>
    </row>
    <row r="44291" spans="1:10" x14ac:dyDescent="0.25">
      <c r="A44291">
        <v>184</v>
      </c>
      <c r="B44291" s="1">
        <v>43865</v>
      </c>
      <c r="C44291">
        <v>75259</v>
      </c>
      <c r="D44291" s="11" t="s">
        <v>690</v>
      </c>
      <c r="E44291">
        <v>0</v>
      </c>
      <c r="F44291">
        <v>0</v>
      </c>
      <c r="G44291">
        <v>0</v>
      </c>
      <c r="H44291">
        <v>0</v>
      </c>
      <c r="I44291">
        <v>0</v>
      </c>
      <c r="J44291">
        <f t="shared" si="692"/>
        <v>0</v>
      </c>
    </row>
    <row r="44292" spans="1:10" x14ac:dyDescent="0.25">
      <c r="A44292">
        <v>184</v>
      </c>
      <c r="B44292" s="1">
        <v>43866</v>
      </c>
      <c r="C44292">
        <v>75260</v>
      </c>
      <c r="D44292" s="11" t="s">
        <v>690</v>
      </c>
      <c r="E44292">
        <v>0</v>
      </c>
      <c r="F44292">
        <v>0</v>
      </c>
      <c r="G44292">
        <v>0</v>
      </c>
      <c r="H44292">
        <v>0</v>
      </c>
      <c r="I44292">
        <v>0</v>
      </c>
      <c r="J44292">
        <f t="shared" si="692"/>
        <v>0</v>
      </c>
    </row>
    <row r="44293" spans="1:10" x14ac:dyDescent="0.25">
      <c r="A44293">
        <v>184</v>
      </c>
      <c r="B44293" s="1">
        <v>43867</v>
      </c>
      <c r="C44293">
        <v>75261</v>
      </c>
      <c r="D44293" s="11" t="s">
        <v>690</v>
      </c>
      <c r="E44293">
        <v>0</v>
      </c>
      <c r="F44293">
        <v>0</v>
      </c>
      <c r="G44293">
        <v>0</v>
      </c>
      <c r="H44293">
        <v>0</v>
      </c>
      <c r="I44293">
        <v>0</v>
      </c>
      <c r="J44293">
        <f t="shared" si="692"/>
        <v>0</v>
      </c>
    </row>
    <row r="44294" spans="1:10" x14ac:dyDescent="0.25">
      <c r="A44294">
        <v>184</v>
      </c>
      <c r="B44294" s="1">
        <v>43868</v>
      </c>
      <c r="C44294">
        <v>75262</v>
      </c>
      <c r="D44294" s="11" t="s">
        <v>690</v>
      </c>
      <c r="E44294">
        <v>0</v>
      </c>
      <c r="F44294">
        <v>0</v>
      </c>
      <c r="G44294">
        <v>0</v>
      </c>
      <c r="H44294">
        <v>0</v>
      </c>
      <c r="I44294">
        <v>0</v>
      </c>
      <c r="J44294">
        <f t="shared" si="692"/>
        <v>0</v>
      </c>
    </row>
    <row r="44295" spans="1:10" x14ac:dyDescent="0.25">
      <c r="A44295">
        <v>184</v>
      </c>
      <c r="B44295" s="1">
        <v>43869</v>
      </c>
      <c r="C44295">
        <v>75263</v>
      </c>
      <c r="D44295" s="11" t="s">
        <v>690</v>
      </c>
      <c r="E44295">
        <v>0</v>
      </c>
      <c r="F44295">
        <v>0</v>
      </c>
      <c r="G44295">
        <v>0</v>
      </c>
      <c r="H44295">
        <v>0</v>
      </c>
      <c r="I44295">
        <v>0</v>
      </c>
      <c r="J44295">
        <f t="shared" si="692"/>
        <v>0</v>
      </c>
    </row>
    <row r="44296" spans="1:10" x14ac:dyDescent="0.25">
      <c r="A44296">
        <v>184</v>
      </c>
      <c r="B44296" s="1">
        <v>43870</v>
      </c>
      <c r="C44296">
        <v>75264</v>
      </c>
      <c r="D44296" s="11" t="s">
        <v>690</v>
      </c>
      <c r="E44296">
        <v>0</v>
      </c>
      <c r="F44296">
        <v>0</v>
      </c>
      <c r="G44296">
        <v>0</v>
      </c>
      <c r="H44296">
        <v>0</v>
      </c>
      <c r="I44296">
        <v>0</v>
      </c>
      <c r="J44296">
        <f t="shared" si="692"/>
        <v>0</v>
      </c>
    </row>
    <row r="44297" spans="1:10" x14ac:dyDescent="0.25">
      <c r="A44297">
        <v>184</v>
      </c>
      <c r="B44297" s="1">
        <v>43871</v>
      </c>
      <c r="C44297">
        <v>75265</v>
      </c>
      <c r="D44297" s="11" t="s">
        <v>690</v>
      </c>
      <c r="E44297">
        <v>0</v>
      </c>
      <c r="F44297">
        <v>0</v>
      </c>
      <c r="G44297">
        <v>0</v>
      </c>
      <c r="H44297">
        <v>0</v>
      </c>
      <c r="I44297">
        <v>0</v>
      </c>
      <c r="J44297">
        <f t="shared" si="692"/>
        <v>0</v>
      </c>
    </row>
    <row r="44298" spans="1:10" x14ac:dyDescent="0.25">
      <c r="A44298">
        <v>184</v>
      </c>
      <c r="B44298" s="1">
        <v>43872</v>
      </c>
      <c r="C44298">
        <v>75266</v>
      </c>
      <c r="D44298" s="11" t="s">
        <v>690</v>
      </c>
      <c r="E44298">
        <v>0</v>
      </c>
      <c r="F44298">
        <v>0</v>
      </c>
      <c r="G44298">
        <v>0</v>
      </c>
      <c r="H44298">
        <v>0</v>
      </c>
      <c r="I44298">
        <v>0</v>
      </c>
      <c r="J44298">
        <f t="shared" si="692"/>
        <v>0</v>
      </c>
    </row>
    <row r="44299" spans="1:10" x14ac:dyDescent="0.25">
      <c r="A44299">
        <v>184</v>
      </c>
      <c r="B44299" s="1">
        <v>43873</v>
      </c>
      <c r="C44299">
        <v>75267</v>
      </c>
      <c r="D44299" s="11" t="s">
        <v>690</v>
      </c>
      <c r="E44299">
        <v>0</v>
      </c>
      <c r="F44299">
        <v>0</v>
      </c>
      <c r="G44299">
        <v>0</v>
      </c>
      <c r="H44299">
        <v>0</v>
      </c>
      <c r="I44299">
        <v>0</v>
      </c>
      <c r="J44299">
        <f t="shared" si="692"/>
        <v>0</v>
      </c>
    </row>
    <row r="44300" spans="1:10" x14ac:dyDescent="0.25">
      <c r="A44300">
        <v>184</v>
      </c>
      <c r="B44300" s="1">
        <v>43874</v>
      </c>
      <c r="C44300">
        <v>75268</v>
      </c>
      <c r="D44300" s="11" t="s">
        <v>690</v>
      </c>
      <c r="E44300">
        <v>0</v>
      </c>
      <c r="F44300">
        <v>0</v>
      </c>
      <c r="G44300">
        <v>0</v>
      </c>
      <c r="H44300">
        <v>0</v>
      </c>
      <c r="I44300">
        <v>0</v>
      </c>
      <c r="J44300">
        <f t="shared" si="692"/>
        <v>0</v>
      </c>
    </row>
    <row r="44301" spans="1:10" x14ac:dyDescent="0.25">
      <c r="A44301">
        <v>184</v>
      </c>
      <c r="B44301" s="1">
        <v>43875</v>
      </c>
      <c r="C44301">
        <v>75269</v>
      </c>
      <c r="D44301" s="11" t="s">
        <v>690</v>
      </c>
      <c r="E44301">
        <v>0</v>
      </c>
      <c r="F44301">
        <v>0</v>
      </c>
      <c r="G44301">
        <v>0</v>
      </c>
      <c r="H44301">
        <v>0</v>
      </c>
      <c r="I44301">
        <v>0</v>
      </c>
      <c r="J44301">
        <f t="shared" si="692"/>
        <v>0</v>
      </c>
    </row>
    <row r="44302" spans="1:10" x14ac:dyDescent="0.25">
      <c r="A44302">
        <v>184</v>
      </c>
      <c r="B44302" s="1">
        <v>43876</v>
      </c>
      <c r="C44302">
        <v>75270</v>
      </c>
      <c r="D44302" s="11" t="s">
        <v>690</v>
      </c>
      <c r="E44302">
        <v>0</v>
      </c>
      <c r="F44302">
        <v>0</v>
      </c>
      <c r="G44302">
        <v>0</v>
      </c>
      <c r="H44302">
        <v>0</v>
      </c>
      <c r="I44302">
        <v>0</v>
      </c>
      <c r="J44302">
        <f t="shared" si="692"/>
        <v>0</v>
      </c>
    </row>
    <row r="44303" spans="1:10" x14ac:dyDescent="0.25">
      <c r="A44303">
        <v>184</v>
      </c>
      <c r="B44303" s="1">
        <v>43877</v>
      </c>
      <c r="C44303">
        <v>75271</v>
      </c>
      <c r="D44303" s="11" t="s">
        <v>690</v>
      </c>
      <c r="E44303">
        <v>0</v>
      </c>
      <c r="F44303">
        <v>0</v>
      </c>
      <c r="G44303">
        <v>0</v>
      </c>
      <c r="H44303">
        <v>0</v>
      </c>
      <c r="I44303">
        <v>0</v>
      </c>
      <c r="J44303">
        <f t="shared" si="692"/>
        <v>0</v>
      </c>
    </row>
    <row r="44304" spans="1:10" x14ac:dyDescent="0.25">
      <c r="A44304">
        <v>184</v>
      </c>
      <c r="B44304" s="1">
        <v>43878</v>
      </c>
      <c r="C44304">
        <v>75272</v>
      </c>
      <c r="D44304" s="11" t="s">
        <v>690</v>
      </c>
      <c r="E44304">
        <v>0</v>
      </c>
      <c r="F44304">
        <v>0</v>
      </c>
      <c r="G44304">
        <v>0</v>
      </c>
      <c r="H44304">
        <v>0</v>
      </c>
      <c r="I44304">
        <v>0</v>
      </c>
      <c r="J44304">
        <f t="shared" si="692"/>
        <v>0</v>
      </c>
    </row>
    <row r="44305" spans="1:10" x14ac:dyDescent="0.25">
      <c r="A44305">
        <v>184</v>
      </c>
      <c r="B44305" s="1">
        <v>43879</v>
      </c>
      <c r="C44305">
        <v>75273</v>
      </c>
      <c r="D44305" s="11" t="s">
        <v>690</v>
      </c>
      <c r="E44305">
        <v>0</v>
      </c>
      <c r="F44305">
        <v>0</v>
      </c>
      <c r="G44305">
        <v>0</v>
      </c>
      <c r="H44305">
        <v>0</v>
      </c>
      <c r="I44305">
        <v>0</v>
      </c>
      <c r="J44305">
        <f t="shared" si="692"/>
        <v>0</v>
      </c>
    </row>
    <row r="44306" spans="1:10" x14ac:dyDescent="0.25">
      <c r="A44306">
        <v>184</v>
      </c>
      <c r="B44306" s="1">
        <v>43880</v>
      </c>
      <c r="C44306">
        <v>75274</v>
      </c>
      <c r="D44306" s="11" t="s">
        <v>690</v>
      </c>
      <c r="E44306">
        <v>0</v>
      </c>
      <c r="F44306">
        <v>0</v>
      </c>
      <c r="G44306">
        <v>0</v>
      </c>
      <c r="H44306">
        <v>0</v>
      </c>
      <c r="I44306">
        <v>0</v>
      </c>
      <c r="J44306">
        <f t="shared" si="692"/>
        <v>0</v>
      </c>
    </row>
    <row r="44307" spans="1:10" x14ac:dyDescent="0.25">
      <c r="A44307">
        <v>184</v>
      </c>
      <c r="B44307" s="1">
        <v>43881</v>
      </c>
      <c r="C44307">
        <v>75275</v>
      </c>
      <c r="D44307" s="11" t="s">
        <v>690</v>
      </c>
      <c r="E44307">
        <v>0</v>
      </c>
      <c r="F44307">
        <v>0</v>
      </c>
      <c r="G44307">
        <v>0</v>
      </c>
      <c r="H44307">
        <v>0</v>
      </c>
      <c r="I44307">
        <v>0</v>
      </c>
      <c r="J44307">
        <f t="shared" si="692"/>
        <v>0</v>
      </c>
    </row>
    <row r="44308" spans="1:10" x14ac:dyDescent="0.25">
      <c r="A44308">
        <v>184</v>
      </c>
      <c r="B44308" s="1">
        <v>43882</v>
      </c>
      <c r="C44308">
        <v>75276</v>
      </c>
      <c r="D44308" s="11" t="s">
        <v>690</v>
      </c>
      <c r="E44308">
        <v>0</v>
      </c>
      <c r="F44308">
        <v>0</v>
      </c>
      <c r="G44308">
        <v>0</v>
      </c>
      <c r="H44308">
        <v>0</v>
      </c>
      <c r="I44308">
        <v>0</v>
      </c>
      <c r="J44308">
        <f t="shared" si="692"/>
        <v>0</v>
      </c>
    </row>
    <row r="44309" spans="1:10" x14ac:dyDescent="0.25">
      <c r="A44309">
        <v>184</v>
      </c>
      <c r="B44309" s="1">
        <v>43883</v>
      </c>
      <c r="C44309">
        <v>75277</v>
      </c>
      <c r="D44309" s="11" t="s">
        <v>690</v>
      </c>
      <c r="E44309">
        <v>0</v>
      </c>
      <c r="F44309">
        <v>0</v>
      </c>
      <c r="G44309">
        <v>0</v>
      </c>
      <c r="H44309">
        <v>0</v>
      </c>
      <c r="I44309">
        <v>0</v>
      </c>
      <c r="J44309">
        <f t="shared" si="692"/>
        <v>0</v>
      </c>
    </row>
    <row r="44310" spans="1:10" x14ac:dyDescent="0.25">
      <c r="A44310">
        <v>184</v>
      </c>
      <c r="B44310" s="1">
        <v>43884</v>
      </c>
      <c r="C44310">
        <v>75278</v>
      </c>
      <c r="D44310" s="11" t="s">
        <v>690</v>
      </c>
      <c r="E44310">
        <v>0</v>
      </c>
      <c r="F44310">
        <v>0</v>
      </c>
      <c r="G44310">
        <v>0</v>
      </c>
      <c r="H44310">
        <v>0</v>
      </c>
      <c r="I44310">
        <v>0</v>
      </c>
      <c r="J44310">
        <f t="shared" si="692"/>
        <v>0</v>
      </c>
    </row>
    <row r="44311" spans="1:10" x14ac:dyDescent="0.25">
      <c r="A44311">
        <v>184</v>
      </c>
      <c r="B44311" s="1">
        <v>43885</v>
      </c>
      <c r="C44311">
        <v>75279</v>
      </c>
      <c r="D44311" s="11" t="s">
        <v>690</v>
      </c>
      <c r="E44311">
        <v>0</v>
      </c>
      <c r="F44311">
        <v>0</v>
      </c>
      <c r="G44311">
        <v>0</v>
      </c>
      <c r="H44311">
        <v>0</v>
      </c>
      <c r="I44311">
        <v>0</v>
      </c>
      <c r="J44311">
        <f t="shared" si="692"/>
        <v>0</v>
      </c>
    </row>
    <row r="44312" spans="1:10" x14ac:dyDescent="0.25">
      <c r="A44312">
        <v>184</v>
      </c>
      <c r="B44312" s="1">
        <v>43886</v>
      </c>
      <c r="C44312">
        <v>75280</v>
      </c>
      <c r="D44312" s="11" t="s">
        <v>690</v>
      </c>
      <c r="E44312">
        <v>0</v>
      </c>
      <c r="F44312">
        <v>0</v>
      </c>
      <c r="G44312">
        <v>0</v>
      </c>
      <c r="H44312">
        <v>0</v>
      </c>
      <c r="I44312">
        <v>0</v>
      </c>
      <c r="J44312">
        <f t="shared" si="692"/>
        <v>0</v>
      </c>
    </row>
    <row r="44313" spans="1:10" x14ac:dyDescent="0.25">
      <c r="A44313">
        <v>184</v>
      </c>
      <c r="B44313" s="1">
        <v>43887</v>
      </c>
      <c r="C44313">
        <v>75281</v>
      </c>
      <c r="D44313" s="11" t="s">
        <v>690</v>
      </c>
      <c r="E44313">
        <v>0</v>
      </c>
      <c r="F44313">
        <v>0</v>
      </c>
      <c r="G44313">
        <v>0</v>
      </c>
      <c r="H44313">
        <v>0</v>
      </c>
      <c r="I44313">
        <v>0</v>
      </c>
      <c r="J44313">
        <f t="shared" si="692"/>
        <v>0</v>
      </c>
    </row>
    <row r="44314" spans="1:10" x14ac:dyDescent="0.25">
      <c r="A44314">
        <v>184</v>
      </c>
      <c r="B44314" s="1">
        <v>43888</v>
      </c>
      <c r="C44314">
        <v>75282</v>
      </c>
      <c r="D44314" s="11" t="s">
        <v>690</v>
      </c>
      <c r="E44314">
        <v>0</v>
      </c>
      <c r="F44314">
        <v>0</v>
      </c>
      <c r="G44314">
        <v>0</v>
      </c>
      <c r="H44314">
        <v>0</v>
      </c>
      <c r="I44314">
        <v>0</v>
      </c>
      <c r="J44314">
        <f t="shared" si="692"/>
        <v>0</v>
      </c>
    </row>
    <row r="44315" spans="1:10" x14ac:dyDescent="0.25">
      <c r="A44315">
        <v>184</v>
      </c>
      <c r="B44315" s="1">
        <v>43889</v>
      </c>
      <c r="C44315">
        <v>75283</v>
      </c>
      <c r="D44315" s="11" t="s">
        <v>690</v>
      </c>
      <c r="E44315">
        <v>0</v>
      </c>
      <c r="F44315">
        <v>0</v>
      </c>
      <c r="G44315">
        <v>0</v>
      </c>
      <c r="H44315">
        <v>0</v>
      </c>
      <c r="I44315">
        <v>0</v>
      </c>
      <c r="J44315">
        <f t="shared" si="692"/>
        <v>0</v>
      </c>
    </row>
    <row r="44316" spans="1:10" x14ac:dyDescent="0.25">
      <c r="A44316">
        <v>184</v>
      </c>
      <c r="B44316" s="1">
        <v>43890</v>
      </c>
      <c r="C44316">
        <v>75284</v>
      </c>
      <c r="D44316" s="11" t="s">
        <v>690</v>
      </c>
      <c r="E44316">
        <v>0</v>
      </c>
      <c r="F44316">
        <v>0</v>
      </c>
      <c r="G44316">
        <v>0</v>
      </c>
      <c r="H44316">
        <v>0</v>
      </c>
      <c r="I44316">
        <v>0</v>
      </c>
      <c r="J44316">
        <f t="shared" si="692"/>
        <v>0</v>
      </c>
    </row>
    <row r="44317" spans="1:10" x14ac:dyDescent="0.25">
      <c r="A44317">
        <v>184</v>
      </c>
      <c r="B44317" s="1">
        <v>43891</v>
      </c>
      <c r="C44317">
        <v>75285</v>
      </c>
      <c r="D44317" s="11" t="s">
        <v>690</v>
      </c>
      <c r="E44317">
        <v>0</v>
      </c>
      <c r="F44317">
        <v>0</v>
      </c>
      <c r="G44317">
        <v>0</v>
      </c>
      <c r="H44317">
        <v>0</v>
      </c>
      <c r="I44317">
        <v>0</v>
      </c>
      <c r="J44317">
        <f t="shared" si="692"/>
        <v>0</v>
      </c>
    </row>
    <row r="44318" spans="1:10" x14ac:dyDescent="0.25">
      <c r="A44318">
        <v>184</v>
      </c>
      <c r="B44318" s="1">
        <v>43892</v>
      </c>
      <c r="C44318">
        <v>75286</v>
      </c>
      <c r="D44318" s="11" t="s">
        <v>690</v>
      </c>
      <c r="E44318">
        <v>0</v>
      </c>
      <c r="F44318">
        <v>0</v>
      </c>
      <c r="G44318">
        <v>0</v>
      </c>
      <c r="H44318">
        <v>0</v>
      </c>
      <c r="I44318">
        <v>0</v>
      </c>
      <c r="J44318">
        <f t="shared" si="692"/>
        <v>0</v>
      </c>
    </row>
    <row r="44319" spans="1:10" x14ac:dyDescent="0.25">
      <c r="A44319">
        <v>184</v>
      </c>
      <c r="B44319" s="1">
        <v>43893</v>
      </c>
      <c r="C44319">
        <v>75287</v>
      </c>
      <c r="D44319" s="11" t="s">
        <v>690</v>
      </c>
      <c r="E44319">
        <v>0</v>
      </c>
      <c r="F44319">
        <v>0</v>
      </c>
      <c r="G44319">
        <v>0</v>
      </c>
      <c r="H44319">
        <v>0</v>
      </c>
      <c r="I44319">
        <v>0</v>
      </c>
      <c r="J44319">
        <f t="shared" si="692"/>
        <v>0</v>
      </c>
    </row>
    <row r="44320" spans="1:10" x14ac:dyDescent="0.25">
      <c r="A44320">
        <v>184</v>
      </c>
      <c r="B44320" s="1">
        <v>43894</v>
      </c>
      <c r="C44320">
        <v>75288</v>
      </c>
      <c r="D44320" s="11" t="s">
        <v>690</v>
      </c>
      <c r="E44320">
        <v>0</v>
      </c>
      <c r="F44320">
        <v>0</v>
      </c>
      <c r="G44320">
        <v>0</v>
      </c>
      <c r="H44320">
        <v>0</v>
      </c>
      <c r="I44320">
        <v>0</v>
      </c>
      <c r="J44320">
        <f t="shared" si="692"/>
        <v>0</v>
      </c>
    </row>
    <row r="44321" spans="1:10" x14ac:dyDescent="0.25">
      <c r="A44321">
        <v>184</v>
      </c>
      <c r="B44321" s="1">
        <v>43895</v>
      </c>
      <c r="C44321">
        <v>75289</v>
      </c>
      <c r="D44321" s="11" t="s">
        <v>690</v>
      </c>
      <c r="E44321">
        <v>0</v>
      </c>
      <c r="F44321">
        <v>0</v>
      </c>
      <c r="G44321">
        <v>0</v>
      </c>
      <c r="H44321">
        <v>0</v>
      </c>
      <c r="I44321">
        <v>0</v>
      </c>
      <c r="J44321">
        <f t="shared" si="692"/>
        <v>0</v>
      </c>
    </row>
    <row r="44322" spans="1:10" x14ac:dyDescent="0.25">
      <c r="A44322">
        <v>184</v>
      </c>
      <c r="B44322" s="1">
        <v>43896</v>
      </c>
      <c r="C44322">
        <v>75290</v>
      </c>
      <c r="D44322" s="11" t="s">
        <v>690</v>
      </c>
      <c r="E44322">
        <v>0</v>
      </c>
      <c r="F44322">
        <v>0</v>
      </c>
      <c r="G44322">
        <v>0</v>
      </c>
      <c r="H44322">
        <v>0</v>
      </c>
      <c r="I44322">
        <v>0</v>
      </c>
      <c r="J44322">
        <f t="shared" si="692"/>
        <v>0</v>
      </c>
    </row>
    <row r="44323" spans="1:10" x14ac:dyDescent="0.25">
      <c r="A44323">
        <v>184</v>
      </c>
      <c r="B44323" s="1">
        <v>43897</v>
      </c>
      <c r="C44323">
        <v>75291</v>
      </c>
      <c r="D44323" s="11" t="s">
        <v>690</v>
      </c>
      <c r="E44323">
        <v>0</v>
      </c>
      <c r="F44323">
        <v>0</v>
      </c>
      <c r="G44323">
        <v>0</v>
      </c>
      <c r="H44323">
        <v>0</v>
      </c>
      <c r="I44323">
        <v>0</v>
      </c>
      <c r="J44323">
        <f t="shared" si="692"/>
        <v>0</v>
      </c>
    </row>
    <row r="44324" spans="1:10" x14ac:dyDescent="0.25">
      <c r="A44324">
        <v>184</v>
      </c>
      <c r="B44324" s="1">
        <v>43898</v>
      </c>
      <c r="C44324">
        <v>75292</v>
      </c>
      <c r="D44324" s="11" t="s">
        <v>690</v>
      </c>
      <c r="E44324">
        <v>0</v>
      </c>
      <c r="F44324">
        <v>0</v>
      </c>
      <c r="G44324">
        <v>0</v>
      </c>
      <c r="H44324">
        <v>0</v>
      </c>
      <c r="I44324">
        <v>0</v>
      </c>
      <c r="J44324">
        <f t="shared" si="692"/>
        <v>0</v>
      </c>
    </row>
    <row r="44325" spans="1:10" x14ac:dyDescent="0.25">
      <c r="A44325">
        <v>184</v>
      </c>
      <c r="B44325" s="1">
        <v>43899</v>
      </c>
      <c r="C44325">
        <v>75293</v>
      </c>
      <c r="D44325" s="11" t="s">
        <v>690</v>
      </c>
      <c r="E44325">
        <v>0</v>
      </c>
      <c r="F44325">
        <v>0</v>
      </c>
      <c r="G44325">
        <v>0</v>
      </c>
      <c r="H44325">
        <v>0</v>
      </c>
      <c r="I44325">
        <v>0</v>
      </c>
      <c r="J44325">
        <f t="shared" si="692"/>
        <v>0</v>
      </c>
    </row>
    <row r="44326" spans="1:10" x14ac:dyDescent="0.25">
      <c r="A44326">
        <v>184</v>
      </c>
      <c r="B44326" s="1">
        <v>43900</v>
      </c>
      <c r="C44326">
        <v>75294</v>
      </c>
      <c r="D44326" s="11" t="s">
        <v>690</v>
      </c>
      <c r="E44326">
        <v>0</v>
      </c>
      <c r="F44326">
        <v>0</v>
      </c>
      <c r="G44326">
        <v>0</v>
      </c>
      <c r="H44326">
        <v>0</v>
      </c>
      <c r="I44326">
        <v>0</v>
      </c>
      <c r="J44326">
        <f t="shared" si="692"/>
        <v>0</v>
      </c>
    </row>
    <row r="44327" spans="1:10" x14ac:dyDescent="0.25">
      <c r="A44327">
        <v>184</v>
      </c>
      <c r="B44327" s="1">
        <v>43901</v>
      </c>
      <c r="C44327">
        <v>75295</v>
      </c>
      <c r="D44327" s="11" t="s">
        <v>690</v>
      </c>
      <c r="E44327">
        <v>0</v>
      </c>
      <c r="F44327">
        <v>0</v>
      </c>
      <c r="G44327">
        <v>0</v>
      </c>
      <c r="H44327">
        <v>0</v>
      </c>
      <c r="I44327">
        <v>0</v>
      </c>
      <c r="J44327">
        <f t="shared" si="692"/>
        <v>0</v>
      </c>
    </row>
    <row r="44328" spans="1:10" x14ac:dyDescent="0.25">
      <c r="A44328">
        <v>184</v>
      </c>
      <c r="B44328" s="1">
        <v>43902</v>
      </c>
      <c r="C44328">
        <v>75296</v>
      </c>
      <c r="D44328" s="11" t="s">
        <v>690</v>
      </c>
      <c r="E44328">
        <v>0</v>
      </c>
      <c r="F44328">
        <v>0</v>
      </c>
      <c r="G44328">
        <v>0</v>
      </c>
      <c r="H44328">
        <v>0</v>
      </c>
      <c r="I44328">
        <v>0</v>
      </c>
      <c r="J44328">
        <f t="shared" si="692"/>
        <v>0</v>
      </c>
    </row>
    <row r="44329" spans="1:10" x14ac:dyDescent="0.25">
      <c r="A44329">
        <v>184</v>
      </c>
      <c r="B44329" s="1">
        <v>43903</v>
      </c>
      <c r="C44329">
        <v>75297</v>
      </c>
      <c r="D44329" s="11" t="s">
        <v>690</v>
      </c>
      <c r="E44329">
        <v>0</v>
      </c>
      <c r="F44329">
        <v>0</v>
      </c>
      <c r="G44329">
        <v>0</v>
      </c>
      <c r="H44329">
        <v>0</v>
      </c>
      <c r="I44329">
        <v>0</v>
      </c>
      <c r="J44329">
        <f t="shared" si="692"/>
        <v>0</v>
      </c>
    </row>
    <row r="44330" spans="1:10" x14ac:dyDescent="0.25">
      <c r="A44330">
        <v>184</v>
      </c>
      <c r="B44330" s="1">
        <v>43904</v>
      </c>
      <c r="C44330">
        <v>75298</v>
      </c>
      <c r="D44330" s="11" t="s">
        <v>690</v>
      </c>
      <c r="E44330">
        <v>0</v>
      </c>
      <c r="F44330">
        <v>0</v>
      </c>
      <c r="G44330">
        <v>0</v>
      </c>
      <c r="H44330">
        <v>0</v>
      </c>
      <c r="I44330">
        <v>0</v>
      </c>
      <c r="J44330">
        <f t="shared" si="692"/>
        <v>0</v>
      </c>
    </row>
    <row r="44331" spans="1:10" x14ac:dyDescent="0.25">
      <c r="A44331">
        <v>184</v>
      </c>
      <c r="B44331" s="1">
        <v>43905</v>
      </c>
      <c r="C44331">
        <v>75299</v>
      </c>
      <c r="D44331" s="11" t="s">
        <v>690</v>
      </c>
      <c r="E44331">
        <v>0</v>
      </c>
      <c r="F44331">
        <v>0</v>
      </c>
      <c r="G44331">
        <v>0</v>
      </c>
      <c r="H44331">
        <v>0</v>
      </c>
      <c r="I44331">
        <v>0</v>
      </c>
      <c r="J44331">
        <f t="shared" si="692"/>
        <v>0</v>
      </c>
    </row>
    <row r="44332" spans="1:10" x14ac:dyDescent="0.25">
      <c r="A44332">
        <v>184</v>
      </c>
      <c r="B44332" s="1">
        <v>43906</v>
      </c>
      <c r="C44332">
        <v>75300</v>
      </c>
      <c r="D44332" s="11" t="s">
        <v>690</v>
      </c>
      <c r="E44332">
        <v>0</v>
      </c>
      <c r="F44332">
        <v>0</v>
      </c>
      <c r="G44332">
        <v>0</v>
      </c>
      <c r="H44332">
        <v>0</v>
      </c>
      <c r="I44332">
        <v>0</v>
      </c>
      <c r="J44332">
        <f t="shared" si="692"/>
        <v>0</v>
      </c>
    </row>
    <row r="44333" spans="1:10" x14ac:dyDescent="0.25">
      <c r="A44333">
        <v>184</v>
      </c>
      <c r="B44333" s="1">
        <v>43907</v>
      </c>
      <c r="C44333">
        <v>75301</v>
      </c>
      <c r="D44333" s="11" t="s">
        <v>690</v>
      </c>
      <c r="E44333">
        <v>1.7081479648558998E-2</v>
      </c>
      <c r="F44333">
        <v>2.0523932586900199E-3</v>
      </c>
      <c r="G44333">
        <v>2.0523932586900199E-3</v>
      </c>
      <c r="H44333">
        <v>1.7081479648558998E-2</v>
      </c>
      <c r="I44333">
        <v>2.0523932586900199E-3</v>
      </c>
      <c r="J44333">
        <f t="shared" si="692"/>
        <v>0</v>
      </c>
    </row>
    <row r="44334" spans="1:10" x14ac:dyDescent="0.25">
      <c r="A44334">
        <v>184</v>
      </c>
      <c r="B44334" s="1">
        <v>43908</v>
      </c>
      <c r="C44334">
        <v>75302</v>
      </c>
      <c r="D44334" s="11" t="s">
        <v>690</v>
      </c>
      <c r="E44334">
        <v>3.97770709001775E-2</v>
      </c>
      <c r="F44334">
        <v>4.7793396032202798E-3</v>
      </c>
      <c r="G44334">
        <v>4.7793396032202798E-3</v>
      </c>
      <c r="H44334">
        <v>2.2695591251618501E-2</v>
      </c>
      <c r="I44334">
        <v>2.7269463445302603E-3</v>
      </c>
      <c r="J44334">
        <f t="shared" si="692"/>
        <v>0</v>
      </c>
    </row>
    <row r="44335" spans="1:10" x14ac:dyDescent="0.25">
      <c r="A44335">
        <v>184</v>
      </c>
      <c r="B44335" s="1">
        <v>43909</v>
      </c>
      <c r="C44335">
        <v>75303</v>
      </c>
      <c r="D44335" s="11" t="s">
        <v>690</v>
      </c>
      <c r="E44335">
        <v>6.9173046485586198E-2</v>
      </c>
      <c r="F44335">
        <v>8.3113581031046702E-3</v>
      </c>
      <c r="G44335">
        <v>8.3113581031046702E-3</v>
      </c>
      <c r="H44335">
        <v>2.9395975585408601E-2</v>
      </c>
      <c r="I44335">
        <v>3.53201849988439E-3</v>
      </c>
      <c r="J44335">
        <f t="shared" si="692"/>
        <v>0</v>
      </c>
    </row>
    <row r="44336" spans="1:10" x14ac:dyDescent="0.25">
      <c r="A44336">
        <v>184</v>
      </c>
      <c r="B44336" s="1">
        <v>43910</v>
      </c>
      <c r="C44336">
        <v>75304</v>
      </c>
      <c r="D44336" s="11" t="s">
        <v>690</v>
      </c>
      <c r="E44336">
        <v>0.106279820203594</v>
      </c>
      <c r="F44336">
        <v>1.51745069620656E-2</v>
      </c>
      <c r="G44336">
        <v>1.4563324115544301E-2</v>
      </c>
      <c r="H44336">
        <v>3.7106773718007996E-2</v>
      </c>
      <c r="I44336">
        <v>6.8631488589609704E-3</v>
      </c>
      <c r="J44336">
        <f t="shared" si="692"/>
        <v>0</v>
      </c>
    </row>
    <row r="44337" spans="1:10" x14ac:dyDescent="0.25">
      <c r="A44337">
        <v>184</v>
      </c>
      <c r="B44337" s="1">
        <v>43911</v>
      </c>
      <c r="C44337">
        <v>75305</v>
      </c>
      <c r="D44337" s="11" t="s">
        <v>690</v>
      </c>
      <c r="E44337">
        <v>0.15192100683967999</v>
      </c>
      <c r="F44337">
        <v>2.38534216155382E-2</v>
      </c>
      <c r="G44337">
        <v>2.2430180542795199E-2</v>
      </c>
      <c r="H44337">
        <v>4.56411866360854E-2</v>
      </c>
      <c r="I44337">
        <v>8.6789146534725203E-3</v>
      </c>
      <c r="J44337">
        <f t="shared" si="692"/>
        <v>0</v>
      </c>
    </row>
    <row r="44338" spans="1:10" x14ac:dyDescent="0.25">
      <c r="A44338">
        <v>184</v>
      </c>
      <c r="B44338" s="1">
        <v>43912</v>
      </c>
      <c r="C44338">
        <v>75306</v>
      </c>
      <c r="D44338" s="11" t="s">
        <v>690</v>
      </c>
      <c r="E44338">
        <v>0.20661674472922101</v>
      </c>
      <c r="F44338">
        <v>3.4563518898768401E-2</v>
      </c>
      <c r="G44338">
        <v>3.2088476904547497E-2</v>
      </c>
      <c r="H44338">
        <v>5.4695737889541601E-2</v>
      </c>
      <c r="I44338">
        <v>1.07100972832303E-2</v>
      </c>
      <c r="J44338">
        <f t="shared" si="692"/>
        <v>0</v>
      </c>
    </row>
    <row r="44339" spans="1:10" x14ac:dyDescent="0.25">
      <c r="A44339">
        <v>184</v>
      </c>
      <c r="B44339" s="1">
        <v>43913</v>
      </c>
      <c r="C44339">
        <v>75307</v>
      </c>
      <c r="D44339" s="11" t="s">
        <v>690</v>
      </c>
      <c r="E44339">
        <v>0.26843407330025798</v>
      </c>
      <c r="F44339">
        <v>4.5408997271092898E-2</v>
      </c>
      <c r="G44339">
        <v>4.1606258610493996E-2</v>
      </c>
      <c r="H44339">
        <v>6.3869721829726903E-2</v>
      </c>
      <c r="I44339">
        <v>1.2897871631014499E-2</v>
      </c>
      <c r="J44339">
        <f t="shared" si="692"/>
        <v>0</v>
      </c>
    </row>
    <row r="44340" spans="1:10" x14ac:dyDescent="0.25">
      <c r="A44340">
        <v>184</v>
      </c>
      <c r="B44340" s="1">
        <v>43914</v>
      </c>
      <c r="C44340">
        <v>75308</v>
      </c>
      <c r="D44340" s="11" t="s">
        <v>690</v>
      </c>
      <c r="E44340">
        <v>0.33841148833502194</v>
      </c>
      <c r="F44340">
        <v>5.7842868396871798E-2</v>
      </c>
      <c r="G44340">
        <v>5.2407068026117901E-2</v>
      </c>
      <c r="H44340">
        <v>7.2704361379294397E-2</v>
      </c>
      <c r="I44340">
        <v>1.51608174703092E-2</v>
      </c>
      <c r="J44340">
        <f t="shared" si="692"/>
        <v>0</v>
      </c>
    </row>
    <row r="44341" spans="1:10" x14ac:dyDescent="0.25">
      <c r="A44341">
        <v>184</v>
      </c>
      <c r="B44341" s="1">
        <v>43915</v>
      </c>
      <c r="C44341">
        <v>75309</v>
      </c>
      <c r="D44341" s="11" t="s">
        <v>690</v>
      </c>
      <c r="E44341">
        <v>0.41561276098050298</v>
      </c>
      <c r="F44341">
        <v>7.1711027387326098E-2</v>
      </c>
      <c r="G44341">
        <v>6.431818948447901E-2</v>
      </c>
      <c r="H44341">
        <v>8.073329114536501E-2</v>
      </c>
      <c r="I44341">
        <v>1.7400177490338599E-2</v>
      </c>
      <c r="J44341">
        <f t="shared" si="692"/>
        <v>0</v>
      </c>
    </row>
    <row r="44342" spans="1:10" x14ac:dyDescent="0.25">
      <c r="A44342">
        <v>184</v>
      </c>
      <c r="B44342" s="1">
        <v>43916</v>
      </c>
      <c r="C44342">
        <v>75310</v>
      </c>
      <c r="D44342" s="11" t="s">
        <v>690</v>
      </c>
      <c r="E44342">
        <v>0.49868967608683296</v>
      </c>
      <c r="F44342">
        <v>8.6761477902438794E-2</v>
      </c>
      <c r="G44342">
        <v>7.7083353291556897E-2</v>
      </c>
      <c r="H44342">
        <v>8.7535410142911899E-2</v>
      </c>
      <c r="I44342">
        <v>1.9508945551694599E-2</v>
      </c>
      <c r="J44342">
        <f t="shared" si="692"/>
        <v>0</v>
      </c>
    </row>
    <row r="44343" spans="1:10" x14ac:dyDescent="0.25">
      <c r="A44343">
        <v>184</v>
      </c>
      <c r="B44343" s="1">
        <v>43917</v>
      </c>
      <c r="C44343">
        <v>75311</v>
      </c>
      <c r="D44343" s="11" t="s">
        <v>690</v>
      </c>
      <c r="E44343">
        <v>0.58598559951815288</v>
      </c>
      <c r="F44343">
        <v>0.102660329234387</v>
      </c>
      <c r="G44343">
        <v>9.0380810630914396E-2</v>
      </c>
      <c r="H44343">
        <v>9.2779854899658898E-2</v>
      </c>
      <c r="I44343">
        <v>2.1382782800286101E-2</v>
      </c>
      <c r="J44343">
        <f t="shared" si="692"/>
        <v>0</v>
      </c>
    </row>
    <row r="44344" spans="1:10" x14ac:dyDescent="0.25">
      <c r="A44344">
        <v>184</v>
      </c>
      <c r="B44344" s="1">
        <v>43918</v>
      </c>
      <c r="C44344">
        <v>75312</v>
      </c>
      <c r="D44344" s="11" t="s">
        <v>690</v>
      </c>
      <c r="E44344">
        <v>0.67567335192188294</v>
      </c>
      <c r="F44344">
        <v>0.11901962873710699</v>
      </c>
      <c r="G44344">
        <v>0.103851437506529</v>
      </c>
      <c r="H44344">
        <v>9.6259616553276695E-2</v>
      </c>
      <c r="I44344">
        <v>2.2931163652266901E-2</v>
      </c>
      <c r="J44344">
        <f t="shared" si="692"/>
        <v>0</v>
      </c>
    </row>
    <row r="44345" spans="1:10" x14ac:dyDescent="0.25">
      <c r="A44345">
        <v>184</v>
      </c>
      <c r="B44345" s="1">
        <v>43919</v>
      </c>
      <c r="C44345">
        <v>75313</v>
      </c>
      <c r="D44345" s="11" t="s">
        <v>690</v>
      </c>
      <c r="E44345">
        <v>0.76591345769538599</v>
      </c>
      <c r="F44345">
        <v>0.13543302677126198</v>
      </c>
      <c r="G44345">
        <v>0.11713278010735499</v>
      </c>
      <c r="H44345">
        <v>9.7914252815489405E-2</v>
      </c>
      <c r="I44345">
        <v>2.4087545076141005E-2</v>
      </c>
      <c r="J44345">
        <f t="shared" si="692"/>
        <v>0</v>
      </c>
    </row>
    <row r="44346" spans="1:10" x14ac:dyDescent="0.25">
      <c r="A44346">
        <v>184</v>
      </c>
      <c r="B44346" s="1">
        <v>43920</v>
      </c>
      <c r="C44346">
        <v>75314</v>
      </c>
      <c r="D44346" s="11" t="s">
        <v>690</v>
      </c>
      <c r="E44346">
        <v>0.85499349110244094</v>
      </c>
      <c r="F44346">
        <v>0.151511361907117</v>
      </c>
      <c r="G44346">
        <v>0.12989141127235501</v>
      </c>
      <c r="H44346">
        <v>9.7815690050524803E-2</v>
      </c>
      <c r="I44346">
        <v>2.48139917793248E-2</v>
      </c>
      <c r="J44346">
        <f t="shared" si="692"/>
        <v>0</v>
      </c>
    </row>
    <row r="44347" spans="1:10" x14ac:dyDescent="0.25">
      <c r="A44347">
        <v>184</v>
      </c>
      <c r="B44347" s="1">
        <v>43921</v>
      </c>
      <c r="C44347">
        <v>75315</v>
      </c>
      <c r="D44347" s="11" t="s">
        <v>690</v>
      </c>
      <c r="E44347">
        <v>0.92881128203752106</v>
      </c>
      <c r="F44347">
        <v>0.166913831910694</v>
      </c>
      <c r="G44347">
        <v>0.14184966990428699</v>
      </c>
      <c r="H44347">
        <v>9.6142581194508206E-2</v>
      </c>
      <c r="I44347">
        <v>2.5102827695516201E-2</v>
      </c>
      <c r="J44347">
        <f t="shared" si="692"/>
        <v>0</v>
      </c>
    </row>
    <row r="44348" spans="1:10" x14ac:dyDescent="0.25">
      <c r="A44348">
        <v>184</v>
      </c>
      <c r="B44348" s="1">
        <v>43922</v>
      </c>
      <c r="C44348">
        <v>75316</v>
      </c>
      <c r="D44348" s="11" t="s">
        <v>690</v>
      </c>
      <c r="E44348">
        <v>0.99466907095379087</v>
      </c>
      <c r="F44348">
        <v>0.18137226263610901</v>
      </c>
      <c r="G44348">
        <v>0.15280468564563598</v>
      </c>
      <c r="H44348">
        <v>9.3149104223881105E-2</v>
      </c>
      <c r="I44348">
        <v>2.4976084311071501E-2</v>
      </c>
      <c r="J44348">
        <f t="shared" si="692"/>
        <v>0</v>
      </c>
    </row>
    <row r="44349" spans="1:10" x14ac:dyDescent="0.25">
      <c r="A44349">
        <v>184</v>
      </c>
      <c r="B44349" s="1">
        <v>43923</v>
      </c>
      <c r="C44349">
        <v>75317</v>
      </c>
      <c r="D44349" s="11" t="s">
        <v>690</v>
      </c>
      <c r="E44349">
        <v>1.05092377260115</v>
      </c>
      <c r="F44349">
        <v>0.192298905508028</v>
      </c>
      <c r="G44349">
        <v>0.160842622999044</v>
      </c>
      <c r="H44349">
        <v>8.9128215641754993E-2</v>
      </c>
      <c r="I44349">
        <v>2.44790867368519E-2</v>
      </c>
      <c r="J44349">
        <f t="shared" si="692"/>
        <v>0</v>
      </c>
    </row>
    <row r="44350" spans="1:10" x14ac:dyDescent="0.25">
      <c r="A44350">
        <v>184</v>
      </c>
      <c r="B44350" s="1">
        <v>43924</v>
      </c>
      <c r="C44350">
        <v>75318</v>
      </c>
      <c r="D44350" s="11" t="s">
        <v>690</v>
      </c>
      <c r="E44350">
        <v>1.09631930475298</v>
      </c>
      <c r="F44350">
        <v>0.20121178763177106</v>
      </c>
      <c r="G44350">
        <v>0.16712753955392001</v>
      </c>
      <c r="H44350">
        <v>8.4385980543948094E-2</v>
      </c>
      <c r="I44350">
        <v>2.3673759608595801E-2</v>
      </c>
      <c r="J44350">
        <f t="shared" si="692"/>
        <v>0</v>
      </c>
    </row>
    <row r="44351" spans="1:10" x14ac:dyDescent="0.25">
      <c r="A44351">
        <v>184</v>
      </c>
      <c r="B44351" s="1">
        <v>43925</v>
      </c>
      <c r="C44351">
        <v>75319</v>
      </c>
      <c r="D44351" s="11" t="s">
        <v>690</v>
      </c>
      <c r="E44351">
        <v>1.1300334317626699</v>
      </c>
      <c r="F44351">
        <v>0.20793940278483897</v>
      </c>
      <c r="G44351">
        <v>0.17157403975456101</v>
      </c>
      <c r="H44351">
        <v>7.9210925377573696E-2</v>
      </c>
      <c r="I44351">
        <v>2.2630552313732399E-2</v>
      </c>
      <c r="J44351">
        <f t="shared" si="692"/>
        <v>0</v>
      </c>
    </row>
    <row r="44352" spans="1:10" x14ac:dyDescent="0.25">
      <c r="A44352">
        <v>184</v>
      </c>
      <c r="B44352" s="1">
        <v>43926</v>
      </c>
      <c r="C44352">
        <v>75320</v>
      </c>
      <c r="D44352" s="11" t="s">
        <v>690</v>
      </c>
      <c r="E44352">
        <v>1.1517108738783099</v>
      </c>
      <c r="F44352">
        <v>0.21238371810472501</v>
      </c>
      <c r="G44352">
        <v>0.174157005026953</v>
      </c>
      <c r="H44352">
        <v>7.3854357459425493E-2</v>
      </c>
      <c r="I44352">
        <v>2.14209013111019E-2</v>
      </c>
      <c r="J44352">
        <f t="shared" si="692"/>
        <v>0</v>
      </c>
    </row>
    <row r="44353" spans="1:10" x14ac:dyDescent="0.25">
      <c r="A44353">
        <v>184</v>
      </c>
      <c r="B44353" s="1">
        <v>43927</v>
      </c>
      <c r="C44353">
        <v>75321</v>
      </c>
      <c r="D44353" s="11" t="s">
        <v>690</v>
      </c>
      <c r="E44353">
        <v>1.1590736552568199</v>
      </c>
      <c r="F44353">
        <v>0.21451952275435701</v>
      </c>
      <c r="G44353">
        <v>0.17490650392815602</v>
      </c>
      <c r="H44353">
        <v>6.8523550157536306E-2</v>
      </c>
      <c r="I44353">
        <v>2.0112797611419202E-2</v>
      </c>
      <c r="J44353">
        <f t="shared" si="692"/>
        <v>0</v>
      </c>
    </row>
    <row r="44354" spans="1:10" x14ac:dyDescent="0.25">
      <c r="A44354">
        <v>184</v>
      </c>
      <c r="B44354" s="1">
        <v>43928</v>
      </c>
      <c r="C44354">
        <v>75322</v>
      </c>
      <c r="D44354" s="11" t="s">
        <v>690</v>
      </c>
      <c r="E44354">
        <v>1.15433055822286</v>
      </c>
      <c r="F44354">
        <v>0.21439353964605201</v>
      </c>
      <c r="G44354">
        <v>0.17390335664085702</v>
      </c>
      <c r="H44354">
        <v>6.3377754634178898E-2</v>
      </c>
      <c r="I44354">
        <v>1.8765993195004299E-2</v>
      </c>
      <c r="J44354">
        <f t="shared" ref="J44354:J44417" si="693">_xlfn.IFNA(INDEX($O$2:$O$53,MATCH(D44354,$N$2:$N$53,0)),0)</f>
        <v>0</v>
      </c>
    </row>
    <row r="44355" spans="1:10" x14ac:dyDescent="0.25">
      <c r="A44355">
        <v>184</v>
      </c>
      <c r="B44355" s="1">
        <v>43929</v>
      </c>
      <c r="C44355">
        <v>75323</v>
      </c>
      <c r="D44355" s="11" t="s">
        <v>690</v>
      </c>
      <c r="E44355">
        <v>1.13834490255257</v>
      </c>
      <c r="F44355">
        <v>0.21212257327838899</v>
      </c>
      <c r="G44355">
        <v>0.17127513562364299</v>
      </c>
      <c r="H44355">
        <v>5.8529275717391603E-2</v>
      </c>
      <c r="I44355">
        <v>1.7429359751492901E-2</v>
      </c>
      <c r="J44355">
        <f t="shared" si="693"/>
        <v>0</v>
      </c>
    </row>
    <row r="44356" spans="1:10" x14ac:dyDescent="0.25">
      <c r="A44356">
        <v>184</v>
      </c>
      <c r="B44356" s="1">
        <v>43930</v>
      </c>
      <c r="C44356">
        <v>75324</v>
      </c>
      <c r="D44356" s="11" t="s">
        <v>690</v>
      </c>
      <c r="E44356">
        <v>1.1123362879796399</v>
      </c>
      <c r="F44356">
        <v>0.20788896617498004</v>
      </c>
      <c r="G44356">
        <v>0.167191119782575</v>
      </c>
      <c r="H44356">
        <v>5.4049265283260602E-2</v>
      </c>
      <c r="I44356">
        <v>1.61406254133887E-2</v>
      </c>
      <c r="J44356">
        <f t="shared" si="693"/>
        <v>0</v>
      </c>
    </row>
    <row r="44357" spans="1:10" x14ac:dyDescent="0.25">
      <c r="A44357">
        <v>184</v>
      </c>
      <c r="B44357" s="1">
        <v>43931</v>
      </c>
      <c r="C44357">
        <v>75325</v>
      </c>
      <c r="D44357" s="11" t="s">
        <v>690</v>
      </c>
      <c r="E44357">
        <v>1.0778014110715399</v>
      </c>
      <c r="F44357">
        <v>0.20193338354427104</v>
      </c>
      <c r="G44357">
        <v>0.16185652587333801</v>
      </c>
      <c r="H44357">
        <v>4.9978659077402197E-2</v>
      </c>
      <c r="I44357">
        <v>1.49271274005362E-2</v>
      </c>
      <c r="J44357">
        <f t="shared" si="693"/>
        <v>0</v>
      </c>
    </row>
    <row r="44358" spans="1:10" x14ac:dyDescent="0.25">
      <c r="A44358">
        <v>184</v>
      </c>
      <c r="B44358" s="1">
        <v>43932</v>
      </c>
      <c r="C44358">
        <v>75326</v>
      </c>
      <c r="D44358" s="11" t="s">
        <v>690</v>
      </c>
      <c r="E44358">
        <v>1.0364218450032001</v>
      </c>
      <c r="F44358">
        <v>0.19454371133881601</v>
      </c>
      <c r="G44358">
        <v>0.15550470590138502</v>
      </c>
      <c r="H44358">
        <v>4.6336812695965499E-2</v>
      </c>
      <c r="I44358">
        <v>1.38070011166263E-2</v>
      </c>
      <c r="J44358">
        <f t="shared" si="693"/>
        <v>0</v>
      </c>
    </row>
    <row r="44359" spans="1:10" x14ac:dyDescent="0.25">
      <c r="A44359">
        <v>184</v>
      </c>
      <c r="B44359" s="1">
        <v>43933</v>
      </c>
      <c r="C44359">
        <v>75327</v>
      </c>
      <c r="D44359" s="11" t="s">
        <v>690</v>
      </c>
      <c r="E44359">
        <v>0.98995987195317403</v>
      </c>
      <c r="F44359">
        <v>0.186040069513914</v>
      </c>
      <c r="G44359">
        <v>0.14838686158912501</v>
      </c>
      <c r="H44359">
        <v>4.31282589841986E-2</v>
      </c>
      <c r="I44359">
        <v>1.2790807638073E-2</v>
      </c>
      <c r="J44359">
        <f t="shared" si="693"/>
        <v>0</v>
      </c>
    </row>
    <row r="44360" spans="1:10" x14ac:dyDescent="0.25">
      <c r="A44360">
        <v>184</v>
      </c>
      <c r="B44360" s="1">
        <v>43934</v>
      </c>
      <c r="C44360">
        <v>75328</v>
      </c>
      <c r="D44360" s="11" t="s">
        <v>690</v>
      </c>
      <c r="E44360">
        <v>0.94016419285742803</v>
      </c>
      <c r="F44360">
        <v>0.17675764241710504</v>
      </c>
      <c r="G44360">
        <v>0.140760387484199</v>
      </c>
      <c r="H44360">
        <v>4.0347125369772301E-2</v>
      </c>
      <c r="I44360">
        <v>1.1883604106943998E-2</v>
      </c>
      <c r="J44360">
        <f t="shared" si="693"/>
        <v>0</v>
      </c>
    </row>
    <row r="44361" spans="1:10" x14ac:dyDescent="0.25">
      <c r="A44361">
        <v>184</v>
      </c>
      <c r="B44361" s="1">
        <v>43935</v>
      </c>
      <c r="C44361">
        <v>75329</v>
      </c>
      <c r="D44361" s="11" t="s">
        <v>690</v>
      </c>
      <c r="E44361">
        <v>0.88869111125976097</v>
      </c>
      <c r="F44361">
        <v>0.16702784998923401</v>
      </c>
      <c r="G44361">
        <v>0.13287605852419501</v>
      </c>
      <c r="H44361">
        <v>3.7980892686565099E-2</v>
      </c>
      <c r="I44361">
        <v>1.10866110999422E-2</v>
      </c>
      <c r="J44361">
        <f t="shared" si="693"/>
        <v>0</v>
      </c>
    </row>
    <row r="44362" spans="1:10" x14ac:dyDescent="0.25">
      <c r="A44362">
        <v>184</v>
      </c>
      <c r="B44362" s="1">
        <v>43936</v>
      </c>
      <c r="C44362">
        <v>75330</v>
      </c>
      <c r="D44362" s="11" t="s">
        <v>690</v>
      </c>
      <c r="E44362">
        <v>0.83704380212778096</v>
      </c>
      <c r="F44362">
        <v>0.15716215270443601</v>
      </c>
      <c r="G44362">
        <v>0.12496710154970699</v>
      </c>
      <c r="H44362">
        <v>3.60135564430333E-2</v>
      </c>
      <c r="I44362">
        <v>1.03985437408535E-2</v>
      </c>
      <c r="J44362">
        <f t="shared" si="693"/>
        <v>0</v>
      </c>
    </row>
    <row r="44363" spans="1:10" x14ac:dyDescent="0.25">
      <c r="A44363">
        <v>184</v>
      </c>
      <c r="B44363" s="1">
        <v>43937</v>
      </c>
      <c r="C44363">
        <v>75331</v>
      </c>
      <c r="D44363" s="11" t="s">
        <v>690</v>
      </c>
      <c r="E44363">
        <v>0.786533319928717</v>
      </c>
      <c r="F44363">
        <v>0.14743904152687001</v>
      </c>
      <c r="G44363">
        <v>0.11724037629511301</v>
      </c>
      <c r="H44363">
        <v>3.44278529905045E-2</v>
      </c>
      <c r="I44363">
        <v>9.8165010339404096E-3</v>
      </c>
      <c r="J44363">
        <f t="shared" si="693"/>
        <v>0</v>
      </c>
    </row>
    <row r="44364" spans="1:10" x14ac:dyDescent="0.25">
      <c r="A44364">
        <v>184</v>
      </c>
      <c r="B44364" s="1">
        <v>43938</v>
      </c>
      <c r="C44364">
        <v>75332</v>
      </c>
      <c r="D44364" s="11" t="s">
        <v>690</v>
      </c>
      <c r="E44364">
        <v>0.73825609046444907</v>
      </c>
      <c r="F44364">
        <v>0.13809530612529802</v>
      </c>
      <c r="G44364">
        <v>0.10987058374033098</v>
      </c>
      <c r="H44364">
        <v>3.3208541472910698E-2</v>
      </c>
      <c r="I44364">
        <v>9.3368893507712707E-3</v>
      </c>
      <c r="J44364">
        <f t="shared" si="693"/>
        <v>0</v>
      </c>
    </row>
    <row r="44365" spans="1:10" x14ac:dyDescent="0.25">
      <c r="A44365">
        <v>184</v>
      </c>
      <c r="B44365" s="1">
        <v>43939</v>
      </c>
      <c r="C44365">
        <v>75333</v>
      </c>
      <c r="D44365" s="11" t="s">
        <v>690</v>
      </c>
      <c r="E44365">
        <v>0.69309180440176199</v>
      </c>
      <c r="F44365">
        <v>0.129322320721448</v>
      </c>
      <c r="G44365">
        <v>0.102998064178374</v>
      </c>
      <c r="H44365">
        <v>3.23441642339884E-2</v>
      </c>
      <c r="I44365">
        <v>8.9560789777898102E-3</v>
      </c>
      <c r="J44365">
        <f t="shared" si="693"/>
        <v>0</v>
      </c>
    </row>
    <row r="44366" spans="1:10" x14ac:dyDescent="0.25">
      <c r="A44366">
        <v>184</v>
      </c>
      <c r="B44366" s="1">
        <v>43940</v>
      </c>
      <c r="C44366">
        <v>75334</v>
      </c>
      <c r="D44366" s="11" t="s">
        <v>690</v>
      </c>
      <c r="E44366">
        <v>0.65171805358037593</v>
      </c>
      <c r="F44366">
        <v>0.12126581392547801</v>
      </c>
      <c r="G44366">
        <v>9.6729081135217193E-2</v>
      </c>
      <c r="H44366">
        <v>3.1827776351489097E-2</v>
      </c>
      <c r="I44366">
        <v>8.6708051620870401E-3</v>
      </c>
      <c r="J44366">
        <f t="shared" si="693"/>
        <v>0</v>
      </c>
    </row>
    <row r="44367" spans="1:10" x14ac:dyDescent="0.25">
      <c r="A44367">
        <v>184</v>
      </c>
      <c r="B44367" s="1">
        <v>43941</v>
      </c>
      <c r="C44367">
        <v>75335</v>
      </c>
      <c r="D44367" s="11" t="s">
        <v>690</v>
      </c>
      <c r="E44367">
        <v>0.61463458435672613</v>
      </c>
      <c r="F44367">
        <v>0.114030134224358</v>
      </c>
      <c r="G44367">
        <v>9.1139386941213596E-2</v>
      </c>
      <c r="H44367">
        <v>3.1658367893462401E-2</v>
      </c>
      <c r="I44367">
        <v>8.4788010180579503E-3</v>
      </c>
      <c r="J44367">
        <f t="shared" si="693"/>
        <v>0</v>
      </c>
    </row>
    <row r="44368" spans="1:10" x14ac:dyDescent="0.25">
      <c r="A44368">
        <v>184</v>
      </c>
      <c r="B44368" s="1">
        <v>43942</v>
      </c>
      <c r="C44368">
        <v>75336</v>
      </c>
      <c r="D44368" s="11" t="s">
        <v>690</v>
      </c>
      <c r="E44368">
        <v>0.58219607317216193</v>
      </c>
      <c r="F44368">
        <v>0.107685341670142</v>
      </c>
      <c r="G44368">
        <v>8.6279847337979401E-2</v>
      </c>
      <c r="H44368">
        <v>3.1842425961242198E-2</v>
      </c>
      <c r="I44368">
        <v>8.3792330339590593E-3</v>
      </c>
      <c r="J44368">
        <f t="shared" si="693"/>
        <v>0</v>
      </c>
    </row>
    <row r="44369" spans="1:10" x14ac:dyDescent="0.25">
      <c r="A44369">
        <v>184</v>
      </c>
      <c r="B44369" s="1">
        <v>43943</v>
      </c>
      <c r="C44369">
        <v>75337</v>
      </c>
      <c r="D44369" s="11" t="s">
        <v>690</v>
      </c>
      <c r="E44369">
        <v>0.55464943599817107</v>
      </c>
      <c r="F44369">
        <v>0.10227514503141399</v>
      </c>
      <c r="G44369">
        <v>8.2182641608208901E-2</v>
      </c>
      <c r="H44369">
        <v>3.2394358184584901E-2</v>
      </c>
      <c r="I44369">
        <v>8.3728546567176793E-3</v>
      </c>
      <c r="J44369">
        <f t="shared" si="693"/>
        <v>0</v>
      </c>
    </row>
    <row r="44370" spans="1:10" x14ac:dyDescent="0.25">
      <c r="A44370">
        <v>184</v>
      </c>
      <c r="B44370" s="1">
        <v>43944</v>
      </c>
      <c r="C44370">
        <v>75338</v>
      </c>
      <c r="D44370" s="11" t="s">
        <v>690</v>
      </c>
      <c r="E44370">
        <v>0.53216992047339295</v>
      </c>
      <c r="F44370">
        <v>9.7825187658627397E-2</v>
      </c>
      <c r="G44370">
        <v>7.8867617828820305E-2</v>
      </c>
      <c r="H44370">
        <v>3.3336337775229902E-2</v>
      </c>
      <c r="I44370">
        <v>8.46218789347007E-3</v>
      </c>
      <c r="J44370">
        <f t="shared" si="693"/>
        <v>0</v>
      </c>
    </row>
    <row r="44371" spans="1:10" x14ac:dyDescent="0.25">
      <c r="A44371">
        <v>184</v>
      </c>
      <c r="B44371" s="1">
        <v>43945</v>
      </c>
      <c r="C44371">
        <v>75339</v>
      </c>
      <c r="D44371" s="11" t="s">
        <v>690</v>
      </c>
      <c r="E44371">
        <v>0.51489587808150794</v>
      </c>
      <c r="F44371">
        <v>9.4351509911810599E-2</v>
      </c>
      <c r="G44371">
        <v>7.6348807291064497E-2</v>
      </c>
      <c r="H44371">
        <v>3.47009637971308E-2</v>
      </c>
      <c r="I44371">
        <v>8.6520628487396795E-3</v>
      </c>
      <c r="J44371">
        <f t="shared" si="693"/>
        <v>0</v>
      </c>
    </row>
    <row r="44372" spans="1:10" x14ac:dyDescent="0.25">
      <c r="A44372">
        <v>184</v>
      </c>
      <c r="B44372" s="1">
        <v>43946</v>
      </c>
      <c r="C44372">
        <v>75340</v>
      </c>
      <c r="D44372" s="11" t="s">
        <v>690</v>
      </c>
      <c r="E44372">
        <v>0.50296043712509009</v>
      </c>
      <c r="F44372">
        <v>9.1868240139307195E-2</v>
      </c>
      <c r="G44372">
        <v>7.4640359608568907E-2</v>
      </c>
      <c r="H44372">
        <v>3.6531861694937003E-2</v>
      </c>
      <c r="I44372">
        <v>8.9497494975535798E-3</v>
      </c>
      <c r="J44372">
        <f t="shared" si="693"/>
        <v>0</v>
      </c>
    </row>
    <row r="44373" spans="1:10" x14ac:dyDescent="0.25">
      <c r="A44373">
        <v>184</v>
      </c>
      <c r="B44373" s="1">
        <v>43947</v>
      </c>
      <c r="C44373">
        <v>75341</v>
      </c>
      <c r="D44373" s="11" t="s">
        <v>690</v>
      </c>
      <c r="E44373">
        <v>0.49652140352462298</v>
      </c>
      <c r="F44373">
        <v>9.0393845717934601E-2</v>
      </c>
      <c r="G44373">
        <v>7.3761434755140992E-2</v>
      </c>
      <c r="H44373">
        <v>3.88861168480516E-2</v>
      </c>
      <c r="I44373">
        <v>9.3652282719192802E-3</v>
      </c>
      <c r="J44373">
        <f t="shared" si="693"/>
        <v>0</v>
      </c>
    </row>
    <row r="44374" spans="1:10" x14ac:dyDescent="0.25">
      <c r="A44374">
        <v>184</v>
      </c>
      <c r="B44374" s="1">
        <v>43948</v>
      </c>
      <c r="C44374">
        <v>75342</v>
      </c>
      <c r="D44374" s="11" t="s">
        <v>690</v>
      </c>
      <c r="E44374">
        <v>0.49579203368967206</v>
      </c>
      <c r="F44374">
        <v>8.9956807315227594E-2</v>
      </c>
      <c r="G44374">
        <v>7.37407321382091E-2</v>
      </c>
      <c r="H44374">
        <v>4.1838037602855399E-2</v>
      </c>
      <c r="I44374">
        <v>9.9120167017972792E-3</v>
      </c>
      <c r="J44374">
        <f t="shared" si="693"/>
        <v>0</v>
      </c>
    </row>
    <row r="44375" spans="1:10" x14ac:dyDescent="0.25">
      <c r="A44375">
        <v>184</v>
      </c>
      <c r="B44375" s="1">
        <v>43949</v>
      </c>
      <c r="C44375">
        <v>75343</v>
      </c>
      <c r="D44375" s="11" t="s">
        <v>690</v>
      </c>
      <c r="E44375">
        <v>0.50107072004991493</v>
      </c>
      <c r="F44375">
        <v>9.0600602985584103E-2</v>
      </c>
      <c r="G44375">
        <v>7.4620549801682298E-2</v>
      </c>
      <c r="H44375">
        <v>4.5481048312246398E-2</v>
      </c>
      <c r="I44375">
        <v>1.06074814094251E-2</v>
      </c>
      <c r="J44375">
        <f t="shared" si="693"/>
        <v>0</v>
      </c>
    </row>
    <row r="44376" spans="1:10" x14ac:dyDescent="0.25">
      <c r="A44376">
        <v>184</v>
      </c>
      <c r="B44376" s="1">
        <v>43950</v>
      </c>
      <c r="C44376">
        <v>75344</v>
      </c>
      <c r="D44376" s="11" t="s">
        <v>690</v>
      </c>
      <c r="E44376">
        <v>0.51276814290467798</v>
      </c>
      <c r="F44376">
        <v>9.2388503668470498E-2</v>
      </c>
      <c r="G44376">
        <v>7.6460726011365499E-2</v>
      </c>
      <c r="H44376">
        <v>4.9928289006052298E-2</v>
      </c>
      <c r="I44376">
        <v>1.14732527463818E-2</v>
      </c>
      <c r="J44376">
        <f t="shared" si="693"/>
        <v>0</v>
      </c>
    </row>
    <row r="44377" spans="1:10" x14ac:dyDescent="0.25">
      <c r="A44377">
        <v>184</v>
      </c>
      <c r="B44377" s="1">
        <v>43951</v>
      </c>
      <c r="C44377">
        <v>75345</v>
      </c>
      <c r="D44377" s="11" t="s">
        <v>690</v>
      </c>
      <c r="E44377">
        <v>0.53143482620204097</v>
      </c>
      <c r="F44377">
        <v>9.5408519258165195E-2</v>
      </c>
      <c r="G44377">
        <v>7.9342731261330499E-2</v>
      </c>
      <c r="H44377">
        <v>5.5316523894166199E-2</v>
      </c>
      <c r="I44377">
        <v>1.2536224155216E-2</v>
      </c>
      <c r="J44377">
        <f t="shared" si="693"/>
        <v>0</v>
      </c>
    </row>
    <row r="44378" spans="1:10" x14ac:dyDescent="0.25">
      <c r="A44378">
        <v>184</v>
      </c>
      <c r="B44378" s="1">
        <v>43952</v>
      </c>
      <c r="C44378">
        <v>75346</v>
      </c>
      <c r="D44378" s="11" t="s">
        <v>690</v>
      </c>
      <c r="E44378">
        <v>0.55778812580260795</v>
      </c>
      <c r="F44378">
        <v>9.9778471980680503E-2</v>
      </c>
      <c r="G44378">
        <v>8.3373932965251696E-2</v>
      </c>
      <c r="H44378">
        <v>6.1809287336198497E-2</v>
      </c>
      <c r="I44378">
        <v>1.3829196661134999E-2</v>
      </c>
      <c r="J44378">
        <f t="shared" si="693"/>
        <v>0</v>
      </c>
    </row>
    <row r="44379" spans="1:10" x14ac:dyDescent="0.25">
      <c r="A44379">
        <v>184</v>
      </c>
      <c r="B44379" s="1">
        <v>43953</v>
      </c>
      <c r="C44379">
        <v>75347</v>
      </c>
      <c r="D44379" s="11" t="s">
        <v>690</v>
      </c>
      <c r="E44379">
        <v>0.59273484387042508</v>
      </c>
      <c r="F44379">
        <v>0.10565032862467999</v>
      </c>
      <c r="G44379">
        <v>8.8691177198545704E-2</v>
      </c>
      <c r="H44379">
        <v>6.9595054710493001E-2</v>
      </c>
      <c r="I44379">
        <v>1.53907435150916E-2</v>
      </c>
      <c r="J44379">
        <f t="shared" si="693"/>
        <v>0</v>
      </c>
    </row>
    <row r="44380" spans="1:10" x14ac:dyDescent="0.25">
      <c r="A44380">
        <v>184</v>
      </c>
      <c r="B44380" s="1">
        <v>43954</v>
      </c>
      <c r="C44380">
        <v>75348</v>
      </c>
      <c r="D44380" s="11" t="s">
        <v>690</v>
      </c>
      <c r="E44380">
        <v>0.63739375284228394</v>
      </c>
      <c r="F44380">
        <v>0.11321435179867698</v>
      </c>
      <c r="G44380">
        <v>9.5464167048435494E-2</v>
      </c>
      <c r="H44380">
        <v>7.8888765162753394E-2</v>
      </c>
      <c r="I44380">
        <v>1.72659433782789E-2</v>
      </c>
      <c r="J44380">
        <f t="shared" si="693"/>
        <v>0</v>
      </c>
    </row>
    <row r="44381" spans="1:10" x14ac:dyDescent="0.25">
      <c r="A44381">
        <v>184</v>
      </c>
      <c r="B44381" s="1">
        <v>43955</v>
      </c>
      <c r="C44381">
        <v>75349</v>
      </c>
      <c r="D44381" s="11" t="s">
        <v>690</v>
      </c>
      <c r="E44381">
        <v>0.69311554883008408</v>
      </c>
      <c r="F44381">
        <v>0.12270312713246601</v>
      </c>
      <c r="G44381">
        <v>0.103898667332216</v>
      </c>
      <c r="H44381">
        <v>8.9931058792935406E-2</v>
      </c>
      <c r="I44381">
        <v>1.9506731543195099E-2</v>
      </c>
      <c r="J44381">
        <f t="shared" si="693"/>
        <v>0</v>
      </c>
    </row>
    <row r="44382" spans="1:10" x14ac:dyDescent="0.25">
      <c r="A44382">
        <v>184</v>
      </c>
      <c r="B44382" s="1">
        <v>43956</v>
      </c>
      <c r="C44382">
        <v>75350</v>
      </c>
      <c r="D44382" s="11" t="s">
        <v>690</v>
      </c>
      <c r="E44382">
        <v>0.76149969543351204</v>
      </c>
      <c r="F44382">
        <v>0.134394985443056</v>
      </c>
      <c r="G44382">
        <v>0.11423919583018198</v>
      </c>
      <c r="H44382">
        <v>0.102986838608217</v>
      </c>
      <c r="I44382">
        <v>2.2171469650962901E-2</v>
      </c>
      <c r="J44382">
        <f t="shared" si="693"/>
        <v>0</v>
      </c>
    </row>
    <row r="44383" spans="1:10" x14ac:dyDescent="0.25">
      <c r="A44383">
        <v>184</v>
      </c>
      <c r="B44383" s="1">
        <v>43957</v>
      </c>
      <c r="C44383">
        <v>75351</v>
      </c>
      <c r="D44383" s="11" t="s">
        <v>690</v>
      </c>
      <c r="E44383">
        <v>0.84440666395982</v>
      </c>
      <c r="F44383">
        <v>0.14861654798054399</v>
      </c>
      <c r="G44383">
        <v>0.126770834002844</v>
      </c>
      <c r="H44383">
        <v>0.11834176293206901</v>
      </c>
      <c r="I44383">
        <v>2.5324738608996401E-2</v>
      </c>
      <c r="J44383">
        <f t="shared" si="693"/>
        <v>0</v>
      </c>
    </row>
    <row r="44384" spans="1:10" x14ac:dyDescent="0.25">
      <c r="A44384">
        <v>184</v>
      </c>
      <c r="B44384" s="1">
        <v>43958</v>
      </c>
      <c r="C44384">
        <v>75352</v>
      </c>
      <c r="D44384" s="11" t="s">
        <v>690</v>
      </c>
      <c r="E44384">
        <v>0.94395844117810501</v>
      </c>
      <c r="F44384">
        <v>0.165743243871706</v>
      </c>
      <c r="G44384">
        <v>0.141819093090225</v>
      </c>
      <c r="H44384">
        <v>0.13629123843850199</v>
      </c>
      <c r="I44384">
        <v>2.90359086842083E-2</v>
      </c>
      <c r="J44384">
        <f t="shared" si="693"/>
        <v>0</v>
      </c>
    </row>
    <row r="44385" spans="1:10" x14ac:dyDescent="0.25">
      <c r="A44385">
        <v>184</v>
      </c>
      <c r="B44385" s="1">
        <v>43959</v>
      </c>
      <c r="C44385">
        <v>75353</v>
      </c>
      <c r="D44385" s="11" t="s">
        <v>690</v>
      </c>
      <c r="E44385">
        <v>1.0625248165194499</v>
      </c>
      <c r="F44385">
        <v>0.18619831624226801</v>
      </c>
      <c r="G44385">
        <v>0.15974833549663903</v>
      </c>
      <c r="H44385">
        <v>0.15712819377387302</v>
      </c>
      <c r="I44385">
        <v>3.33774680236038E-2</v>
      </c>
      <c r="J44385">
        <f t="shared" si="693"/>
        <v>0</v>
      </c>
    </row>
    <row r="44386" spans="1:10" x14ac:dyDescent="0.25">
      <c r="A44386">
        <v>184</v>
      </c>
      <c r="B44386" s="1">
        <v>43960</v>
      </c>
      <c r="C44386">
        <v>75354</v>
      </c>
      <c r="D44386" s="11" t="s">
        <v>690</v>
      </c>
      <c r="E44386">
        <v>1.2026907749090701</v>
      </c>
      <c r="F44386">
        <v>0.21044899083982502</v>
      </c>
      <c r="G44386">
        <v>0.18095747863521103</v>
      </c>
      <c r="H44386">
        <v>0.18112491468585998</v>
      </c>
      <c r="I44386">
        <v>3.8422346305292399E-2</v>
      </c>
      <c r="J44386">
        <f t="shared" si="693"/>
        <v>0</v>
      </c>
    </row>
    <row r="44387" spans="1:10" x14ac:dyDescent="0.25">
      <c r="A44387">
        <v>184</v>
      </c>
      <c r="B44387" s="1">
        <v>43961</v>
      </c>
      <c r="C44387">
        <v>75355</v>
      </c>
      <c r="D44387" s="11" t="s">
        <v>690</v>
      </c>
      <c r="E44387">
        <v>1.3672055469142601</v>
      </c>
      <c r="F44387">
        <v>0.23899883751643999</v>
      </c>
      <c r="G44387">
        <v>0.20587238065177998</v>
      </c>
      <c r="H44387">
        <v>0.20851660847384698</v>
      </c>
      <c r="I44387">
        <v>4.4240390444647303E-2</v>
      </c>
      <c r="J44387">
        <f t="shared" si="693"/>
        <v>0</v>
      </c>
    </row>
    <row r="44388" spans="1:10" x14ac:dyDescent="0.25">
      <c r="A44388">
        <v>184</v>
      </c>
      <c r="B44388" s="1">
        <v>43962</v>
      </c>
      <c r="C44388">
        <v>75356</v>
      </c>
      <c r="D44388" s="11" t="s">
        <v>690</v>
      </c>
      <c r="E44388">
        <v>1.5589104213768898</v>
      </c>
      <c r="F44388">
        <v>0.27237628685333198</v>
      </c>
      <c r="G44388">
        <v>0.234934840243258</v>
      </c>
      <c r="H44388">
        <v>0.23948299473437698</v>
      </c>
      <c r="I44388">
        <v>5.08944314902443E-2</v>
      </c>
      <c r="J44388">
        <f t="shared" si="693"/>
        <v>0</v>
      </c>
    </row>
    <row r="44389" spans="1:10" x14ac:dyDescent="0.25">
      <c r="A44389">
        <v>184</v>
      </c>
      <c r="B44389" s="1">
        <v>43963</v>
      </c>
      <c r="C44389">
        <v>75357</v>
      </c>
      <c r="D44389" s="11" t="s">
        <v>690</v>
      </c>
      <c r="E44389">
        <v>1.78063896392358</v>
      </c>
      <c r="F44389">
        <v>0.31111747759000802</v>
      </c>
      <c r="G44389">
        <v>0.268586664301115</v>
      </c>
      <c r="H44389">
        <v>0.27412174849986998</v>
      </c>
      <c r="I44389">
        <v>5.8434536565050398E-2</v>
      </c>
      <c r="J44389">
        <f t="shared" si="693"/>
        <v>0</v>
      </c>
    </row>
    <row r="44390" spans="1:10" x14ac:dyDescent="0.25">
      <c r="A44390">
        <v>184</v>
      </c>
      <c r="B44390" s="1">
        <v>43964</v>
      </c>
      <c r="C44390">
        <v>75358</v>
      </c>
      <c r="D44390" s="11" t="s">
        <v>690</v>
      </c>
      <c r="E44390">
        <v>2.0350894377270201</v>
      </c>
      <c r="F44390">
        <v>0.355744134848615</v>
      </c>
      <c r="G44390">
        <v>0.30724948906423805</v>
      </c>
      <c r="H44390">
        <v>0.312419801354967</v>
      </c>
      <c r="I44390">
        <v>6.6892246883000703E-2</v>
      </c>
      <c r="J44390">
        <f t="shared" si="693"/>
        <v>0</v>
      </c>
    </row>
    <row r="44391" spans="1:10" x14ac:dyDescent="0.25">
      <c r="A44391">
        <v>184</v>
      </c>
      <c r="B44391" s="1">
        <v>43965</v>
      </c>
      <c r="C44391">
        <v>75359</v>
      </c>
      <c r="D44391" s="11" t="s">
        <v>690</v>
      </c>
      <c r="E44391">
        <v>2.32467687857147</v>
      </c>
      <c r="F44391">
        <v>0.40673783030114291</v>
      </c>
      <c r="G44391">
        <v>0.35130170963961899</v>
      </c>
      <c r="H44391">
        <v>0.354234789866681</v>
      </c>
      <c r="I44391">
        <v>7.6275757147804393E-2</v>
      </c>
      <c r="J44391">
        <f t="shared" si="693"/>
        <v>0</v>
      </c>
    </row>
    <row r="44392" spans="1:10" x14ac:dyDescent="0.25">
      <c r="A44392">
        <v>184</v>
      </c>
      <c r="B44392" s="1">
        <v>43966</v>
      </c>
      <c r="C44392">
        <v>75360</v>
      </c>
      <c r="D44392" s="11" t="s">
        <v>690</v>
      </c>
      <c r="E44392">
        <v>2.65137333616227</v>
      </c>
      <c r="F44392">
        <v>0.46451120734874202</v>
      </c>
      <c r="G44392">
        <v>0.40105334620781802</v>
      </c>
      <c r="H44392">
        <v>0.39928344889810202</v>
      </c>
      <c r="I44392">
        <v>8.6564782417847694E-2</v>
      </c>
      <c r="J44392">
        <f t="shared" si="693"/>
        <v>0</v>
      </c>
    </row>
    <row r="44393" spans="1:10" x14ac:dyDescent="0.25">
      <c r="A44393">
        <v>184</v>
      </c>
      <c r="B44393" s="1">
        <v>43967</v>
      </c>
      <c r="C44393">
        <v>75361</v>
      </c>
      <c r="D44393" s="11" t="s">
        <v>690</v>
      </c>
      <c r="E44393">
        <v>3.0165426395448898</v>
      </c>
      <c r="F44393">
        <v>0.52937557427355697</v>
      </c>
      <c r="G44393">
        <v>0.45671844490754604</v>
      </c>
      <c r="H44393">
        <v>0.44713315166167</v>
      </c>
      <c r="I44393">
        <v>9.7705501517437204E-2</v>
      </c>
      <c r="J44393">
        <f t="shared" si="693"/>
        <v>0</v>
      </c>
    </row>
    <row r="44394" spans="1:10" x14ac:dyDescent="0.25">
      <c r="A44394">
        <v>184</v>
      </c>
      <c r="B44394" s="1">
        <v>43968</v>
      </c>
      <c r="C44394">
        <v>75362</v>
      </c>
      <c r="D44394" s="11" t="s">
        <v>690</v>
      </c>
      <c r="E44394">
        <v>3.4207814710159399</v>
      </c>
      <c r="F44394">
        <v>0.60150834592593994</v>
      </c>
      <c r="G44394">
        <v>0.51838810360313703</v>
      </c>
      <c r="H44394">
        <v>0.49720766144416101</v>
      </c>
      <c r="I44394">
        <v>0.10960863651806201</v>
      </c>
      <c r="J44394">
        <f t="shared" si="693"/>
        <v>0</v>
      </c>
    </row>
    <row r="44395" spans="1:10" x14ac:dyDescent="0.25">
      <c r="A44395">
        <v>184</v>
      </c>
      <c r="B44395" s="1">
        <v>43969</v>
      </c>
      <c r="C44395">
        <v>75363</v>
      </c>
      <c r="D44395" s="11" t="s">
        <v>690</v>
      </c>
      <c r="E44395">
        <v>3.8637657940134797</v>
      </c>
      <c r="F44395">
        <v>0.68092252404431997</v>
      </c>
      <c r="G44395">
        <v>0.58600588612989601</v>
      </c>
      <c r="H44395">
        <v>0.54878899741625098</v>
      </c>
      <c r="I44395">
        <v>0.12214804298419699</v>
      </c>
      <c r="J44395">
        <f t="shared" si="693"/>
        <v>0</v>
      </c>
    </row>
    <row r="44396" spans="1:10" x14ac:dyDescent="0.25">
      <c r="A44396">
        <v>184</v>
      </c>
      <c r="B44396" s="1">
        <v>43970</v>
      </c>
      <c r="C44396">
        <v>75364</v>
      </c>
      <c r="D44396" s="11" t="s">
        <v>690</v>
      </c>
      <c r="E44396">
        <v>4.3441333570382996</v>
      </c>
      <c r="F44396">
        <v>0.76744202328774902</v>
      </c>
      <c r="G44396">
        <v>0.65934943943734803</v>
      </c>
      <c r="H44396">
        <v>0.60104908400229506</v>
      </c>
      <c r="I44396">
        <v>0.13516332179095</v>
      </c>
      <c r="J44396">
        <f t="shared" si="693"/>
        <v>0</v>
      </c>
    </row>
    <row r="44397" spans="1:10" x14ac:dyDescent="0.25">
      <c r="A44397">
        <v>184</v>
      </c>
      <c r="B44397" s="1">
        <v>43971</v>
      </c>
      <c r="C44397">
        <v>75365</v>
      </c>
      <c r="D44397" s="11" t="s">
        <v>690</v>
      </c>
      <c r="E44397">
        <v>4.8594585437054105</v>
      </c>
      <c r="F44397">
        <v>0.86069072586746986</v>
      </c>
      <c r="G44397">
        <v>0.73802560623847713</v>
      </c>
      <c r="H44397">
        <v>0.65313782584272495</v>
      </c>
      <c r="I44397">
        <v>0.148471211308492</v>
      </c>
      <c r="J44397">
        <f t="shared" si="693"/>
        <v>0</v>
      </c>
    </row>
    <row r="44398" spans="1:10" x14ac:dyDescent="0.25">
      <c r="A44398">
        <v>184</v>
      </c>
      <c r="B44398" s="1">
        <v>43972</v>
      </c>
      <c r="C44398">
        <v>75366</v>
      </c>
      <c r="D44398" s="11" t="s">
        <v>690</v>
      </c>
      <c r="E44398">
        <v>5.4062834512556099</v>
      </c>
      <c r="F44398">
        <v>0.96008906009782491</v>
      </c>
      <c r="G44398">
        <v>0.82147294336486398</v>
      </c>
      <c r="H44398">
        <v>0.70423024961668501</v>
      </c>
      <c r="I44398">
        <v>0.161871514299915</v>
      </c>
      <c r="J44398">
        <f t="shared" si="693"/>
        <v>0</v>
      </c>
    </row>
    <row r="44399" spans="1:10" x14ac:dyDescent="0.25">
      <c r="A44399">
        <v>184</v>
      </c>
      <c r="B44399" s="1">
        <v>43973</v>
      </c>
      <c r="C44399">
        <v>75367</v>
      </c>
      <c r="D44399" s="11" t="s">
        <v>690</v>
      </c>
      <c r="E44399">
        <v>5.9801777890660706</v>
      </c>
      <c r="F44399">
        <v>1.064858768691</v>
      </c>
      <c r="G44399">
        <v>0.90897117193416399</v>
      </c>
      <c r="H44399">
        <v>0.75354501388898487</v>
      </c>
      <c r="I44399">
        <v>0.17515377739311699</v>
      </c>
      <c r="J44399">
        <f t="shared" si="693"/>
        <v>0</v>
      </c>
    </row>
    <row r="44400" spans="1:10" x14ac:dyDescent="0.25">
      <c r="A44400">
        <v>184</v>
      </c>
      <c r="B44400" s="1">
        <v>43974</v>
      </c>
      <c r="C44400">
        <v>75368</v>
      </c>
      <c r="D44400" s="11" t="s">
        <v>690</v>
      </c>
      <c r="E44400">
        <v>6.5758353966917094</v>
      </c>
      <c r="F44400">
        <v>1.1740438299441298</v>
      </c>
      <c r="G44400">
        <v>0.999663235214999</v>
      </c>
      <c r="H44400">
        <v>0.80036850895832601</v>
      </c>
      <c r="I44400">
        <v>0.18811258554981</v>
      </c>
      <c r="J44400">
        <f t="shared" si="693"/>
        <v>0</v>
      </c>
    </row>
    <row r="44401" spans="1:10" x14ac:dyDescent="0.25">
      <c r="A44401">
        <v>184</v>
      </c>
      <c r="B44401" s="1">
        <v>43975</v>
      </c>
      <c r="C44401">
        <v>75369</v>
      </c>
      <c r="D44401" s="11" t="s">
        <v>690</v>
      </c>
      <c r="E44401">
        <v>7.1872316601792097</v>
      </c>
      <c r="F44401">
        <v>1.28654538397788</v>
      </c>
      <c r="G44401">
        <v>1.0925892373230701</v>
      </c>
      <c r="H44401">
        <v>0.84410372488312502</v>
      </c>
      <c r="I44401">
        <v>0.20056007012542199</v>
      </c>
      <c r="J44401">
        <f t="shared" si="693"/>
        <v>0</v>
      </c>
    </row>
    <row r="44402" spans="1:10" x14ac:dyDescent="0.25">
      <c r="A44402">
        <v>184</v>
      </c>
      <c r="B44402" s="1">
        <v>43976</v>
      </c>
      <c r="C44402">
        <v>75370</v>
      </c>
      <c r="D44402" s="11" t="s">
        <v>690</v>
      </c>
      <c r="E44402">
        <v>7.8078691417993697</v>
      </c>
      <c r="F44402">
        <v>1.4011674160413603</v>
      </c>
      <c r="G44402">
        <v>1.18672982674604</v>
      </c>
      <c r="H44402">
        <v>0.88434845947603702</v>
      </c>
      <c r="I44402">
        <v>0.21233791153744197</v>
      </c>
      <c r="J44402">
        <f t="shared" si="693"/>
        <v>0</v>
      </c>
    </row>
    <row r="44403" spans="1:10" x14ac:dyDescent="0.25">
      <c r="A44403">
        <v>184</v>
      </c>
      <c r="B44403" s="1">
        <v>43977</v>
      </c>
      <c r="C44403">
        <v>75371</v>
      </c>
      <c r="D44403" s="11" t="s">
        <v>690</v>
      </c>
      <c r="E44403">
        <v>8.4310471683859092</v>
      </c>
      <c r="F44403">
        <v>1.51665929632032</v>
      </c>
      <c r="G44403">
        <v>1.2810449859973401</v>
      </c>
      <c r="H44403">
        <v>0.92090973819413791</v>
      </c>
      <c r="I44403">
        <v>0.223322464528528</v>
      </c>
      <c r="J44403">
        <f t="shared" si="693"/>
        <v>0</v>
      </c>
    </row>
    <row r="44404" spans="1:10" x14ac:dyDescent="0.25">
      <c r="A44404">
        <v>184</v>
      </c>
      <c r="B44404" s="1">
        <v>43978</v>
      </c>
      <c r="C44404">
        <v>75372</v>
      </c>
      <c r="D44404" s="11" t="s">
        <v>690</v>
      </c>
      <c r="E44404">
        <v>9.050141705754811</v>
      </c>
      <c r="F44404">
        <v>1.6317613082917801</v>
      </c>
      <c r="G44404">
        <v>1.3745134026058101</v>
      </c>
      <c r="H44404">
        <v>0.95379700442264292</v>
      </c>
      <c r="I44404">
        <v>0.23343081937850305</v>
      </c>
      <c r="J44404">
        <f t="shared" si="693"/>
        <v>0</v>
      </c>
    </row>
    <row r="44405" spans="1:10" x14ac:dyDescent="0.25">
      <c r="A44405">
        <v>184</v>
      </c>
      <c r="B44405" s="1">
        <v>43979</v>
      </c>
      <c r="C44405">
        <v>75373</v>
      </c>
      <c r="D44405" s="11" t="s">
        <v>690</v>
      </c>
      <c r="E44405">
        <v>9.6589010725508206</v>
      </c>
      <c r="F44405">
        <v>1.7452630175505399</v>
      </c>
      <c r="G44405">
        <v>1.46618093204461</v>
      </c>
      <c r="H44405">
        <v>0.98322475080960703</v>
      </c>
      <c r="I44405">
        <v>0.24263212783691801</v>
      </c>
      <c r="J44405">
        <f t="shared" si="693"/>
        <v>0</v>
      </c>
    </row>
    <row r="44406" spans="1:10" x14ac:dyDescent="0.25">
      <c r="A44406">
        <v>184</v>
      </c>
      <c r="B44406" s="1">
        <v>43980</v>
      </c>
      <c r="C44406">
        <v>75374</v>
      </c>
      <c r="D44406" s="11" t="s">
        <v>690</v>
      </c>
      <c r="E44406">
        <v>10.251709507889801</v>
      </c>
      <c r="F44406">
        <v>1.8560599625416399</v>
      </c>
      <c r="G44406">
        <v>1.5552058397573998</v>
      </c>
      <c r="H44406">
        <v>1.0095721333955101</v>
      </c>
      <c r="I44406">
        <v>0.25094478060151398</v>
      </c>
      <c r="J44406">
        <f t="shared" si="693"/>
        <v>0</v>
      </c>
    </row>
    <row r="44407" spans="1:10" x14ac:dyDescent="0.25">
      <c r="A44407">
        <v>184</v>
      </c>
      <c r="B44407" s="1">
        <v>43981</v>
      </c>
      <c r="C44407">
        <v>75375</v>
      </c>
      <c r="D44407" s="11" t="s">
        <v>690</v>
      </c>
      <c r="E44407">
        <v>10.823809177311499</v>
      </c>
      <c r="F44407">
        <v>1.9632008090823001</v>
      </c>
      <c r="G44407">
        <v>1.6408940868454298</v>
      </c>
      <c r="H44407">
        <v>1.0333387153428299</v>
      </c>
      <c r="I44407">
        <v>0.25843013114756802</v>
      </c>
      <c r="J44407">
        <f t="shared" si="693"/>
        <v>0</v>
      </c>
    </row>
    <row r="44408" spans="1:10" x14ac:dyDescent="0.25">
      <c r="A44408">
        <v>184</v>
      </c>
      <c r="B44408" s="1">
        <v>43982</v>
      </c>
      <c r="C44408">
        <v>75376</v>
      </c>
      <c r="D44408" s="11" t="s">
        <v>690</v>
      </c>
      <c r="E44408">
        <v>11.371484124520901</v>
      </c>
      <c r="F44408">
        <v>2.0659238684294201</v>
      </c>
      <c r="G44408">
        <v>1.7227234698573202</v>
      </c>
      <c r="H44408">
        <v>1.0551174690238001</v>
      </c>
      <c r="I44408">
        <v>0.26518962227166698</v>
      </c>
      <c r="J44408">
        <f t="shared" si="693"/>
        <v>0</v>
      </c>
    </row>
    <row r="44409" spans="1:10" x14ac:dyDescent="0.25">
      <c r="A44409">
        <v>184</v>
      </c>
      <c r="B44409" s="1">
        <v>43983</v>
      </c>
      <c r="C44409">
        <v>75377</v>
      </c>
      <c r="D44409" s="11" t="s">
        <v>690</v>
      </c>
      <c r="E44409">
        <v>11.8921929408554</v>
      </c>
      <c r="F44409">
        <v>2.1636811513029097</v>
      </c>
      <c r="G44409">
        <v>1.80035643885852</v>
      </c>
      <c r="H44409">
        <v>1.07554286675116</v>
      </c>
      <c r="I44409">
        <v>0.27135286368942502</v>
      </c>
      <c r="J44409">
        <f t="shared" si="693"/>
        <v>0</v>
      </c>
    </row>
    <row r="44410" spans="1:10" x14ac:dyDescent="0.25">
      <c r="A44410">
        <v>184</v>
      </c>
      <c r="B44410" s="1">
        <v>43984</v>
      </c>
      <c r="C44410">
        <v>75378</v>
      </c>
      <c r="D44410" s="11" t="s">
        <v>690</v>
      </c>
      <c r="E44410">
        <v>12.384633448940599</v>
      </c>
      <c r="F44410">
        <v>2.2561502582875401</v>
      </c>
      <c r="G44410">
        <v>1.87364254118712</v>
      </c>
      <c r="H44410">
        <v>1.0952414278028699</v>
      </c>
      <c r="I44410">
        <v>0.27706545990711601</v>
      </c>
      <c r="J44410">
        <f t="shared" si="693"/>
        <v>0</v>
      </c>
    </row>
    <row r="44411" spans="1:10" x14ac:dyDescent="0.25">
      <c r="A44411">
        <v>184</v>
      </c>
      <c r="B44411" s="1">
        <v>43985</v>
      </c>
      <c r="C44411">
        <v>75379</v>
      </c>
      <c r="D44411" s="11" t="s">
        <v>690</v>
      </c>
      <c r="E44411">
        <v>12.848707237448401</v>
      </c>
      <c r="F44411">
        <v>2.3432374029681604</v>
      </c>
      <c r="G44411">
        <v>1.94261303069976</v>
      </c>
      <c r="H44411">
        <v>1.1147943677626297</v>
      </c>
      <c r="I44411">
        <v>0.28248072177843497</v>
      </c>
      <c r="J44411">
        <f t="shared" si="693"/>
        <v>0</v>
      </c>
    </row>
    <row r="44412" spans="1:10" x14ac:dyDescent="0.25">
      <c r="A44412">
        <v>184</v>
      </c>
      <c r="B44412" s="1">
        <v>43986</v>
      </c>
      <c r="C44412">
        <v>75380</v>
      </c>
      <c r="D44412" s="11" t="s">
        <v>690</v>
      </c>
      <c r="E44412">
        <v>13.285435082299099</v>
      </c>
      <c r="F44412">
        <v>2.4250710303086498</v>
      </c>
      <c r="G44412">
        <v>2.0074690620261002</v>
      </c>
      <c r="H44412">
        <v>1.1347168397107699</v>
      </c>
      <c r="I44412">
        <v>0.287749864715307</v>
      </c>
      <c r="J44412">
        <f t="shared" si="693"/>
        <v>0</v>
      </c>
    </row>
    <row r="44413" spans="1:10" x14ac:dyDescent="0.25">
      <c r="A44413">
        <v>184</v>
      </c>
      <c r="B44413" s="1">
        <v>43987</v>
      </c>
      <c r="C44413">
        <v>75381</v>
      </c>
      <c r="D44413" s="11" t="s">
        <v>690</v>
      </c>
      <c r="E44413">
        <v>13.6968719294998</v>
      </c>
      <c r="F44413">
        <v>2.5019822010174</v>
      </c>
      <c r="G44413">
        <v>2.06856157161985</v>
      </c>
      <c r="H44413">
        <v>1.1554646674751001</v>
      </c>
      <c r="I44413">
        <v>0.29301585594177099</v>
      </c>
      <c r="J44413">
        <f t="shared" si="693"/>
        <v>0</v>
      </c>
    </row>
    <row r="44414" spans="1:10" x14ac:dyDescent="0.25">
      <c r="A44414">
        <v>184</v>
      </c>
      <c r="B44414" s="1">
        <v>43988</v>
      </c>
      <c r="C44414">
        <v>75382</v>
      </c>
      <c r="D44414" s="11" t="s">
        <v>690</v>
      </c>
      <c r="E44414">
        <v>14.0860202996036</v>
      </c>
      <c r="F44414">
        <v>2.57447798331189</v>
      </c>
      <c r="G44414">
        <v>2.1263671893869902</v>
      </c>
      <c r="H44414">
        <v>1.1774481445779499</v>
      </c>
      <c r="I44414">
        <v>0.29840981442295</v>
      </c>
      <c r="J44414">
        <f t="shared" si="693"/>
        <v>0</v>
      </c>
    </row>
    <row r="44415" spans="1:10" x14ac:dyDescent="0.25">
      <c r="A44415">
        <v>184</v>
      </c>
      <c r="B44415" s="1">
        <v>43989</v>
      </c>
      <c r="C44415">
        <v>75383</v>
      </c>
      <c r="D44415" s="11" t="s">
        <v>690</v>
      </c>
      <c r="E44415">
        <v>14.4566948653236</v>
      </c>
      <c r="F44415">
        <v>2.6432133087042202</v>
      </c>
      <c r="G44415">
        <v>2.1814640193847299</v>
      </c>
      <c r="H44415">
        <v>1.2010133499493501</v>
      </c>
      <c r="I44415">
        <v>0.30404584355777597</v>
      </c>
      <c r="J44415">
        <f t="shared" si="693"/>
        <v>0</v>
      </c>
    </row>
    <row r="44416" spans="1:10" x14ac:dyDescent="0.25">
      <c r="A44416">
        <v>184</v>
      </c>
      <c r="B44416" s="1">
        <v>43990</v>
      </c>
      <c r="C44416">
        <v>75384</v>
      </c>
      <c r="D44416" s="11" t="s">
        <v>690</v>
      </c>
      <c r="E44416">
        <v>14.813331324172301</v>
      </c>
      <c r="F44416">
        <v>2.7089663981992502</v>
      </c>
      <c r="G44416">
        <v>2.2345116123176201</v>
      </c>
      <c r="H44416">
        <v>1.2264427577671</v>
      </c>
      <c r="I44416">
        <v>0.31002205232993801</v>
      </c>
      <c r="J44416">
        <f t="shared" si="693"/>
        <v>0</v>
      </c>
    </row>
    <row r="44417" spans="1:10" x14ac:dyDescent="0.25">
      <c r="A44417">
        <v>184</v>
      </c>
      <c r="B44417" s="1">
        <v>43991</v>
      </c>
      <c r="C44417">
        <v>75385</v>
      </c>
      <c r="D44417" s="11" t="s">
        <v>690</v>
      </c>
      <c r="E44417">
        <v>15.160771414621401</v>
      </c>
      <c r="F44417">
        <v>2.7726131040362798</v>
      </c>
      <c r="G44417">
        <v>2.2862311083641202</v>
      </c>
      <c r="H44417">
        <v>1.2539499493042801</v>
      </c>
      <c r="I44417">
        <v>0.316421862473445</v>
      </c>
      <c r="J44417">
        <f t="shared" si="693"/>
        <v>0</v>
      </c>
    </row>
    <row r="44418" spans="1:10" x14ac:dyDescent="0.25">
      <c r="A44418">
        <v>184</v>
      </c>
      <c r="B44418" s="1">
        <v>43992</v>
      </c>
      <c r="C44418">
        <v>75386</v>
      </c>
      <c r="D44418" s="11" t="s">
        <v>690</v>
      </c>
      <c r="E44418">
        <v>15.504031192781</v>
      </c>
      <c r="F44418">
        <v>2.8350879872872206</v>
      </c>
      <c r="G44418">
        <v>2.3373755827081699</v>
      </c>
      <c r="H44418">
        <v>1.28366198275917</v>
      </c>
      <c r="I44418">
        <v>0.32330925986270798</v>
      </c>
      <c r="J44418">
        <f t="shared" ref="J44418:J44481" si="694">_xlfn.IFNA(INDEX($O$2:$O$53,MATCH(D44418,$N$2:$N$53,0)),0)</f>
        <v>0</v>
      </c>
    </row>
    <row r="44419" spans="1:10" x14ac:dyDescent="0.25">
      <c r="A44419">
        <v>184</v>
      </c>
      <c r="B44419" s="1">
        <v>43993</v>
      </c>
      <c r="C44419">
        <v>75387</v>
      </c>
      <c r="D44419" s="11" t="s">
        <v>690</v>
      </c>
      <c r="E44419">
        <v>15.8480574942537</v>
      </c>
      <c r="F44419">
        <v>2.8973418666892798</v>
      </c>
      <c r="G44419">
        <v>2.3886973564349101</v>
      </c>
      <c r="H44419">
        <v>1.31561293792928</v>
      </c>
      <c r="I44419">
        <v>0.330728104735456</v>
      </c>
      <c r="J44419">
        <f t="shared" si="694"/>
        <v>0</v>
      </c>
    </row>
    <row r="44420" spans="1:10" x14ac:dyDescent="0.25">
      <c r="A44420">
        <v>184</v>
      </c>
      <c r="B44420" s="1">
        <v>43994</v>
      </c>
      <c r="C44420">
        <v>75388</v>
      </c>
      <c r="D44420" s="11" t="s">
        <v>690</v>
      </c>
      <c r="E44420">
        <v>16.1975009655375</v>
      </c>
      <c r="F44420">
        <v>2.9602969350894397</v>
      </c>
      <c r="G44420">
        <v>2.4409128205959196</v>
      </c>
      <c r="H44420">
        <v>1.34973568837386</v>
      </c>
      <c r="I44420">
        <v>0.33870039864997603</v>
      </c>
      <c r="J44420">
        <f t="shared" si="694"/>
        <v>0</v>
      </c>
    </row>
    <row r="44421" spans="1:10" x14ac:dyDescent="0.25">
      <c r="A44421">
        <v>184</v>
      </c>
      <c r="B44421" s="1">
        <v>43995</v>
      </c>
      <c r="C44421">
        <v>75389</v>
      </c>
      <c r="D44421" s="11" t="s">
        <v>690</v>
      </c>
      <c r="E44421">
        <v>16.556527463302299</v>
      </c>
      <c r="F44421">
        <v>3.0248025053704501</v>
      </c>
      <c r="G44421">
        <v>2.4946686147216002</v>
      </c>
      <c r="H44421">
        <v>1.3858721951900899</v>
      </c>
      <c r="I44421">
        <v>0.34722503941858002</v>
      </c>
      <c r="J44421">
        <f t="shared" si="694"/>
        <v>0</v>
      </c>
    </row>
    <row r="44422" spans="1:10" x14ac:dyDescent="0.25">
      <c r="A44422">
        <v>184</v>
      </c>
      <c r="B44422" s="1">
        <v>43996</v>
      </c>
      <c r="C44422">
        <v>75390</v>
      </c>
      <c r="D44422" s="11" t="s">
        <v>690</v>
      </c>
      <c r="E44422">
        <v>16.928597771987299</v>
      </c>
      <c r="F44422">
        <v>3.0915905872399403</v>
      </c>
      <c r="G44422">
        <v>2.5505064221467797</v>
      </c>
      <c r="H44422">
        <v>1.4237329549938997</v>
      </c>
      <c r="I44422">
        <v>0.35627203990379402</v>
      </c>
      <c r="J44422">
        <f t="shared" si="694"/>
        <v>0</v>
      </c>
    </row>
    <row r="44423" spans="1:10" x14ac:dyDescent="0.25">
      <c r="A44423">
        <v>184</v>
      </c>
      <c r="B44423" s="1">
        <v>43997</v>
      </c>
      <c r="C44423">
        <v>75391</v>
      </c>
      <c r="D44423" s="11" t="s">
        <v>690</v>
      </c>
      <c r="E44423">
        <v>17.3162724389293</v>
      </c>
      <c r="F44423">
        <v>3.1612357472078902</v>
      </c>
      <c r="G44423">
        <v>2.60883075941164</v>
      </c>
      <c r="H44423">
        <v>1.46288514737577</v>
      </c>
      <c r="I44423">
        <v>0.36577994562013699</v>
      </c>
      <c r="J44423">
        <f t="shared" si="694"/>
        <v>0</v>
      </c>
    </row>
    <row r="44424" spans="1:10" x14ac:dyDescent="0.25">
      <c r="A44424">
        <v>184</v>
      </c>
      <c r="B44424" s="1">
        <v>43998</v>
      </c>
      <c r="C44424">
        <v>75392</v>
      </c>
      <c r="D44424" s="11" t="s">
        <v>690</v>
      </c>
      <c r="E44424">
        <v>17.7210561106731</v>
      </c>
      <c r="F44424">
        <v>3.2341223216141497</v>
      </c>
      <c r="G44424">
        <v>2.6698827843996003</v>
      </c>
      <c r="H44424">
        <v>1.5027525098421999</v>
      </c>
      <c r="I44424">
        <v>0.37565726881942801</v>
      </c>
      <c r="J44424">
        <f t="shared" si="694"/>
        <v>0</v>
      </c>
    </row>
    <row r="44425" spans="1:10" x14ac:dyDescent="0.25">
      <c r="A44425">
        <v>184</v>
      </c>
      <c r="B44425" s="1">
        <v>43999</v>
      </c>
      <c r="C44425">
        <v>75393</v>
      </c>
      <c r="D44425" s="11" t="s">
        <v>690</v>
      </c>
      <c r="E44425">
        <v>18.143269220236</v>
      </c>
      <c r="F44425">
        <v>3.3104139249193998</v>
      </c>
      <c r="G44425">
        <v>2.7337159933712596</v>
      </c>
      <c r="H44425">
        <v>1.5426146787673798</v>
      </c>
      <c r="I44425">
        <v>0.38577670057332702</v>
      </c>
      <c r="J44425">
        <f t="shared" si="694"/>
        <v>0</v>
      </c>
    </row>
    <row r="44426" spans="1:10" x14ac:dyDescent="0.25">
      <c r="A44426">
        <v>184</v>
      </c>
      <c r="B44426" s="1">
        <v>44000</v>
      </c>
      <c r="C44426">
        <v>75394</v>
      </c>
      <c r="D44426" s="11" t="s">
        <v>690</v>
      </c>
      <c r="E44426">
        <v>18.581960861831103</v>
      </c>
      <c r="F44426">
        <v>3.3900315433047497</v>
      </c>
      <c r="G44426">
        <v>2.80017915794715</v>
      </c>
      <c r="H44426">
        <v>1.58162636066897</v>
      </c>
      <c r="I44426">
        <v>0.39597574571431798</v>
      </c>
      <c r="J44426">
        <f t="shared" si="694"/>
        <v>0</v>
      </c>
    </row>
    <row r="44427" spans="1:10" x14ac:dyDescent="0.25">
      <c r="A44427">
        <v>184</v>
      </c>
      <c r="B44427" s="1">
        <v>44001</v>
      </c>
      <c r="C44427">
        <v>75395</v>
      </c>
      <c r="D44427" s="11" t="s">
        <v>690</v>
      </c>
      <c r="E44427">
        <v>19.034880092328802</v>
      </c>
      <c r="F44427">
        <v>3.4726426500055201</v>
      </c>
      <c r="G44427">
        <v>2.8689089518760897</v>
      </c>
      <c r="H44427">
        <v>1.6188757419297999</v>
      </c>
      <c r="I44427">
        <v>0.40606372334146201</v>
      </c>
      <c r="J44427">
        <f t="shared" si="694"/>
        <v>0</v>
      </c>
    </row>
    <row r="44428" spans="1:10" x14ac:dyDescent="0.25">
      <c r="A44428">
        <v>184</v>
      </c>
      <c r="B44428" s="1">
        <v>44002</v>
      </c>
      <c r="C44428">
        <v>75396</v>
      </c>
      <c r="D44428" s="11" t="s">
        <v>690</v>
      </c>
      <c r="E44428">
        <v>19.498511739714299</v>
      </c>
      <c r="F44428">
        <v>3.5576659566390898</v>
      </c>
      <c r="G44428">
        <v>2.9393374946195494</v>
      </c>
      <c r="H44428">
        <v>1.6534505211038899</v>
      </c>
      <c r="I44428">
        <v>0.41582960803084396</v>
      </c>
      <c r="J44428">
        <f t="shared" si="694"/>
        <v>0</v>
      </c>
    </row>
    <row r="44429" spans="1:10" x14ac:dyDescent="0.25">
      <c r="A44429">
        <v>184</v>
      </c>
      <c r="B44429" s="1">
        <v>44003</v>
      </c>
      <c r="C44429">
        <v>75397</v>
      </c>
      <c r="D44429" s="11" t="s">
        <v>690</v>
      </c>
      <c r="E44429">
        <v>19.9681469896111</v>
      </c>
      <c r="F44429">
        <v>3.6442808099807595</v>
      </c>
      <c r="G44429">
        <v>3.0107040953459001</v>
      </c>
      <c r="H44429">
        <v>1.6844501462877102</v>
      </c>
      <c r="I44429">
        <v>0.42504619903995799</v>
      </c>
      <c r="J44429">
        <f t="shared" si="694"/>
        <v>0</v>
      </c>
    </row>
    <row r="44430" spans="1:10" x14ac:dyDescent="0.25">
      <c r="A44430">
        <v>184</v>
      </c>
      <c r="B44430" s="1">
        <v>44004</v>
      </c>
      <c r="C44430">
        <v>75398</v>
      </c>
      <c r="D44430" s="11" t="s">
        <v>690</v>
      </c>
      <c r="E44430">
        <v>20.437954440831501</v>
      </c>
      <c r="F44430">
        <v>3.7314421560962199</v>
      </c>
      <c r="G44430">
        <v>3.0820709680882401</v>
      </c>
      <c r="H44430">
        <v>1.7109797580690802</v>
      </c>
      <c r="I44430">
        <v>0.43347761519177896</v>
      </c>
      <c r="J44430">
        <f t="shared" si="694"/>
        <v>0</v>
      </c>
    </row>
    <row r="44431" spans="1:10" x14ac:dyDescent="0.25">
      <c r="A44431">
        <v>184</v>
      </c>
      <c r="B44431" s="1">
        <v>44005</v>
      </c>
      <c r="C44431">
        <v>75399</v>
      </c>
      <c r="D44431" s="11" t="s">
        <v>690</v>
      </c>
      <c r="E44431">
        <v>20.901140225973002</v>
      </c>
      <c r="F44431">
        <v>3.8179171002415897</v>
      </c>
      <c r="G44431">
        <v>3.15235751147282</v>
      </c>
      <c r="H44431">
        <v>1.73223000900617</v>
      </c>
      <c r="I44431">
        <v>0.44089818116589397</v>
      </c>
      <c r="J44431">
        <f t="shared" si="694"/>
        <v>0</v>
      </c>
    </row>
    <row r="44432" spans="1:10" x14ac:dyDescent="0.25">
      <c r="A44432">
        <v>184</v>
      </c>
      <c r="B44432" s="1">
        <v>44006</v>
      </c>
      <c r="C44432">
        <v>75400</v>
      </c>
      <c r="D44432" s="11" t="s">
        <v>690</v>
      </c>
      <c r="E44432">
        <v>21.350201083654103</v>
      </c>
      <c r="F44432">
        <v>3.9023303286311095</v>
      </c>
      <c r="G44432">
        <v>3.22038303427692</v>
      </c>
      <c r="H44432">
        <v>1.7475563664701297</v>
      </c>
      <c r="I44432">
        <v>0.44710367870537898</v>
      </c>
      <c r="J44432">
        <f t="shared" si="694"/>
        <v>0</v>
      </c>
    </row>
    <row r="44433" spans="1:10" x14ac:dyDescent="0.25">
      <c r="A44433">
        <v>184</v>
      </c>
      <c r="B44433" s="1">
        <v>44007</v>
      </c>
      <c r="C44433">
        <v>75401</v>
      </c>
      <c r="D44433" s="11" t="s">
        <v>690</v>
      </c>
      <c r="E44433">
        <v>21.777177903920002</v>
      </c>
      <c r="F44433">
        <v>3.9832028445987402</v>
      </c>
      <c r="G44433">
        <v>3.2849028228922998</v>
      </c>
      <c r="H44433">
        <v>1.75648278085651</v>
      </c>
      <c r="I44433">
        <v>0.45191093467948995</v>
      </c>
      <c r="J44433">
        <f t="shared" si="694"/>
        <v>0</v>
      </c>
    </row>
    <row r="44434" spans="1:10" x14ac:dyDescent="0.25">
      <c r="A44434">
        <v>184</v>
      </c>
      <c r="B44434" s="1">
        <v>44008</v>
      </c>
      <c r="C44434">
        <v>75402</v>
      </c>
      <c r="D44434" s="11" t="s">
        <v>690</v>
      </c>
      <c r="E44434">
        <v>22.1739544504529</v>
      </c>
      <c r="F44434">
        <v>4.0590023734802205</v>
      </c>
      <c r="G44434">
        <v>3.3446523907176697</v>
      </c>
      <c r="H44434">
        <v>1.7587506579721599</v>
      </c>
      <c r="I44434">
        <v>0.4551749418962629</v>
      </c>
      <c r="J44434">
        <f t="shared" si="694"/>
        <v>0</v>
      </c>
    </row>
    <row r="44435" spans="1:10" x14ac:dyDescent="0.25">
      <c r="A44435">
        <v>184</v>
      </c>
      <c r="B44435" s="1">
        <v>44009</v>
      </c>
      <c r="C44435">
        <v>75403</v>
      </c>
      <c r="D44435" s="11" t="s">
        <v>690</v>
      </c>
      <c r="E44435">
        <v>22.532577221729301</v>
      </c>
      <c r="F44435">
        <v>4.1282076844320503</v>
      </c>
      <c r="G44435">
        <v>3.3984025760232801</v>
      </c>
      <c r="H44435">
        <v>1.75434644588636</v>
      </c>
      <c r="I44435">
        <v>0.45680333764630393</v>
      </c>
      <c r="J44435">
        <f t="shared" si="694"/>
        <v>0</v>
      </c>
    </row>
    <row r="44436" spans="1:10" x14ac:dyDescent="0.25">
      <c r="A44436">
        <v>184</v>
      </c>
      <c r="B44436" s="1">
        <v>44010</v>
      </c>
      <c r="C44436">
        <v>75404</v>
      </c>
      <c r="D44436" s="11" t="s">
        <v>690</v>
      </c>
      <c r="E44436">
        <v>22.845644569121298</v>
      </c>
      <c r="F44436">
        <v>4.1893799579161302</v>
      </c>
      <c r="G44436">
        <v>3.4450212598352401</v>
      </c>
      <c r="H44436">
        <v>1.7435402791151398</v>
      </c>
      <c r="I44436">
        <v>0.45676156331680601</v>
      </c>
      <c r="J44436">
        <f t="shared" si="694"/>
        <v>0</v>
      </c>
    </row>
    <row r="44437" spans="1:10" x14ac:dyDescent="0.25">
      <c r="A44437">
        <v>184</v>
      </c>
      <c r="B44437" s="1">
        <v>44011</v>
      </c>
      <c r="C44437">
        <v>75405</v>
      </c>
      <c r="D44437" s="11" t="s">
        <v>690</v>
      </c>
      <c r="E44437">
        <v>23.106654536852499</v>
      </c>
      <c r="F44437">
        <v>4.2412250582887099</v>
      </c>
      <c r="G44437">
        <v>3.4835246049864601</v>
      </c>
      <c r="H44437">
        <v>1.72684478671839</v>
      </c>
      <c r="I44437">
        <v>0.45507480916765797</v>
      </c>
      <c r="J44437">
        <f t="shared" si="694"/>
        <v>0</v>
      </c>
    </row>
    <row r="44438" spans="1:10" x14ac:dyDescent="0.25">
      <c r="A44438">
        <v>184</v>
      </c>
      <c r="B44438" s="1">
        <v>44012</v>
      </c>
      <c r="C44438">
        <v>75406</v>
      </c>
      <c r="D44438" s="11" t="s">
        <v>690</v>
      </c>
      <c r="E44438">
        <v>23.310363379973698</v>
      </c>
      <c r="F44438">
        <v>4.2826579887497598</v>
      </c>
      <c r="G44438">
        <v>3.5131280394893505</v>
      </c>
      <c r="H44438">
        <v>1.70503272448066</v>
      </c>
      <c r="I44438">
        <v>0.45183401644592203</v>
      </c>
      <c r="J44438">
        <f t="shared" si="694"/>
        <v>0</v>
      </c>
    </row>
    <row r="44439" spans="1:10" x14ac:dyDescent="0.25">
      <c r="A44439">
        <v>184</v>
      </c>
      <c r="B44439" s="1">
        <v>44013</v>
      </c>
      <c r="C44439">
        <v>75407</v>
      </c>
      <c r="D44439" s="11" t="s">
        <v>690</v>
      </c>
      <c r="E44439">
        <v>23.453143257636199</v>
      </c>
      <c r="F44439">
        <v>4.3128738003999398</v>
      </c>
      <c r="G44439">
        <v>3.5333018872209196</v>
      </c>
      <c r="H44439">
        <v>1.6791351951207201</v>
      </c>
      <c r="I44439">
        <v>0.44720110369275801</v>
      </c>
      <c r="J44439">
        <f t="shared" si="694"/>
        <v>0</v>
      </c>
    </row>
    <row r="44440" spans="1:10" x14ac:dyDescent="0.25">
      <c r="A44440">
        <v>184</v>
      </c>
      <c r="B44440" s="1">
        <v>44014</v>
      </c>
      <c r="C44440">
        <v>75408</v>
      </c>
      <c r="D44440" s="11" t="s">
        <v>690</v>
      </c>
      <c r="E44440">
        <v>23.533217929267501</v>
      </c>
      <c r="F44440">
        <v>4.3313944478484903</v>
      </c>
      <c r="G44440">
        <v>3.5438044145485894</v>
      </c>
      <c r="H44440">
        <v>1.65033854604224</v>
      </c>
      <c r="I44440">
        <v>0.441390779874688</v>
      </c>
      <c r="J44440">
        <f t="shared" si="694"/>
        <v>0</v>
      </c>
    </row>
    <row r="44441" spans="1:10" x14ac:dyDescent="0.25">
      <c r="A44441">
        <v>184</v>
      </c>
      <c r="B44441" s="1">
        <v>44015</v>
      </c>
      <c r="C44441">
        <v>75409</v>
      </c>
      <c r="D44441" s="11" t="s">
        <v>690</v>
      </c>
      <c r="E44441">
        <v>23.550774735462799</v>
      </c>
      <c r="F44441">
        <v>4.3381057996181296</v>
      </c>
      <c r="G44441">
        <v>3.54470437728473</v>
      </c>
      <c r="H44441">
        <v>1.6199085867615601</v>
      </c>
      <c r="I44441">
        <v>0.43466392104934604</v>
      </c>
      <c r="J44441">
        <f t="shared" si="694"/>
        <v>0</v>
      </c>
    </row>
    <row r="44442" spans="1:10" x14ac:dyDescent="0.25">
      <c r="A44442">
        <v>184</v>
      </c>
      <c r="B44442" s="1">
        <v>44016</v>
      </c>
      <c r="C44442">
        <v>75410</v>
      </c>
      <c r="D44442" s="11" t="s">
        <v>690</v>
      </c>
      <c r="E44442">
        <v>23.507980980633398</v>
      </c>
      <c r="F44442">
        <v>4.3332813052641805</v>
      </c>
      <c r="G44442">
        <v>3.5363909739938904</v>
      </c>
      <c r="H44442">
        <v>1.5891427277394701</v>
      </c>
      <c r="I44442">
        <v>0.42732156914537101</v>
      </c>
      <c r="J44442">
        <f t="shared" si="694"/>
        <v>0</v>
      </c>
    </row>
    <row r="44443" spans="1:10" x14ac:dyDescent="0.25">
      <c r="A44443">
        <v>184</v>
      </c>
      <c r="B44443" s="1">
        <v>44017</v>
      </c>
      <c r="C44443">
        <v>75411</v>
      </c>
      <c r="D44443" s="11" t="s">
        <v>690</v>
      </c>
      <c r="E44443">
        <v>23.408907870006104</v>
      </c>
      <c r="F44443">
        <v>4.3175770588078501</v>
      </c>
      <c r="G44443">
        <v>3.5195609745833303</v>
      </c>
      <c r="H44443">
        <v>1.55927996113958</v>
      </c>
      <c r="I44443">
        <v>0.41967960159809703</v>
      </c>
      <c r="J44443">
        <f t="shared" si="694"/>
        <v>0</v>
      </c>
    </row>
    <row r="44444" spans="1:10" x14ac:dyDescent="0.25">
      <c r="A44444">
        <v>184</v>
      </c>
      <c r="B44444" s="1">
        <v>44018</v>
      </c>
      <c r="C44444">
        <v>75412</v>
      </c>
      <c r="D44444" s="11" t="s">
        <v>690</v>
      </c>
      <c r="E44444">
        <v>23.259401197135499</v>
      </c>
      <c r="F44444">
        <v>4.2919980960146598</v>
      </c>
      <c r="G44444">
        <v>3.4951821569374597</v>
      </c>
      <c r="H44444">
        <v>1.5314452357046699</v>
      </c>
      <c r="I44444">
        <v>0.41205137948736104</v>
      </c>
      <c r="J44444">
        <f t="shared" si="694"/>
        <v>0</v>
      </c>
    </row>
    <row r="44445" spans="1:10" x14ac:dyDescent="0.25">
      <c r="A44445">
        <v>184</v>
      </c>
      <c r="B44445" s="1">
        <v>44019</v>
      </c>
      <c r="C44445">
        <v>75413</v>
      </c>
      <c r="D44445" s="11" t="s">
        <v>690</v>
      </c>
      <c r="E44445">
        <v>23.066909995780396</v>
      </c>
      <c r="F44445">
        <v>4.2578584456717499</v>
      </c>
      <c r="G44445">
        <v>3.4644526479032201</v>
      </c>
      <c r="H44445">
        <v>1.5066661067871099</v>
      </c>
      <c r="I44445">
        <v>0.40474301041095101</v>
      </c>
      <c r="J44445">
        <f t="shared" si="694"/>
        <v>0</v>
      </c>
    </row>
    <row r="44446" spans="1:10" x14ac:dyDescent="0.25">
      <c r="A44446">
        <v>184</v>
      </c>
      <c r="B44446" s="1">
        <v>44020</v>
      </c>
      <c r="C44446">
        <v>75414</v>
      </c>
      <c r="D44446" s="11" t="s">
        <v>690</v>
      </c>
      <c r="E44446">
        <v>22.8402748968387</v>
      </c>
      <c r="F44446">
        <v>4.2167427855816602</v>
      </c>
      <c r="G44446">
        <v>3.4287648731961102</v>
      </c>
      <c r="H44446">
        <v>1.4858813626558998</v>
      </c>
      <c r="I44446">
        <v>0.39804171245873399</v>
      </c>
      <c r="J44446">
        <f t="shared" si="694"/>
        <v>0</v>
      </c>
    </row>
    <row r="44447" spans="1:10" x14ac:dyDescent="0.25">
      <c r="A44447">
        <v>184</v>
      </c>
      <c r="B44447" s="1">
        <v>44021</v>
      </c>
      <c r="C44447">
        <v>75415</v>
      </c>
      <c r="D44447" s="11" t="s">
        <v>690</v>
      </c>
      <c r="E44447">
        <v>22.589541601275897</v>
      </c>
      <c r="F44447">
        <v>4.1704613742189203</v>
      </c>
      <c r="G44447">
        <v>3.3896676292362797</v>
      </c>
      <c r="H44447">
        <v>1.46996796870447</v>
      </c>
      <c r="I44447">
        <v>0.39221122098903605</v>
      </c>
      <c r="J44447">
        <f t="shared" si="694"/>
        <v>0</v>
      </c>
    </row>
    <row r="44448" spans="1:10" x14ac:dyDescent="0.25">
      <c r="A44448">
        <v>184</v>
      </c>
      <c r="B44448" s="1">
        <v>44022</v>
      </c>
      <c r="C44448">
        <v>75416</v>
      </c>
      <c r="D44448" s="11" t="s">
        <v>690</v>
      </c>
      <c r="E44448">
        <v>22.325713691921898</v>
      </c>
      <c r="F44448">
        <v>4.1209993992334404</v>
      </c>
      <c r="G44448">
        <v>3.3488248135766501</v>
      </c>
      <c r="H44448">
        <v>1.4597201454703301</v>
      </c>
      <c r="I44448">
        <v>0.38749161870354998</v>
      </c>
      <c r="J44448">
        <f t="shared" si="694"/>
        <v>0</v>
      </c>
    </row>
    <row r="44449" spans="1:10" x14ac:dyDescent="0.25">
      <c r="A44449">
        <v>184</v>
      </c>
      <c r="B44449" s="1">
        <v>44023</v>
      </c>
      <c r="C44449">
        <v>75417</v>
      </c>
      <c r="D44449" s="11" t="s">
        <v>690</v>
      </c>
      <c r="E44449">
        <v>22.060504044637199</v>
      </c>
      <c r="F44449">
        <v>4.0704790288989594</v>
      </c>
      <c r="G44449">
        <v>3.3079866808733001</v>
      </c>
      <c r="H44449">
        <v>1.4558592632835401</v>
      </c>
      <c r="I44449">
        <v>0.38410173889299498</v>
      </c>
      <c r="J44449">
        <f t="shared" si="694"/>
        <v>0</v>
      </c>
    </row>
    <row r="44450" spans="1:10" x14ac:dyDescent="0.25">
      <c r="A44450">
        <v>184</v>
      </c>
      <c r="B44450" s="1">
        <v>44024</v>
      </c>
      <c r="C44450">
        <v>75418</v>
      </c>
      <c r="D44450" s="11" t="s">
        <v>690</v>
      </c>
      <c r="E44450">
        <v>21.806046574593001</v>
      </c>
      <c r="F44450">
        <v>4.0211228063770399</v>
      </c>
      <c r="G44450">
        <v>3.2689632298491698</v>
      </c>
      <c r="H44450">
        <v>1.45901520197501</v>
      </c>
      <c r="I44450">
        <v>0.38224071883201999</v>
      </c>
      <c r="J44450">
        <f t="shared" si="694"/>
        <v>0</v>
      </c>
    </row>
    <row r="44451" spans="1:10" x14ac:dyDescent="0.25">
      <c r="A44451">
        <v>184</v>
      </c>
      <c r="B44451" s="1">
        <v>44025</v>
      </c>
      <c r="C44451">
        <v>75419</v>
      </c>
      <c r="D44451" s="11" t="s">
        <v>690</v>
      </c>
      <c r="E44451">
        <v>21.574665265518899</v>
      </c>
      <c r="F44451">
        <v>3.9752130298765702</v>
      </c>
      <c r="G44451">
        <v>3.2335953118207503</v>
      </c>
      <c r="H44451">
        <v>1.4697664272675</v>
      </c>
      <c r="I44451">
        <v>0.38208986978081899</v>
      </c>
      <c r="J44451">
        <f t="shared" si="694"/>
        <v>0</v>
      </c>
    </row>
    <row r="44452" spans="1:10" x14ac:dyDescent="0.25">
      <c r="A44452">
        <v>184</v>
      </c>
      <c r="B44452" s="1">
        <v>44026</v>
      </c>
      <c r="C44452">
        <v>75420</v>
      </c>
      <c r="D44452" s="11" t="s">
        <v>690</v>
      </c>
      <c r="E44452">
        <v>21.3786435829957</v>
      </c>
      <c r="F44452">
        <v>3.9350491269310295</v>
      </c>
      <c r="G44452">
        <v>3.2037247620134504</v>
      </c>
      <c r="H44452">
        <v>1.4886656066356001</v>
      </c>
      <c r="I44452">
        <v>0.38381714773499498</v>
      </c>
      <c r="J44452">
        <f t="shared" si="694"/>
        <v>0</v>
      </c>
    </row>
    <row r="44453" spans="1:10" x14ac:dyDescent="0.25">
      <c r="A44453">
        <v>184</v>
      </c>
      <c r="B44453" s="1">
        <v>44027</v>
      </c>
      <c r="C44453">
        <v>75421</v>
      </c>
      <c r="D44453" s="11" t="s">
        <v>690</v>
      </c>
      <c r="E44453">
        <v>21.229945106301201</v>
      </c>
      <c r="F44453">
        <v>3.9028993977010695</v>
      </c>
      <c r="G44453">
        <v>3.1811580929957097</v>
      </c>
      <c r="H44453">
        <v>1.51619326629271</v>
      </c>
      <c r="I44453">
        <v>0.38756896107107197</v>
      </c>
      <c r="J44453">
        <f t="shared" si="694"/>
        <v>0</v>
      </c>
    </row>
    <row r="44454" spans="1:10" x14ac:dyDescent="0.25">
      <c r="A44454">
        <v>184</v>
      </c>
      <c r="B44454" s="1">
        <v>44028</v>
      </c>
      <c r="C44454">
        <v>75422</v>
      </c>
      <c r="D44454" s="11" t="s">
        <v>690</v>
      </c>
      <c r="E44454">
        <v>21.140033875571199</v>
      </c>
      <c r="F44454">
        <v>3.8809617834647296</v>
      </c>
      <c r="G44454">
        <v>3.16763841023718</v>
      </c>
      <c r="H44454">
        <v>1.5527856868551599</v>
      </c>
      <c r="I44454">
        <v>0.39347916407183403</v>
      </c>
      <c r="J44454">
        <f t="shared" si="694"/>
        <v>0</v>
      </c>
    </row>
    <row r="44455" spans="1:10" x14ac:dyDescent="0.25">
      <c r="A44455">
        <v>184</v>
      </c>
      <c r="B44455" s="1">
        <v>44029</v>
      </c>
      <c r="C44455">
        <v>75423</v>
      </c>
      <c r="D44455" s="11" t="s">
        <v>690</v>
      </c>
      <c r="E44455">
        <v>21.119711316028798</v>
      </c>
      <c r="F44455">
        <v>3.8713231745015095</v>
      </c>
      <c r="G44455">
        <v>3.1648148868321901</v>
      </c>
      <c r="H44455">
        <v>1.59880054410772</v>
      </c>
      <c r="I44455">
        <v>0.40166853464219204</v>
      </c>
      <c r="J44455">
        <f t="shared" si="694"/>
        <v>0</v>
      </c>
    </row>
    <row r="44456" spans="1:10" x14ac:dyDescent="0.25">
      <c r="A44456">
        <v>184</v>
      </c>
      <c r="B44456" s="1">
        <v>44030</v>
      </c>
      <c r="C44456">
        <v>75424</v>
      </c>
      <c r="D44456" s="11" t="s">
        <v>690</v>
      </c>
      <c r="E44456">
        <v>21.178928629204101</v>
      </c>
      <c r="F44456">
        <v>3.8759221346485799</v>
      </c>
      <c r="G44456">
        <v>3.1742136240250201</v>
      </c>
      <c r="H44456">
        <v>1.6544602036393401</v>
      </c>
      <c r="I44456">
        <v>0.41223143702134901</v>
      </c>
      <c r="J44456">
        <f t="shared" si="694"/>
        <v>0</v>
      </c>
    </row>
    <row r="44457" spans="1:10" x14ac:dyDescent="0.25">
      <c r="A44457">
        <v>184</v>
      </c>
      <c r="B44457" s="1">
        <v>44031</v>
      </c>
      <c r="C44457">
        <v>75425</v>
      </c>
      <c r="D44457" s="11" t="s">
        <v>690</v>
      </c>
      <c r="E44457">
        <v>21.326656645862602</v>
      </c>
      <c r="F44457">
        <v>3.8965201980761499</v>
      </c>
      <c r="G44457">
        <v>3.1972133743014903</v>
      </c>
      <c r="H44457">
        <v>1.7198416684006501</v>
      </c>
      <c r="I44457">
        <v>0.42523854097640607</v>
      </c>
      <c r="J44457">
        <f t="shared" si="694"/>
        <v>0</v>
      </c>
    </row>
    <row r="44458" spans="1:10" x14ac:dyDescent="0.25">
      <c r="A44458">
        <v>184</v>
      </c>
      <c r="B44458" s="1">
        <v>44032</v>
      </c>
      <c r="C44458">
        <v>75426</v>
      </c>
      <c r="D44458" s="11" t="s">
        <v>690</v>
      </c>
      <c r="E44458">
        <v>21.570715616436001</v>
      </c>
      <c r="F44458">
        <v>3.9346629037883698</v>
      </c>
      <c r="G44458">
        <v>3.23501051910092</v>
      </c>
      <c r="H44458">
        <v>1.7948009652751398</v>
      </c>
      <c r="I44458">
        <v>0.44072289967376599</v>
      </c>
      <c r="J44458">
        <f t="shared" si="694"/>
        <v>0</v>
      </c>
    </row>
    <row r="44459" spans="1:10" x14ac:dyDescent="0.25">
      <c r="A44459">
        <v>184</v>
      </c>
      <c r="B44459" s="1">
        <v>44033</v>
      </c>
      <c r="C44459">
        <v>75427</v>
      </c>
      <c r="D44459" s="11" t="s">
        <v>690</v>
      </c>
      <c r="E44459">
        <v>21.917537097660102</v>
      </c>
      <c r="F44459">
        <v>3.9916437087101699</v>
      </c>
      <c r="G44459">
        <v>3.2885857331289303</v>
      </c>
      <c r="H44459">
        <v>1.87891172803791</v>
      </c>
      <c r="I44459">
        <v>0.458664587503395</v>
      </c>
      <c r="J44459">
        <f t="shared" si="694"/>
        <v>0</v>
      </c>
    </row>
    <row r="44460" spans="1:10" x14ac:dyDescent="0.25">
      <c r="A44460">
        <v>184</v>
      </c>
      <c r="B44460" s="1">
        <v>44034</v>
      </c>
      <c r="C44460">
        <v>75428</v>
      </c>
      <c r="D44460" s="11" t="s">
        <v>690</v>
      </c>
      <c r="E44460">
        <v>22.371823311229896</v>
      </c>
      <c r="F44460">
        <v>4.0684580703010402</v>
      </c>
      <c r="G44460">
        <v>3.3586591875865399</v>
      </c>
      <c r="H44460">
        <v>1.97135788231001</v>
      </c>
      <c r="I44460">
        <v>0.47897639070249104</v>
      </c>
      <c r="J44460">
        <f t="shared" si="694"/>
        <v>0</v>
      </c>
    </row>
    <row r="44461" spans="1:10" x14ac:dyDescent="0.25">
      <c r="A44461">
        <v>184</v>
      </c>
      <c r="B44461" s="1">
        <v>44035</v>
      </c>
      <c r="C44461">
        <v>75429</v>
      </c>
      <c r="D44461" s="11" t="s">
        <v>690</v>
      </c>
      <c r="E44461">
        <v>22.936168850564105</v>
      </c>
      <c r="F44461">
        <v>4.1657447599341504</v>
      </c>
      <c r="G44461">
        <v>3.4456362853917701</v>
      </c>
      <c r="H44461">
        <v>2.0709011106619299</v>
      </c>
      <c r="I44461">
        <v>0.50148925366763109</v>
      </c>
      <c r="J44461">
        <f t="shared" si="694"/>
        <v>0</v>
      </c>
    </row>
    <row r="44462" spans="1:10" x14ac:dyDescent="0.25">
      <c r="A44462">
        <v>184</v>
      </c>
      <c r="B44462" s="1">
        <v>44036</v>
      </c>
      <c r="C44462">
        <v>75430</v>
      </c>
      <c r="D44462" s="11" t="s">
        <v>690</v>
      </c>
      <c r="E44462">
        <v>23.610689885516599</v>
      </c>
      <c r="F44462">
        <v>4.2837215440127405</v>
      </c>
      <c r="G44462">
        <v>3.5495502703203101</v>
      </c>
      <c r="H44462">
        <v>2.1758593367163499</v>
      </c>
      <c r="I44462">
        <v>0.52594104773771289</v>
      </c>
      <c r="J44462">
        <f t="shared" si="694"/>
        <v>0</v>
      </c>
    </row>
    <row r="44463" spans="1:10" x14ac:dyDescent="0.25">
      <c r="A44463">
        <v>184</v>
      </c>
      <c r="B44463" s="1">
        <v>44037</v>
      </c>
      <c r="C44463">
        <v>75431</v>
      </c>
      <c r="D44463" s="11" t="s">
        <v>690</v>
      </c>
      <c r="E44463">
        <v>24.392688816721801</v>
      </c>
      <c r="F44463">
        <v>4.4221066427864004</v>
      </c>
      <c r="G44463">
        <v>3.6699954177010401</v>
      </c>
      <c r="H44463">
        <v>2.2841356072978498</v>
      </c>
      <c r="I44463">
        <v>0.55196493414556902</v>
      </c>
      <c r="J44463">
        <f t="shared" si="694"/>
        <v>0</v>
      </c>
    </row>
    <row r="44464" spans="1:10" x14ac:dyDescent="0.25">
      <c r="A44464">
        <v>184</v>
      </c>
      <c r="B44464" s="1">
        <v>44038</v>
      </c>
      <c r="C44464">
        <v>75432</v>
      </c>
      <c r="D44464" s="11" t="s">
        <v>690</v>
      </c>
      <c r="E44464">
        <v>25.276345328489104</v>
      </c>
      <c r="F44464">
        <v>4.5800471236295994</v>
      </c>
      <c r="G44464">
        <v>3.8060675750891901</v>
      </c>
      <c r="H44464">
        <v>2.3932137986311099</v>
      </c>
      <c r="I44464">
        <v>0.57908426798793611</v>
      </c>
      <c r="J44464">
        <f t="shared" si="694"/>
        <v>0</v>
      </c>
    </row>
    <row r="44465" spans="1:10" x14ac:dyDescent="0.25">
      <c r="A44465">
        <v>184</v>
      </c>
      <c r="B44465" s="1">
        <v>44039</v>
      </c>
      <c r="C44465">
        <v>75433</v>
      </c>
      <c r="D44465" s="11" t="s">
        <v>690</v>
      </c>
      <c r="E44465">
        <v>26.2524079545543</v>
      </c>
      <c r="F44465">
        <v>4.7560532673743001</v>
      </c>
      <c r="G44465">
        <v>3.9563117998766297</v>
      </c>
      <c r="H44465">
        <v>2.5001837129775497</v>
      </c>
      <c r="I44465">
        <v>0.60671258475375001</v>
      </c>
      <c r="J44465">
        <f t="shared" si="694"/>
        <v>0</v>
      </c>
    </row>
    <row r="44466" spans="1:10" x14ac:dyDescent="0.25">
      <c r="A44466">
        <v>184</v>
      </c>
      <c r="B44466" s="1">
        <v>44040</v>
      </c>
      <c r="C44466">
        <v>75434</v>
      </c>
      <c r="D44466" s="11" t="s">
        <v>690</v>
      </c>
      <c r="E44466">
        <v>27.308033382440499</v>
      </c>
      <c r="F44466">
        <v>4.9479711414936203</v>
      </c>
      <c r="G44466">
        <v>4.1187065033793697</v>
      </c>
      <c r="H44466">
        <v>2.6018960693274997</v>
      </c>
      <c r="I44466">
        <v>0.63417628884008903</v>
      </c>
      <c r="J44466">
        <f t="shared" si="694"/>
        <v>0</v>
      </c>
    </row>
    <row r="44467" spans="1:10" x14ac:dyDescent="0.25">
      <c r="A44467">
        <v>184</v>
      </c>
      <c r="B44467" s="1">
        <v>44041</v>
      </c>
      <c r="C44467">
        <v>75435</v>
      </c>
      <c r="D44467" s="11" t="s">
        <v>690</v>
      </c>
      <c r="E44467">
        <v>28.426859033808899</v>
      </c>
      <c r="F44467">
        <v>5.1529767357714693</v>
      </c>
      <c r="G44467">
        <v>4.2906707449960395</v>
      </c>
      <c r="H44467">
        <v>2.6951614125107795</v>
      </c>
      <c r="I44467">
        <v>0.66073794864248003</v>
      </c>
      <c r="J44467">
        <f t="shared" si="694"/>
        <v>0</v>
      </c>
    </row>
    <row r="44468" spans="1:10" x14ac:dyDescent="0.25">
      <c r="A44468">
        <v>184</v>
      </c>
      <c r="B44468" s="1">
        <v>44042</v>
      </c>
      <c r="C44468">
        <v>75436</v>
      </c>
      <c r="D44468" s="11" t="s">
        <v>690</v>
      </c>
      <c r="E44468">
        <v>29.589207876767698</v>
      </c>
      <c r="F44468">
        <v>5.3675903108405398</v>
      </c>
      <c r="G44468">
        <v>4.4690917578128202</v>
      </c>
      <c r="H44468">
        <v>2.7768974315371699</v>
      </c>
      <c r="I44468">
        <v>0.68561753030626793</v>
      </c>
      <c r="J44468">
        <f t="shared" si="694"/>
        <v>0</v>
      </c>
    </row>
    <row r="44469" spans="1:10" x14ac:dyDescent="0.25">
      <c r="A44469">
        <v>184</v>
      </c>
      <c r="B44469" s="1">
        <v>44043</v>
      </c>
      <c r="C44469">
        <v>75437</v>
      </c>
      <c r="D44469" s="11" t="s">
        <v>690</v>
      </c>
      <c r="E44469">
        <v>30.772659624430798</v>
      </c>
      <c r="F44469">
        <v>5.5877571749168</v>
      </c>
      <c r="G44469">
        <v>4.6504116985962805</v>
      </c>
      <c r="H44469">
        <v>2.8444748151231898</v>
      </c>
      <c r="I44469">
        <v>0.70805577224301297</v>
      </c>
      <c r="J44469">
        <f t="shared" si="694"/>
        <v>0</v>
      </c>
    </row>
    <row r="44470" spans="1:10" x14ac:dyDescent="0.25">
      <c r="A44470">
        <v>184</v>
      </c>
      <c r="B44470" s="1">
        <v>44044</v>
      </c>
      <c r="C44470">
        <v>75438</v>
      </c>
      <c r="D44470" s="11" t="s">
        <v>690</v>
      </c>
      <c r="E44470">
        <v>31.952733990649399</v>
      </c>
      <c r="F44470">
        <v>5.8089611021542691</v>
      </c>
      <c r="G44470">
        <v>4.8307409204705092</v>
      </c>
      <c r="H44470">
        <v>2.8957842595454504</v>
      </c>
      <c r="I44470">
        <v>0.7273502378631701</v>
      </c>
      <c r="J44470">
        <f t="shared" si="694"/>
        <v>0</v>
      </c>
    </row>
    <row r="44471" spans="1:10" x14ac:dyDescent="0.25">
      <c r="A44471">
        <v>184</v>
      </c>
      <c r="B44471" s="1">
        <v>44045</v>
      </c>
      <c r="C44471">
        <v>75439</v>
      </c>
      <c r="D44471" s="11" t="s">
        <v>690</v>
      </c>
      <c r="E44471">
        <v>33.103612253875397</v>
      </c>
      <c r="F44471">
        <v>6.0263650616703996</v>
      </c>
      <c r="G44471">
        <v>5.0059920557611504</v>
      </c>
      <c r="H44471">
        <v>2.92927600451186</v>
      </c>
      <c r="I44471">
        <v>0.74288080474769902</v>
      </c>
      <c r="J44471">
        <f t="shared" si="694"/>
        <v>0</v>
      </c>
    </row>
    <row r="44472" spans="1:10" x14ac:dyDescent="0.25">
      <c r="A44472">
        <v>184</v>
      </c>
      <c r="B44472" s="1">
        <v>44046</v>
      </c>
      <c r="C44472">
        <v>75440</v>
      </c>
      <c r="D44472" s="11" t="s">
        <v>690</v>
      </c>
      <c r="E44472">
        <v>34.199195727524803</v>
      </c>
      <c r="F44472">
        <v>6.2350264312799695</v>
      </c>
      <c r="G44472">
        <v>5.1720741797425402</v>
      </c>
      <c r="H44472">
        <v>2.9442630846446498</v>
      </c>
      <c r="I44472">
        <v>0.75419478924756</v>
      </c>
      <c r="J44472">
        <f t="shared" si="694"/>
        <v>0</v>
      </c>
    </row>
    <row r="44473" spans="1:10" x14ac:dyDescent="0.25">
      <c r="A44473">
        <v>184</v>
      </c>
      <c r="B44473" s="1">
        <v>44047</v>
      </c>
      <c r="C44473">
        <v>75441</v>
      </c>
      <c r="D44473" s="11" t="s">
        <v>690</v>
      </c>
      <c r="E44473">
        <v>35.214122514012402</v>
      </c>
      <c r="F44473">
        <v>6.4300907813222894</v>
      </c>
      <c r="G44473">
        <v>5.3250627872269103</v>
      </c>
      <c r="H44473">
        <v>2.9408515971659304</v>
      </c>
      <c r="I44473">
        <v>0.7610080009918091</v>
      </c>
      <c r="J44473">
        <f t="shared" si="694"/>
        <v>0</v>
      </c>
    </row>
    <row r="44474" spans="1:10" x14ac:dyDescent="0.25">
      <c r="A44474">
        <v>184</v>
      </c>
      <c r="B44474" s="1">
        <v>44048</v>
      </c>
      <c r="C44474">
        <v>75442</v>
      </c>
      <c r="D44474" s="11" t="s">
        <v>690</v>
      </c>
      <c r="E44474">
        <v>36.124711479788395</v>
      </c>
      <c r="F44474">
        <v>6.6069684921877299</v>
      </c>
      <c r="G44474">
        <v>5.4613484827603207</v>
      </c>
      <c r="H44474">
        <v>2.9198102372071899</v>
      </c>
      <c r="I44474">
        <v>0.76319463282857591</v>
      </c>
      <c r="J44474">
        <f t="shared" si="694"/>
        <v>0</v>
      </c>
    </row>
    <row r="44475" spans="1:10" x14ac:dyDescent="0.25">
      <c r="A44475">
        <v>184</v>
      </c>
      <c r="B44475" s="1">
        <v>44049</v>
      </c>
      <c r="C44475">
        <v>75443</v>
      </c>
      <c r="D44475" s="11" t="s">
        <v>690</v>
      </c>
      <c r="E44475">
        <v>36.909922377905801</v>
      </c>
      <c r="F44475">
        <v>6.7615246154996909</v>
      </c>
      <c r="G44475">
        <v>5.5777858664740299</v>
      </c>
      <c r="H44475">
        <v>2.8825991184169304</v>
      </c>
      <c r="I44475">
        <v>0.76083341409017202</v>
      </c>
      <c r="J44475">
        <f t="shared" si="694"/>
        <v>0</v>
      </c>
    </row>
    <row r="44476" spans="1:10" x14ac:dyDescent="0.25">
      <c r="A44476">
        <v>184</v>
      </c>
      <c r="B44476" s="1">
        <v>44050</v>
      </c>
      <c r="C44476">
        <v>75444</v>
      </c>
      <c r="D44476" s="11" t="s">
        <v>690</v>
      </c>
      <c r="E44476">
        <v>37.552381017842102</v>
      </c>
      <c r="F44476">
        <v>6.8902718880306102</v>
      </c>
      <c r="G44476">
        <v>5.6718442279432999</v>
      </c>
      <c r="H44476">
        <v>2.8314189869072504</v>
      </c>
      <c r="I44476">
        <v>0.754203707201485</v>
      </c>
      <c r="J44476">
        <f t="shared" si="694"/>
        <v>0</v>
      </c>
    </row>
    <row r="44477" spans="1:10" x14ac:dyDescent="0.25">
      <c r="A44477">
        <v>184</v>
      </c>
      <c r="B44477" s="1">
        <v>44051</v>
      </c>
      <c r="C44477">
        <v>75445</v>
      </c>
      <c r="D44477" s="11" t="s">
        <v>690</v>
      </c>
      <c r="E44477">
        <v>38.039198199940799</v>
      </c>
      <c r="F44477">
        <v>6.99052339483955</v>
      </c>
      <c r="G44477">
        <v>5.7417213932388202</v>
      </c>
      <c r="H44477">
        <v>2.7690296670652597</v>
      </c>
      <c r="I44477">
        <v>0.74374532714388397</v>
      </c>
      <c r="J44477">
        <f t="shared" si="694"/>
        <v>0</v>
      </c>
    </row>
    <row r="44478" spans="1:10" x14ac:dyDescent="0.25">
      <c r="A44478">
        <v>184</v>
      </c>
      <c r="B44478" s="1">
        <v>44052</v>
      </c>
      <c r="C44478">
        <v>75446</v>
      </c>
      <c r="D44478" s="11" t="s">
        <v>690</v>
      </c>
      <c r="E44478">
        <v>38.362470057876699</v>
      </c>
      <c r="F44478">
        <v>7.0604803198220392</v>
      </c>
      <c r="G44478">
        <v>5.7863908583280992</v>
      </c>
      <c r="H44478">
        <v>2.6984540882481802</v>
      </c>
      <c r="I44478">
        <v>0.73002703657143408</v>
      </c>
      <c r="J44478">
        <f t="shared" si="694"/>
        <v>0</v>
      </c>
    </row>
    <row r="44479" spans="1:10" x14ac:dyDescent="0.25">
      <c r="A44479">
        <v>184</v>
      </c>
      <c r="B44479" s="1">
        <v>44053</v>
      </c>
      <c r="C44479">
        <v>75447</v>
      </c>
      <c r="D44479" s="11" t="s">
        <v>690</v>
      </c>
      <c r="E44479">
        <v>38.519664041415702</v>
      </c>
      <c r="F44479">
        <v>7.0993173794274291</v>
      </c>
      <c r="G44479">
        <v>5.8056458781637801</v>
      </c>
      <c r="H44479">
        <v>2.6228654487123602</v>
      </c>
      <c r="I44479">
        <v>0.71373991632158296</v>
      </c>
      <c r="J44479">
        <f t="shared" si="694"/>
        <v>0</v>
      </c>
    </row>
    <row r="44480" spans="1:10" x14ac:dyDescent="0.25">
      <c r="A44480">
        <v>184</v>
      </c>
      <c r="B44480" s="1">
        <v>44054</v>
      </c>
      <c r="C44480">
        <v>75448</v>
      </c>
      <c r="D44480" s="11" t="s">
        <v>690</v>
      </c>
      <c r="E44480">
        <v>38.513733834478799</v>
      </c>
      <c r="F44480">
        <v>7.1072364736868607</v>
      </c>
      <c r="G44480">
        <v>5.8001181155370904</v>
      </c>
      <c r="H44480">
        <v>2.5453999170311001</v>
      </c>
      <c r="I44480">
        <v>0.69564930252260793</v>
      </c>
      <c r="J44480">
        <f t="shared" si="694"/>
        <v>0</v>
      </c>
    </row>
    <row r="44481" spans="1:10" x14ac:dyDescent="0.25">
      <c r="A44481">
        <v>184</v>
      </c>
      <c r="B44481" s="1">
        <v>44055</v>
      </c>
      <c r="C44481">
        <v>75449</v>
      </c>
      <c r="D44481" s="11" t="s">
        <v>690</v>
      </c>
      <c r="E44481">
        <v>38.352910558418799</v>
      </c>
      <c r="F44481">
        <v>7.0854503094646706</v>
      </c>
      <c r="G44481">
        <v>5.7712377501782308</v>
      </c>
      <c r="H44481">
        <v>2.4689788081054602</v>
      </c>
      <c r="I44481">
        <v>0.67653175469487903</v>
      </c>
      <c r="J44481">
        <f t="shared" si="694"/>
        <v>0</v>
      </c>
    </row>
    <row r="44482" spans="1:10" x14ac:dyDescent="0.25">
      <c r="A44482">
        <v>184</v>
      </c>
      <c r="B44482" s="1">
        <v>44056</v>
      </c>
      <c r="C44482">
        <v>75450</v>
      </c>
      <c r="D44482" s="11" t="s">
        <v>690</v>
      </c>
      <c r="E44482">
        <v>38.050276129610502</v>
      </c>
      <c r="F44482">
        <v>7.0361096608949598</v>
      </c>
      <c r="G44482">
        <v>5.7211468080012997</v>
      </c>
      <c r="H44482">
        <v>2.3962025005448502</v>
      </c>
      <c r="I44482">
        <v>0.65714642503780107</v>
      </c>
      <c r="J44482">
        <f t="shared" ref="J44482:J44545" si="695">_xlfn.IFNA(INDEX($O$2:$O$53,MATCH(D44482,$N$2:$N$53,0)),0)</f>
        <v>0</v>
      </c>
    </row>
    <row r="44483" spans="1:10" x14ac:dyDescent="0.25">
      <c r="A44483">
        <v>184</v>
      </c>
      <c r="B44483" s="1">
        <v>44057</v>
      </c>
      <c r="C44483">
        <v>75451</v>
      </c>
      <c r="D44483" s="11" t="s">
        <v>690</v>
      </c>
      <c r="E44483">
        <v>37.623072182065897</v>
      </c>
      <c r="F44483">
        <v>6.96219488289724</v>
      </c>
      <c r="G44483">
        <v>5.6525905621090997</v>
      </c>
      <c r="H44483">
        <v>2.3293238652047599</v>
      </c>
      <c r="I44483">
        <v>0.63820549873405208</v>
      </c>
      <c r="J44483">
        <f t="shared" si="695"/>
        <v>0</v>
      </c>
    </row>
    <row r="44484" spans="1:10" x14ac:dyDescent="0.25">
      <c r="A44484">
        <v>184</v>
      </c>
      <c r="B44484" s="1">
        <v>44058</v>
      </c>
      <c r="C44484">
        <v>75452</v>
      </c>
      <c r="D44484" s="11" t="s">
        <v>690</v>
      </c>
      <c r="E44484">
        <v>37.092035303681399</v>
      </c>
      <c r="F44484">
        <v>6.8674019812887099</v>
      </c>
      <c r="G44484">
        <v>5.5688151241300599</v>
      </c>
      <c r="H44484">
        <v>2.2702879358227404</v>
      </c>
      <c r="I44484">
        <v>0.62035392723987093</v>
      </c>
      <c r="J44484">
        <f t="shared" si="695"/>
        <v>0</v>
      </c>
    </row>
    <row r="44485" spans="1:10" x14ac:dyDescent="0.25">
      <c r="A44485">
        <v>184</v>
      </c>
      <c r="B44485" s="1">
        <v>44059</v>
      </c>
      <c r="C44485">
        <v>75453</v>
      </c>
      <c r="D44485" s="11" t="s">
        <v>690</v>
      </c>
      <c r="E44485">
        <v>36.480810176748101</v>
      </c>
      <c r="F44485">
        <v>6.75599028549202</v>
      </c>
      <c r="G44485">
        <v>5.4734428086960492</v>
      </c>
      <c r="H44485">
        <v>2.2208290084972595</v>
      </c>
      <c r="I44485">
        <v>0.60416616125775602</v>
      </c>
      <c r="J44485">
        <f t="shared" si="695"/>
        <v>0</v>
      </c>
    </row>
    <row r="44486" spans="1:10" x14ac:dyDescent="0.25">
      <c r="A44486">
        <v>184</v>
      </c>
      <c r="B44486" s="1">
        <v>44060</v>
      </c>
      <c r="C44486">
        <v>75454</v>
      </c>
      <c r="D44486" s="11" t="s">
        <v>690</v>
      </c>
      <c r="E44486">
        <v>35.815233774247901</v>
      </c>
      <c r="F44486">
        <v>6.6326508059079412</v>
      </c>
      <c r="G44486">
        <v>5.3703715308941193</v>
      </c>
      <c r="H44486">
        <v>2.18256513634344</v>
      </c>
      <c r="I44486">
        <v>0.59015376395433605</v>
      </c>
      <c r="J44486">
        <f t="shared" si="695"/>
        <v>0</v>
      </c>
    </row>
    <row r="44487" spans="1:10" x14ac:dyDescent="0.25">
      <c r="A44487">
        <v>184</v>
      </c>
      <c r="B44487" s="1">
        <v>44061</v>
      </c>
      <c r="C44487">
        <v>75455</v>
      </c>
      <c r="D44487" s="11" t="s">
        <v>690</v>
      </c>
      <c r="E44487">
        <v>35.121356703897597</v>
      </c>
      <c r="F44487">
        <v>6.5022388456324896</v>
      </c>
      <c r="G44487">
        <v>5.2635384532407601</v>
      </c>
      <c r="H44487">
        <v>2.1556903755032599</v>
      </c>
      <c r="I44487">
        <v>0.57861386487772892</v>
      </c>
      <c r="J44487">
        <f t="shared" si="695"/>
        <v>0</v>
      </c>
    </row>
    <row r="44488" spans="1:10" x14ac:dyDescent="0.25">
      <c r="A44488">
        <v>184</v>
      </c>
      <c r="B44488" s="1">
        <v>44062</v>
      </c>
      <c r="C44488">
        <v>75456</v>
      </c>
      <c r="D44488" s="11" t="s">
        <v>690</v>
      </c>
      <c r="E44488">
        <v>34.423074671251399</v>
      </c>
      <c r="F44488">
        <v>6.36943286661693</v>
      </c>
      <c r="G44488">
        <v>5.1566172633083092</v>
      </c>
      <c r="H44488">
        <v>2.1384964741414798</v>
      </c>
      <c r="I44488">
        <v>0.56958535862051596</v>
      </c>
      <c r="J44488">
        <f t="shared" si="695"/>
        <v>0</v>
      </c>
    </row>
    <row r="44489" spans="1:10" x14ac:dyDescent="0.25">
      <c r="A44489">
        <v>184</v>
      </c>
      <c r="B44489" s="1">
        <v>44063</v>
      </c>
      <c r="C44489">
        <v>75457</v>
      </c>
      <c r="D44489" s="11" t="s">
        <v>690</v>
      </c>
      <c r="E44489">
        <v>33.741143991815299</v>
      </c>
      <c r="F44489">
        <v>6.2385939911554598</v>
      </c>
      <c r="G44489">
        <v>5.0529102105659103</v>
      </c>
      <c r="H44489">
        <v>2.1288237172833</v>
      </c>
      <c r="I44489">
        <v>0.5630365309016121</v>
      </c>
      <c r="J44489">
        <f t="shared" si="695"/>
        <v>0</v>
      </c>
    </row>
    <row r="44490" spans="1:10" x14ac:dyDescent="0.25">
      <c r="A44490">
        <v>184</v>
      </c>
      <c r="B44490" s="1">
        <v>44064</v>
      </c>
      <c r="C44490">
        <v>75458</v>
      </c>
      <c r="D44490" s="11" t="s">
        <v>690</v>
      </c>
      <c r="E44490">
        <v>33.092366769456895</v>
      </c>
      <c r="F44490">
        <v>6.113481465681831</v>
      </c>
      <c r="G44490">
        <v>4.9551382294577797</v>
      </c>
      <c r="H44490">
        <v>2.12428116534308</v>
      </c>
      <c r="I44490">
        <v>0.55870742119445305</v>
      </c>
      <c r="J44490">
        <f t="shared" si="695"/>
        <v>0</v>
      </c>
    </row>
    <row r="44491" spans="1:10" x14ac:dyDescent="0.25">
      <c r="A44491">
        <v>184</v>
      </c>
      <c r="B44491" s="1">
        <v>44065</v>
      </c>
      <c r="C44491">
        <v>75459</v>
      </c>
      <c r="D44491" s="11" t="s">
        <v>690</v>
      </c>
      <c r="E44491">
        <v>32.489297814524896</v>
      </c>
      <c r="F44491">
        <v>5.99693370292339</v>
      </c>
      <c r="G44491">
        <v>4.8652147862307302</v>
      </c>
      <c r="H44491">
        <v>2.12265144482084</v>
      </c>
      <c r="I44491">
        <v>0.55609112512619208</v>
      </c>
      <c r="J44491">
        <f t="shared" si="695"/>
        <v>0</v>
      </c>
    </row>
    <row r="44492" spans="1:10" x14ac:dyDescent="0.25">
      <c r="A44492">
        <v>184</v>
      </c>
      <c r="B44492" s="1">
        <v>44066</v>
      </c>
      <c r="C44492">
        <v>75460</v>
      </c>
      <c r="D44492" s="11" t="s">
        <v>690</v>
      </c>
      <c r="E44492">
        <v>31.940572863849898</v>
      </c>
      <c r="F44492">
        <v>5.8907901475172011</v>
      </c>
      <c r="G44492">
        <v>4.7842103982547695</v>
      </c>
      <c r="H44492">
        <v>2.12234734899365</v>
      </c>
      <c r="I44492">
        <v>0.55469289988639503</v>
      </c>
      <c r="J44492">
        <f t="shared" si="695"/>
        <v>0</v>
      </c>
    </row>
    <row r="44493" spans="1:10" x14ac:dyDescent="0.25">
      <c r="A44493">
        <v>184</v>
      </c>
      <c r="B44493" s="1">
        <v>44067</v>
      </c>
      <c r="C44493">
        <v>75461</v>
      </c>
      <c r="D44493" s="11" t="s">
        <v>690</v>
      </c>
      <c r="E44493">
        <v>31.451422649174901</v>
      </c>
      <c r="F44493">
        <v>5.7960190859188501</v>
      </c>
      <c r="G44493">
        <v>4.7125087213163299</v>
      </c>
      <c r="H44493">
        <v>2.1223473450994601</v>
      </c>
      <c r="I44493">
        <v>0.55405341940206099</v>
      </c>
      <c r="J44493">
        <f t="shared" si="695"/>
        <v>0</v>
      </c>
    </row>
    <row r="44494" spans="1:10" x14ac:dyDescent="0.25">
      <c r="A44494">
        <v>184</v>
      </c>
      <c r="B44494" s="1">
        <v>44068</v>
      </c>
      <c r="C44494">
        <v>75462</v>
      </c>
      <c r="D44494" s="11" t="s">
        <v>690</v>
      </c>
      <c r="E44494">
        <v>31.024552996271002</v>
      </c>
      <c r="F44494">
        <v>5.7130198125423801</v>
      </c>
      <c r="G44494">
        <v>4.6501119194988094</v>
      </c>
      <c r="H44494">
        <v>2.12234734120526</v>
      </c>
      <c r="I44494">
        <v>0.55382399421429795</v>
      </c>
      <c r="J44494">
        <f t="shared" si="695"/>
        <v>0</v>
      </c>
    </row>
    <row r="44495" spans="1:10" x14ac:dyDescent="0.25">
      <c r="A44495">
        <v>184</v>
      </c>
      <c r="B44495" s="1">
        <v>44069</v>
      </c>
      <c r="C44495">
        <v>75463</v>
      </c>
      <c r="D44495" s="11" t="s">
        <v>690</v>
      </c>
      <c r="E44495">
        <v>30.660564618991298</v>
      </c>
      <c r="F44495">
        <v>5.6417809699309407</v>
      </c>
      <c r="G44495">
        <v>4.5967818343964097</v>
      </c>
      <c r="H44495">
        <v>2.1223473373110702</v>
      </c>
      <c r="I44495">
        <v>0.55378118450456104</v>
      </c>
      <c r="J44495">
        <f t="shared" si="695"/>
        <v>0</v>
      </c>
    </row>
    <row r="44496" spans="1:10" x14ac:dyDescent="0.25">
      <c r="A44496">
        <v>184</v>
      </c>
      <c r="B44496" s="1">
        <v>44070</v>
      </c>
      <c r="C44496">
        <v>75464</v>
      </c>
      <c r="D44496" s="11" t="s">
        <v>690</v>
      </c>
      <c r="E44496">
        <v>30.352468170391603</v>
      </c>
      <c r="F44496">
        <v>5.5813148329198707</v>
      </c>
      <c r="G44496">
        <v>4.5514527042759099</v>
      </c>
      <c r="H44496">
        <v>2.1167016702570502</v>
      </c>
      <c r="I44496">
        <v>0.55310283938428606</v>
      </c>
      <c r="J44496">
        <f t="shared" si="695"/>
        <v>0</v>
      </c>
    </row>
    <row r="44497" spans="1:10" x14ac:dyDescent="0.25">
      <c r="A44497">
        <v>184</v>
      </c>
      <c r="B44497" s="1">
        <v>44071</v>
      </c>
      <c r="C44497">
        <v>75465</v>
      </c>
      <c r="D44497" s="11" t="s">
        <v>690</v>
      </c>
      <c r="E44497">
        <v>30.090515861237801</v>
      </c>
      <c r="F44497">
        <v>5.5303293354787399</v>
      </c>
      <c r="G44497">
        <v>4.5128698330119503</v>
      </c>
      <c r="H44497">
        <v>2.1044390213900099</v>
      </c>
      <c r="I44497">
        <v>0.55162944318264595</v>
      </c>
      <c r="J44497">
        <f t="shared" si="695"/>
        <v>0</v>
      </c>
    </row>
    <row r="44498" spans="1:10" x14ac:dyDescent="0.25">
      <c r="A44498">
        <v>184</v>
      </c>
      <c r="B44498" s="1">
        <v>44072</v>
      </c>
      <c r="C44498">
        <v>75466</v>
      </c>
      <c r="D44498" s="11" t="s">
        <v>690</v>
      </c>
      <c r="E44498">
        <v>29.862387590300003</v>
      </c>
      <c r="F44498">
        <v>5.4872489184223401</v>
      </c>
      <c r="G44498">
        <v>4.4795880740134804</v>
      </c>
      <c r="H44498">
        <v>2.0846594439956498</v>
      </c>
      <c r="I44498">
        <v>0.54925286448435295</v>
      </c>
      <c r="J44498">
        <f t="shared" si="695"/>
        <v>0</v>
      </c>
    </row>
    <row r="44499" spans="1:10" x14ac:dyDescent="0.25">
      <c r="A44499">
        <v>184</v>
      </c>
      <c r="B44499" s="1">
        <v>44073</v>
      </c>
      <c r="C44499">
        <v>75467</v>
      </c>
      <c r="D44499" s="11" t="s">
        <v>690</v>
      </c>
      <c r="E44499">
        <v>29.6552658274612</v>
      </c>
      <c r="F44499">
        <v>5.4496420095230098</v>
      </c>
      <c r="G44499">
        <v>4.4495888806642903</v>
      </c>
      <c r="H44499">
        <v>2.0584712459891499</v>
      </c>
      <c r="I44499">
        <v>0.54531149890641095</v>
      </c>
      <c r="J44499">
        <f t="shared" si="695"/>
        <v>0</v>
      </c>
    </row>
    <row r="44500" spans="1:10" x14ac:dyDescent="0.25">
      <c r="A44500">
        <v>184</v>
      </c>
      <c r="B44500" s="1">
        <v>44074</v>
      </c>
      <c r="C44500">
        <v>75468</v>
      </c>
      <c r="D44500" s="11" t="s">
        <v>690</v>
      </c>
      <c r="E44500">
        <v>29.455689175654001</v>
      </c>
      <c r="F44500">
        <v>5.414818003471531</v>
      </c>
      <c r="G44500">
        <v>4.4206990216364197</v>
      </c>
      <c r="H44500">
        <v>2.0268313752510601</v>
      </c>
      <c r="I44500">
        <v>0.53978358886454003</v>
      </c>
      <c r="J44500">
        <f t="shared" si="695"/>
        <v>0</v>
      </c>
    </row>
    <row r="44501" spans="1:10" x14ac:dyDescent="0.25">
      <c r="A44501">
        <v>184</v>
      </c>
      <c r="B44501" s="1">
        <v>44075</v>
      </c>
      <c r="C44501">
        <v>75469</v>
      </c>
      <c r="D44501" s="11" t="s">
        <v>690</v>
      </c>
      <c r="E44501">
        <v>29.2497427549092</v>
      </c>
      <c r="F44501">
        <v>5.3797276161669805</v>
      </c>
      <c r="G44501">
        <v>4.3904808411754308</v>
      </c>
      <c r="H44501">
        <v>1.9898410197812098</v>
      </c>
      <c r="I44501">
        <v>0.53255460196587501</v>
      </c>
      <c r="J44501">
        <f t="shared" si="695"/>
        <v>0</v>
      </c>
    </row>
    <row r="44502" spans="1:10" x14ac:dyDescent="0.25">
      <c r="A44502">
        <v>184</v>
      </c>
      <c r="B44502" s="1">
        <v>44076</v>
      </c>
      <c r="C44502">
        <v>75470</v>
      </c>
      <c r="D44502" s="11" t="s">
        <v>690</v>
      </c>
      <c r="E44502">
        <v>29.024958480418896</v>
      </c>
      <c r="F44502">
        <v>5.3419127684526506</v>
      </c>
      <c r="G44502">
        <v>4.3571061273782501</v>
      </c>
      <c r="H44502">
        <v>1.9473721802093402</v>
      </c>
      <c r="I44502">
        <v>0.52376518128521787</v>
      </c>
      <c r="J44502">
        <f t="shared" si="695"/>
        <v>0</v>
      </c>
    </row>
    <row r="44503" spans="1:10" x14ac:dyDescent="0.25">
      <c r="A44503">
        <v>184</v>
      </c>
      <c r="B44503" s="1">
        <v>44077</v>
      </c>
      <c r="C44503">
        <v>75471</v>
      </c>
      <c r="D44503" s="11" t="s">
        <v>690</v>
      </c>
      <c r="E44503">
        <v>28.770701923675102</v>
      </c>
      <c r="F44503">
        <v>5.2991921014527898</v>
      </c>
      <c r="G44503">
        <v>4.3189960920212203</v>
      </c>
      <c r="H44503">
        <v>1.8998627713712399</v>
      </c>
      <c r="I44503">
        <v>0.51360265847659103</v>
      </c>
      <c r="J44503">
        <f t="shared" si="695"/>
        <v>0</v>
      </c>
    </row>
    <row r="44504" spans="1:10" x14ac:dyDescent="0.25">
      <c r="A44504">
        <v>184</v>
      </c>
      <c r="B44504" s="1">
        <v>44078</v>
      </c>
      <c r="C44504">
        <v>75472</v>
      </c>
      <c r="D44504" s="11" t="s">
        <v>690</v>
      </c>
      <c r="E44504">
        <v>28.482780204510799</v>
      </c>
      <c r="F44504">
        <v>5.2503286722827101</v>
      </c>
      <c r="G44504">
        <v>4.2754516203194699</v>
      </c>
      <c r="H44504">
        <v>1.85215294829257</v>
      </c>
      <c r="I44504">
        <v>0.502662838111119</v>
      </c>
      <c r="J44504">
        <f t="shared" si="695"/>
        <v>0</v>
      </c>
    </row>
    <row r="44505" spans="1:10" x14ac:dyDescent="0.25">
      <c r="A44505">
        <v>184</v>
      </c>
      <c r="B44505" s="1">
        <v>44079</v>
      </c>
      <c r="C44505">
        <v>75473</v>
      </c>
      <c r="D44505" s="11" t="s">
        <v>690</v>
      </c>
      <c r="E44505">
        <v>28.162085397545301</v>
      </c>
      <c r="F44505">
        <v>5.19469778913078</v>
      </c>
      <c r="G44505">
        <v>4.2263131528842202</v>
      </c>
      <c r="H44505">
        <v>1.8080661815535</v>
      </c>
      <c r="I44505">
        <v>0.49138710297435401</v>
      </c>
      <c r="J44505">
        <f t="shared" si="695"/>
        <v>0</v>
      </c>
    </row>
    <row r="44506" spans="1:10" x14ac:dyDescent="0.25">
      <c r="A44506">
        <v>184</v>
      </c>
      <c r="B44506" s="1">
        <v>44080</v>
      </c>
      <c r="C44506">
        <v>75474</v>
      </c>
      <c r="D44506" s="11" t="s">
        <v>690</v>
      </c>
      <c r="E44506">
        <v>27.809417986210399</v>
      </c>
      <c r="F44506">
        <v>5.1318472455991397</v>
      </c>
      <c r="G44506">
        <v>4.1714923980864302</v>
      </c>
      <c r="H44506">
        <v>1.7666805834380002</v>
      </c>
      <c r="I44506">
        <v>0.47972633305051399</v>
      </c>
      <c r="J44506">
        <f t="shared" si="695"/>
        <v>0</v>
      </c>
    </row>
    <row r="44507" spans="1:10" x14ac:dyDescent="0.25">
      <c r="A44507">
        <v>184</v>
      </c>
      <c r="B44507" s="1">
        <v>44081</v>
      </c>
      <c r="C44507">
        <v>75475</v>
      </c>
      <c r="D44507" s="11" t="s">
        <v>690</v>
      </c>
      <c r="E44507">
        <v>27.425802065888298</v>
      </c>
      <c r="F44507">
        <v>5.0622471013392101</v>
      </c>
      <c r="G44507">
        <v>4.1115708088749701</v>
      </c>
      <c r="H44507">
        <v>1.7275042566835099</v>
      </c>
      <c r="I44507">
        <v>0.46830280058277601</v>
      </c>
      <c r="J44507">
        <f t="shared" si="695"/>
        <v>0</v>
      </c>
    </row>
    <row r="44508" spans="1:10" x14ac:dyDescent="0.25">
      <c r="A44508">
        <v>184</v>
      </c>
      <c r="B44508" s="1">
        <v>44082</v>
      </c>
      <c r="C44508">
        <v>75476</v>
      </c>
      <c r="D44508" s="11" t="s">
        <v>690</v>
      </c>
      <c r="E44508">
        <v>27.012046480321104</v>
      </c>
      <c r="F44508">
        <v>4.9870608769506299</v>
      </c>
      <c r="G44508">
        <v>4.0476297027358799</v>
      </c>
      <c r="H44508">
        <v>1.6898413444784999</v>
      </c>
      <c r="I44508">
        <v>0.45757114717574299</v>
      </c>
      <c r="J44508">
        <f t="shared" si="695"/>
        <v>0</v>
      </c>
    </row>
    <row r="44509" spans="1:10" x14ac:dyDescent="0.25">
      <c r="A44509">
        <v>184</v>
      </c>
      <c r="B44509" s="1">
        <v>44083</v>
      </c>
      <c r="C44509">
        <v>75477</v>
      </c>
      <c r="D44509" s="11" t="s">
        <v>690</v>
      </c>
      <c r="E44509">
        <v>26.568649449060803</v>
      </c>
      <c r="F44509">
        <v>4.9073459726330304</v>
      </c>
      <c r="G44509">
        <v>3.9806407114116298</v>
      </c>
      <c r="H44509">
        <v>1.65312980451831</v>
      </c>
      <c r="I44509">
        <v>0.44733406248354801</v>
      </c>
      <c r="J44509">
        <f t="shared" si="695"/>
        <v>0</v>
      </c>
    </row>
    <row r="44510" spans="1:10" x14ac:dyDescent="0.25">
      <c r="A44510">
        <v>184</v>
      </c>
      <c r="B44510" s="1">
        <v>44084</v>
      </c>
      <c r="C44510">
        <v>75478</v>
      </c>
      <c r="D44510" s="11" t="s">
        <v>690</v>
      </c>
      <c r="E44510">
        <v>26.099885512752699</v>
      </c>
      <c r="F44510">
        <v>4.8235336169139602</v>
      </c>
      <c r="G44510">
        <v>3.9109560147298503</v>
      </c>
      <c r="H44510">
        <v>1.61721838395587</v>
      </c>
      <c r="I44510">
        <v>0.43750412592044396</v>
      </c>
      <c r="J44510">
        <f t="shared" si="695"/>
        <v>0</v>
      </c>
    </row>
    <row r="44511" spans="1:10" x14ac:dyDescent="0.25">
      <c r="A44511">
        <v>184</v>
      </c>
      <c r="B44511" s="1">
        <v>44085</v>
      </c>
      <c r="C44511">
        <v>75479</v>
      </c>
      <c r="D44511" s="11" t="s">
        <v>690</v>
      </c>
      <c r="E44511">
        <v>25.6103468702199</v>
      </c>
      <c r="F44511">
        <v>4.7354672821697994</v>
      </c>
      <c r="G44511">
        <v>3.8383649344294195</v>
      </c>
      <c r="H44511">
        <v>1.5818541172606599</v>
      </c>
      <c r="I44511">
        <v>0.42795298329602599</v>
      </c>
      <c r="J44511">
        <f t="shared" si="695"/>
        <v>0</v>
      </c>
    </row>
    <row r="44512" spans="1:10" x14ac:dyDescent="0.25">
      <c r="A44512">
        <v>184</v>
      </c>
      <c r="B44512" s="1">
        <v>44086</v>
      </c>
      <c r="C44512">
        <v>75480</v>
      </c>
      <c r="D44512" s="11" t="s">
        <v>690</v>
      </c>
      <c r="E44512">
        <v>25.105322328250899</v>
      </c>
      <c r="F44512">
        <v>4.6437804844508701</v>
      </c>
      <c r="G44512">
        <v>3.7632649417355095</v>
      </c>
      <c r="H44512">
        <v>1.5467342800334298</v>
      </c>
      <c r="I44512">
        <v>0.41856513954001501</v>
      </c>
      <c r="J44512">
        <f t="shared" si="695"/>
        <v>0</v>
      </c>
    </row>
    <row r="44513" spans="1:10" x14ac:dyDescent="0.25">
      <c r="A44513">
        <v>184</v>
      </c>
      <c r="B44513" s="1">
        <v>44087</v>
      </c>
      <c r="C44513">
        <v>75481</v>
      </c>
      <c r="D44513" s="11" t="s">
        <v>690</v>
      </c>
      <c r="E44513">
        <v>24.589730507510499</v>
      </c>
      <c r="F44513">
        <v>4.5493108483798101</v>
      </c>
      <c r="G44513">
        <v>3.68622827413073</v>
      </c>
      <c r="H44513">
        <v>1.51210489501885</v>
      </c>
      <c r="I44513">
        <v>0.40934886236040297</v>
      </c>
      <c r="J44513">
        <f t="shared" si="695"/>
        <v>0</v>
      </c>
    </row>
    <row r="44514" spans="1:10" x14ac:dyDescent="0.25">
      <c r="A44514">
        <v>184</v>
      </c>
      <c r="B44514" s="1">
        <v>44088</v>
      </c>
      <c r="C44514">
        <v>75482</v>
      </c>
      <c r="D44514" s="11" t="s">
        <v>690</v>
      </c>
      <c r="E44514">
        <v>24.068214223763199</v>
      </c>
      <c r="F44514">
        <v>4.4531073373397998</v>
      </c>
      <c r="G44514">
        <v>3.6080153585872901</v>
      </c>
      <c r="H44514">
        <v>1.4782709920300401</v>
      </c>
      <c r="I44514">
        <v>0.40030519069541798</v>
      </c>
      <c r="J44514">
        <f t="shared" si="695"/>
        <v>0</v>
      </c>
    </row>
    <row r="44515" spans="1:10" x14ac:dyDescent="0.25">
      <c r="A44515">
        <v>184</v>
      </c>
      <c r="B44515" s="1">
        <v>44089</v>
      </c>
      <c r="C44515">
        <v>75483</v>
      </c>
      <c r="D44515" s="11" t="s">
        <v>690</v>
      </c>
      <c r="E44515">
        <v>23.545141131511301</v>
      </c>
      <c r="F44515">
        <v>4.35605561718336</v>
      </c>
      <c r="G44515">
        <v>3.52927381190282</v>
      </c>
      <c r="H44515">
        <v>1.4449646638158797</v>
      </c>
      <c r="I44515">
        <v>0.39135931847168898</v>
      </c>
      <c r="J44515">
        <f t="shared" si="695"/>
        <v>0</v>
      </c>
    </row>
    <row r="44516" spans="1:10" x14ac:dyDescent="0.25">
      <c r="A44516">
        <v>184</v>
      </c>
      <c r="B44516" s="1">
        <v>44090</v>
      </c>
      <c r="C44516">
        <v>75484</v>
      </c>
      <c r="D44516" s="11" t="s">
        <v>690</v>
      </c>
      <c r="E44516">
        <v>23.025525895430398</v>
      </c>
      <c r="F44516">
        <v>4.2589281423234704</v>
      </c>
      <c r="G44516">
        <v>3.4505634766491498</v>
      </c>
      <c r="H44516">
        <v>1.4119253753275502</v>
      </c>
      <c r="I44516">
        <v>0.38251457556207502</v>
      </c>
      <c r="J44516">
        <f t="shared" si="695"/>
        <v>0</v>
      </c>
    </row>
    <row r="44517" spans="1:10" x14ac:dyDescent="0.25">
      <c r="A44517">
        <v>184</v>
      </c>
      <c r="B44517" s="1">
        <v>44091</v>
      </c>
      <c r="C44517">
        <v>75485</v>
      </c>
      <c r="D44517" s="11" t="s">
        <v>690</v>
      </c>
      <c r="E44517">
        <v>22.514211519054697</v>
      </c>
      <c r="F44517">
        <v>4.1625546381926695</v>
      </c>
      <c r="G44517">
        <v>3.3724941728680098</v>
      </c>
      <c r="H44517">
        <v>1.3791379832728601</v>
      </c>
      <c r="I44517">
        <v>0.37381208317678294</v>
      </c>
      <c r="J44517">
        <f t="shared" si="695"/>
        <v>0</v>
      </c>
    </row>
    <row r="44518" spans="1:10" x14ac:dyDescent="0.25">
      <c r="A44518">
        <v>184</v>
      </c>
      <c r="B44518" s="1">
        <v>44092</v>
      </c>
      <c r="C44518">
        <v>75486</v>
      </c>
      <c r="D44518" s="11" t="s">
        <v>690</v>
      </c>
      <c r="E44518">
        <v>22.012508925908801</v>
      </c>
      <c r="F44518">
        <v>4.0677673390000297</v>
      </c>
      <c r="G44518">
        <v>3.2956832353431298</v>
      </c>
      <c r="H44518">
        <v>1.3464845639162701</v>
      </c>
      <c r="I44518">
        <v>0.36519995763280899</v>
      </c>
      <c r="J44518">
        <f t="shared" si="695"/>
        <v>0</v>
      </c>
    </row>
    <row r="44519" spans="1:10" x14ac:dyDescent="0.25">
      <c r="A44519">
        <v>184</v>
      </c>
      <c r="B44519" s="1">
        <v>44093</v>
      </c>
      <c r="C44519">
        <v>75487</v>
      </c>
      <c r="D44519" s="11" t="s">
        <v>690</v>
      </c>
      <c r="E44519">
        <v>21.518747632316899</v>
      </c>
      <c r="F44519">
        <v>3.9752741977266002</v>
      </c>
      <c r="G44519">
        <v>3.2206487084739499</v>
      </c>
      <c r="H44519">
        <v>1.31399511070061</v>
      </c>
      <c r="I44519">
        <v>0.35664512578468899</v>
      </c>
      <c r="J44519">
        <f t="shared" si="695"/>
        <v>0</v>
      </c>
    </row>
    <row r="44520" spans="1:10" x14ac:dyDescent="0.25">
      <c r="A44520">
        <v>184</v>
      </c>
      <c r="B44520" s="1">
        <v>44094</v>
      </c>
      <c r="C44520">
        <v>75488</v>
      </c>
      <c r="D44520" s="11" t="s">
        <v>690</v>
      </c>
      <c r="E44520">
        <v>21.0322438335943</v>
      </c>
      <c r="F44520">
        <v>3.8851202874136699</v>
      </c>
      <c r="G44520">
        <v>3.1474194814271002</v>
      </c>
      <c r="H44520">
        <v>1.28214632690219</v>
      </c>
      <c r="I44520">
        <v>0.34820273321902701</v>
      </c>
      <c r="J44520">
        <f t="shared" si="695"/>
        <v>0</v>
      </c>
    </row>
    <row r="44521" spans="1:10" x14ac:dyDescent="0.25">
      <c r="A44521">
        <v>184</v>
      </c>
      <c r="B44521" s="1">
        <v>44095</v>
      </c>
      <c r="C44521">
        <v>75489</v>
      </c>
      <c r="D44521" s="11" t="s">
        <v>690</v>
      </c>
      <c r="E44521">
        <v>20.553010458843602</v>
      </c>
      <c r="F44521">
        <v>3.79686589649884</v>
      </c>
      <c r="G44521">
        <v>3.0756806835857997</v>
      </c>
      <c r="H44521">
        <v>1.2512534540206499</v>
      </c>
      <c r="I44521">
        <v>0.33989405641624304</v>
      </c>
      <c r="J44521">
        <f t="shared" si="695"/>
        <v>0</v>
      </c>
    </row>
    <row r="44522" spans="1:10" x14ac:dyDescent="0.25">
      <c r="A44522">
        <v>184</v>
      </c>
      <c r="B44522" s="1">
        <v>44096</v>
      </c>
      <c r="C44522">
        <v>75490</v>
      </c>
      <c r="D44522" s="11" t="s">
        <v>690</v>
      </c>
      <c r="E44522">
        <v>20.081409410368501</v>
      </c>
      <c r="F44522">
        <v>3.7102108296482599</v>
      </c>
      <c r="G44522">
        <v>3.0052229018357499</v>
      </c>
      <c r="H44522">
        <v>1.2211018541329899</v>
      </c>
      <c r="I44522">
        <v>0.331697528299781</v>
      </c>
      <c r="J44522">
        <f t="shared" si="695"/>
        <v>0</v>
      </c>
    </row>
    <row r="44523" spans="1:10" x14ac:dyDescent="0.25">
      <c r="A44523">
        <v>184</v>
      </c>
      <c r="B44523" s="1">
        <v>44097</v>
      </c>
      <c r="C44523">
        <v>75491</v>
      </c>
      <c r="D44523" s="11" t="s">
        <v>690</v>
      </c>
      <c r="E44523">
        <v>19.617958121446303</v>
      </c>
      <c r="F44523">
        <v>3.6249690320070802</v>
      </c>
      <c r="G44523">
        <v>2.9359162065887898</v>
      </c>
      <c r="H44523">
        <v>1.19149149700208</v>
      </c>
      <c r="I44523">
        <v>0.32365622275202194</v>
      </c>
      <c r="J44523">
        <f t="shared" si="695"/>
        <v>0</v>
      </c>
    </row>
    <row r="44524" spans="1:10" x14ac:dyDescent="0.25">
      <c r="A44524">
        <v>184</v>
      </c>
      <c r="B44524" s="1">
        <v>44098</v>
      </c>
      <c r="C44524">
        <v>75492</v>
      </c>
      <c r="D44524" s="11" t="s">
        <v>690</v>
      </c>
      <c r="E44524">
        <v>19.162550574663001</v>
      </c>
      <c r="F44524">
        <v>3.5411027813573503</v>
      </c>
      <c r="G44524">
        <v>2.86774282335189</v>
      </c>
      <c r="H44524">
        <v>1.1623543516211399</v>
      </c>
      <c r="I44524">
        <v>0.31580634391395002</v>
      </c>
      <c r="J44524">
        <f t="shared" si="695"/>
        <v>0</v>
      </c>
    </row>
    <row r="44525" spans="1:10" x14ac:dyDescent="0.25">
      <c r="A44525">
        <v>184</v>
      </c>
      <c r="B44525" s="1">
        <v>44099</v>
      </c>
      <c r="C44525">
        <v>75493</v>
      </c>
      <c r="D44525" s="11" t="s">
        <v>690</v>
      </c>
      <c r="E44525">
        <v>18.7145691839657</v>
      </c>
      <c r="F44525">
        <v>3.4586008328965598</v>
      </c>
      <c r="G44525">
        <v>2.8006990247660499</v>
      </c>
      <c r="H44525">
        <v>1.13353374455527</v>
      </c>
      <c r="I44525">
        <v>0.30809885122111702</v>
      </c>
      <c r="J44525">
        <f t="shared" si="695"/>
        <v>0</v>
      </c>
    </row>
    <row r="44526" spans="1:10" x14ac:dyDescent="0.25">
      <c r="A44526">
        <v>184</v>
      </c>
      <c r="B44526" s="1">
        <v>44100</v>
      </c>
      <c r="C44526">
        <v>75494</v>
      </c>
      <c r="D44526" s="11" t="s">
        <v>690</v>
      </c>
      <c r="E44526">
        <v>18.2736478712389</v>
      </c>
      <c r="F44526">
        <v>3.3773824234629202</v>
      </c>
      <c r="G44526">
        <v>2.7347133103894197</v>
      </c>
      <c r="H44526">
        <v>1.1049849469928301</v>
      </c>
      <c r="I44526">
        <v>0.30050021101030394</v>
      </c>
      <c r="J44526">
        <f t="shared" si="695"/>
        <v>0</v>
      </c>
    </row>
    <row r="44527" spans="1:10" x14ac:dyDescent="0.25">
      <c r="A44527">
        <v>184</v>
      </c>
      <c r="B44527" s="1">
        <v>44101</v>
      </c>
      <c r="C44527">
        <v>75495</v>
      </c>
      <c r="D44527" s="11" t="s">
        <v>690</v>
      </c>
      <c r="E44527">
        <v>17.8396081825598</v>
      </c>
      <c r="F44527">
        <v>3.2973955685899003</v>
      </c>
      <c r="G44527">
        <v>2.6697363414369302</v>
      </c>
      <c r="H44527">
        <v>1.07704604166457</v>
      </c>
      <c r="I44527">
        <v>0.29304146788115504</v>
      </c>
      <c r="J44527">
        <f t="shared" si="695"/>
        <v>0</v>
      </c>
    </row>
    <row r="44528" spans="1:10" x14ac:dyDescent="0.25">
      <c r="A44528">
        <v>184</v>
      </c>
      <c r="B44528" s="1">
        <v>44102</v>
      </c>
      <c r="C44528">
        <v>75496</v>
      </c>
      <c r="D44528" s="11" t="s">
        <v>690</v>
      </c>
      <c r="E44528">
        <v>17.412469583097803</v>
      </c>
      <c r="F44528">
        <v>3.2186706325724099</v>
      </c>
      <c r="G44528">
        <v>2.6057959021172401</v>
      </c>
      <c r="H44528">
        <v>1.0500166374555899</v>
      </c>
      <c r="I44528">
        <v>0.28573656499824496</v>
      </c>
      <c r="J44528">
        <f t="shared" si="695"/>
        <v>0</v>
      </c>
    </row>
    <row r="44529" spans="1:10" x14ac:dyDescent="0.25">
      <c r="A44529">
        <v>184</v>
      </c>
      <c r="B44529" s="1">
        <v>44103</v>
      </c>
      <c r="C44529">
        <v>75497</v>
      </c>
      <c r="D44529" s="11" t="s">
        <v>690</v>
      </c>
      <c r="E44529">
        <v>16.992386417972298</v>
      </c>
      <c r="F44529">
        <v>3.1412011043659001</v>
      </c>
      <c r="G44529">
        <v>2.542893304518</v>
      </c>
      <c r="H44529">
        <v>1.0237304556920301</v>
      </c>
      <c r="I44529">
        <v>0.27855922673753802</v>
      </c>
      <c r="J44529">
        <f t="shared" si="695"/>
        <v>0</v>
      </c>
    </row>
    <row r="44530" spans="1:10" x14ac:dyDescent="0.25">
      <c r="A44530">
        <v>184</v>
      </c>
      <c r="B44530" s="1">
        <v>44104</v>
      </c>
      <c r="C44530">
        <v>75498</v>
      </c>
      <c r="D44530" s="11" t="s">
        <v>690</v>
      </c>
      <c r="E44530">
        <v>16.579559791338099</v>
      </c>
      <c r="F44530">
        <v>3.06497224185199</v>
      </c>
      <c r="G44530">
        <v>2.48102044700512</v>
      </c>
      <c r="H44530">
        <v>0.99801223458003907</v>
      </c>
      <c r="I44530">
        <v>0.27153598861094103</v>
      </c>
      <c r="J44530">
        <f t="shared" si="695"/>
        <v>0</v>
      </c>
    </row>
    <row r="44531" spans="1:10" x14ac:dyDescent="0.25">
      <c r="A44531">
        <v>184</v>
      </c>
      <c r="B44531" s="1">
        <v>44105</v>
      </c>
      <c r="C44531">
        <v>75499</v>
      </c>
      <c r="D44531" s="11" t="s">
        <v>690</v>
      </c>
      <c r="E44531">
        <v>16.1742745815374</v>
      </c>
      <c r="F44531">
        <v>2.9900702003894297</v>
      </c>
      <c r="G44531">
        <v>2.4202498194449502</v>
      </c>
      <c r="H44531">
        <v>0.97288012018102199</v>
      </c>
      <c r="I44531">
        <v>0.26471120851487195</v>
      </c>
      <c r="J44531">
        <f t="shared" si="695"/>
        <v>0</v>
      </c>
    </row>
    <row r="44532" spans="1:10" x14ac:dyDescent="0.25">
      <c r="A44532">
        <v>184</v>
      </c>
      <c r="B44532" s="1">
        <v>44106</v>
      </c>
      <c r="C44532">
        <v>75500</v>
      </c>
      <c r="D44532" s="11" t="s">
        <v>690</v>
      </c>
      <c r="E44532">
        <v>15.776878798782599</v>
      </c>
      <c r="F44532">
        <v>2.9165911260839601</v>
      </c>
      <c r="G44532">
        <v>2.3606605299162902</v>
      </c>
      <c r="H44532">
        <v>0.94826209982298404</v>
      </c>
      <c r="I44532">
        <v>0.25805282593802997</v>
      </c>
      <c r="J44532">
        <f t="shared" si="695"/>
        <v>0</v>
      </c>
    </row>
    <row r="44533" spans="1:10" x14ac:dyDescent="0.25">
      <c r="A44533">
        <v>184</v>
      </c>
      <c r="B44533" s="1">
        <v>44107</v>
      </c>
      <c r="C44533">
        <v>75501</v>
      </c>
      <c r="D44533" s="11" t="s">
        <v>690</v>
      </c>
      <c r="E44533">
        <v>15.387554454433401</v>
      </c>
      <c r="F44533">
        <v>2.8445597629735695</v>
      </c>
      <c r="G44533">
        <v>2.3022660135405602</v>
      </c>
      <c r="H44533">
        <v>0.92408959762165199</v>
      </c>
      <c r="I44533">
        <v>0.25152792870672896</v>
      </c>
      <c r="J44533">
        <f t="shared" si="695"/>
        <v>0</v>
      </c>
    </row>
    <row r="44534" spans="1:10" x14ac:dyDescent="0.25">
      <c r="A44534">
        <v>184</v>
      </c>
      <c r="B44534" s="1">
        <v>44108</v>
      </c>
      <c r="C44534">
        <v>75502</v>
      </c>
      <c r="D44534" s="11" t="s">
        <v>690</v>
      </c>
      <c r="E44534">
        <v>15.006325903057402</v>
      </c>
      <c r="F44534">
        <v>2.7740168854154299</v>
      </c>
      <c r="G44534">
        <v>2.2450908671212404</v>
      </c>
      <c r="H44534">
        <v>0.9006362141978701</v>
      </c>
      <c r="I44534">
        <v>0.24517194531300301</v>
      </c>
      <c r="J44534">
        <f t="shared" si="695"/>
        <v>0</v>
      </c>
    </row>
    <row r="44535" spans="1:10" x14ac:dyDescent="0.25">
      <c r="A44535">
        <v>184</v>
      </c>
      <c r="B44535" s="1">
        <v>44109</v>
      </c>
      <c r="C44535">
        <v>75503</v>
      </c>
      <c r="D44535" s="11" t="s">
        <v>690</v>
      </c>
      <c r="E44535">
        <v>14.6332934012708</v>
      </c>
      <c r="F44535">
        <v>2.7050390684941203</v>
      </c>
      <c r="G44535">
        <v>2.18919913801281</v>
      </c>
      <c r="H44535">
        <v>0.87815314388724786</v>
      </c>
      <c r="I44535">
        <v>0.23900491992288</v>
      </c>
      <c r="J44535">
        <f t="shared" si="695"/>
        <v>0</v>
      </c>
    </row>
    <row r="44536" spans="1:10" x14ac:dyDescent="0.25">
      <c r="A44536">
        <v>184</v>
      </c>
      <c r="B44536" s="1">
        <v>44110</v>
      </c>
      <c r="C44536">
        <v>75504</v>
      </c>
      <c r="D44536" s="11" t="s">
        <v>690</v>
      </c>
      <c r="E44536">
        <v>14.2685993690764</v>
      </c>
      <c r="F44536">
        <v>2.6376262523779799</v>
      </c>
      <c r="G44536">
        <v>2.1345977489814598</v>
      </c>
      <c r="H44536">
        <v>0.85646618212791692</v>
      </c>
      <c r="I44536">
        <v>0.23299626750851601</v>
      </c>
      <c r="J44536">
        <f t="shared" si="695"/>
        <v>0</v>
      </c>
    </row>
    <row r="44537" spans="1:10" x14ac:dyDescent="0.25">
      <c r="A44537">
        <v>184</v>
      </c>
      <c r="B44537" s="1">
        <v>44111</v>
      </c>
      <c r="C44537">
        <v>75505</v>
      </c>
      <c r="D44537" s="11" t="s">
        <v>690</v>
      </c>
      <c r="E44537">
        <v>13.912361920355</v>
      </c>
      <c r="F44537">
        <v>2.5717496572517899</v>
      </c>
      <c r="G44537">
        <v>2.0812663927387498</v>
      </c>
      <c r="H44537">
        <v>0.83540323467784405</v>
      </c>
      <c r="I44537">
        <v>0.22716382667188198</v>
      </c>
      <c r="J44537">
        <f t="shared" si="695"/>
        <v>0</v>
      </c>
    </row>
    <row r="44538" spans="1:10" x14ac:dyDescent="0.25">
      <c r="A44538">
        <v>184</v>
      </c>
      <c r="B44538" s="1">
        <v>44112</v>
      </c>
      <c r="C44538">
        <v>75506</v>
      </c>
      <c r="D44538" s="11" t="s">
        <v>690</v>
      </c>
      <c r="E44538">
        <v>13.564628036700098</v>
      </c>
      <c r="F44538">
        <v>2.5074371113127598</v>
      </c>
      <c r="G44538">
        <v>2.0292247023257799</v>
      </c>
      <c r="H44538">
        <v>0.814817636159613</v>
      </c>
      <c r="I44538">
        <v>0.22152533711665801</v>
      </c>
      <c r="J44538">
        <f t="shared" si="695"/>
        <v>0</v>
      </c>
    </row>
    <row r="44539" spans="1:10" x14ac:dyDescent="0.25">
      <c r="A44539">
        <v>184</v>
      </c>
      <c r="B44539" s="1">
        <v>44113</v>
      </c>
      <c r="C44539">
        <v>75507</v>
      </c>
      <c r="D44539" s="11" t="s">
        <v>690</v>
      </c>
      <c r="E44539">
        <v>13.225304557997802</v>
      </c>
      <c r="F44539">
        <v>2.4446970839622204</v>
      </c>
      <c r="G44539">
        <v>1.97847202793378</v>
      </c>
      <c r="H44539">
        <v>0.79444943475039498</v>
      </c>
      <c r="I44539">
        <v>0.21602504108333301</v>
      </c>
      <c r="J44539">
        <f t="shared" si="695"/>
        <v>0</v>
      </c>
    </row>
    <row r="44540" spans="1:10" x14ac:dyDescent="0.25">
      <c r="A44540">
        <v>184</v>
      </c>
      <c r="B44540" s="1">
        <v>44114</v>
      </c>
      <c r="C44540">
        <v>75508</v>
      </c>
      <c r="D44540" s="11" t="s">
        <v>690</v>
      </c>
      <c r="E44540">
        <v>12.894165271259901</v>
      </c>
      <c r="F44540">
        <v>2.38348257552465</v>
      </c>
      <c r="G44540">
        <v>1.9289559741054199</v>
      </c>
      <c r="H44540">
        <v>0.7742325019046371</v>
      </c>
      <c r="I44540">
        <v>0.21063076636731501</v>
      </c>
      <c r="J44540">
        <f t="shared" si="695"/>
        <v>0</v>
      </c>
    </row>
    <row r="44541" spans="1:10" x14ac:dyDescent="0.25">
      <c r="A44541">
        <v>184</v>
      </c>
      <c r="B44541" s="1">
        <v>44115</v>
      </c>
      <c r="C44541">
        <v>75509</v>
      </c>
      <c r="D44541" s="11" t="s">
        <v>690</v>
      </c>
      <c r="E44541">
        <v>12.5709148178695</v>
      </c>
      <c r="F44541">
        <v>2.3237484863239</v>
      </c>
      <c r="G44541">
        <v>1.8806256872900102</v>
      </c>
      <c r="H44541">
        <v>0.75442211932591496</v>
      </c>
      <c r="I44541">
        <v>0.20535253897282399</v>
      </c>
      <c r="J44541">
        <f t="shared" si="695"/>
        <v>0</v>
      </c>
    </row>
    <row r="44542" spans="1:10" x14ac:dyDescent="0.25">
      <c r="A44542">
        <v>184</v>
      </c>
      <c r="B44542" s="1">
        <v>44116</v>
      </c>
      <c r="C44542">
        <v>75510</v>
      </c>
      <c r="D44542" s="11" t="s">
        <v>690</v>
      </c>
      <c r="E44542">
        <v>12.255299712729599</v>
      </c>
      <c r="F44542">
        <v>2.2654658413347404</v>
      </c>
      <c r="G44542">
        <v>1.8334541393617099</v>
      </c>
      <c r="H44542">
        <v>0.73523044589907405</v>
      </c>
      <c r="I44542">
        <v>0.20017925560651198</v>
      </c>
      <c r="J44542">
        <f t="shared" si="695"/>
        <v>0</v>
      </c>
    </row>
    <row r="44543" spans="1:10" x14ac:dyDescent="0.25">
      <c r="A44543">
        <v>184</v>
      </c>
      <c r="B44543" s="1">
        <v>44117</v>
      </c>
      <c r="C44543">
        <v>75511</v>
      </c>
      <c r="D44543" s="11" t="s">
        <v>690</v>
      </c>
      <c r="E44543">
        <v>11.947018120615802</v>
      </c>
      <c r="F44543">
        <v>2.2085429969745203</v>
      </c>
      <c r="G44543">
        <v>1.7873660964943101</v>
      </c>
      <c r="H44543">
        <v>0.71643740267103007</v>
      </c>
      <c r="I44543">
        <v>0.195075163814136</v>
      </c>
      <c r="J44543">
        <f t="shared" si="695"/>
        <v>0</v>
      </c>
    </row>
    <row r="44544" spans="1:10" x14ac:dyDescent="0.25">
      <c r="A44544">
        <v>184</v>
      </c>
      <c r="B44544" s="1">
        <v>44118</v>
      </c>
      <c r="C44544">
        <v>75512</v>
      </c>
      <c r="D44544" s="11" t="s">
        <v>690</v>
      </c>
      <c r="E44544">
        <v>11.645717463603599</v>
      </c>
      <c r="F44544">
        <v>2.1528747632439802</v>
      </c>
      <c r="G44544">
        <v>1.7422743644909999</v>
      </c>
      <c r="H44544">
        <v>0.69783551656432707</v>
      </c>
      <c r="I44544">
        <v>0.19005127246510603</v>
      </c>
      <c r="J44544">
        <f t="shared" si="695"/>
        <v>0</v>
      </c>
    </row>
    <row r="44545" spans="1:10" x14ac:dyDescent="0.25">
      <c r="A44545">
        <v>184</v>
      </c>
      <c r="B44545" s="1">
        <v>44119</v>
      </c>
      <c r="C44545">
        <v>75513</v>
      </c>
      <c r="D44545" s="11" t="s">
        <v>690</v>
      </c>
      <c r="E44545">
        <v>11.351127899138</v>
      </c>
      <c r="F44545">
        <v>2.0984456082838001</v>
      </c>
      <c r="G44545">
        <v>1.6981678666328099</v>
      </c>
      <c r="H44545">
        <v>0.6794676443764921</v>
      </c>
      <c r="I44545">
        <v>0.18514259771071698</v>
      </c>
      <c r="J44545">
        <f t="shared" si="695"/>
        <v>0</v>
      </c>
    </row>
    <row r="44546" spans="1:10" x14ac:dyDescent="0.25">
      <c r="A44546">
        <v>184</v>
      </c>
      <c r="B44546" s="1">
        <v>44120</v>
      </c>
      <c r="C44546">
        <v>75514</v>
      </c>
      <c r="D44546" s="11" t="s">
        <v>690</v>
      </c>
      <c r="E44546">
        <v>11.063111855990698</v>
      </c>
      <c r="F44546">
        <v>2.0452494233384098</v>
      </c>
      <c r="G44546">
        <v>1.6550465528821598</v>
      </c>
      <c r="H44546">
        <v>0.66139859265772494</v>
      </c>
      <c r="I44546">
        <v>0.18032594453641698</v>
      </c>
      <c r="J44546">
        <f t="shared" ref="J44546:J44609" si="696">_xlfn.IFNA(INDEX($O$2:$O$53,MATCH(D44546,$N$2:$N$53,0)),0)</f>
        <v>0</v>
      </c>
    </row>
    <row r="44547" spans="1:10" x14ac:dyDescent="0.25">
      <c r="A44547">
        <v>184</v>
      </c>
      <c r="B44547" s="1">
        <v>44121</v>
      </c>
      <c r="C44547">
        <v>75515</v>
      </c>
      <c r="D44547" s="11" t="s">
        <v>690</v>
      </c>
      <c r="E44547">
        <v>10.781526599088302</v>
      </c>
      <c r="F44547">
        <v>1.99322035898382</v>
      </c>
      <c r="G44547">
        <v>1.6128587052849799</v>
      </c>
      <c r="H44547">
        <v>0.64365078175097001</v>
      </c>
      <c r="I44547">
        <v>0.17557479969058301</v>
      </c>
      <c r="J44547">
        <f t="shared" si="696"/>
        <v>0</v>
      </c>
    </row>
    <row r="44548" spans="1:10" x14ac:dyDescent="0.25">
      <c r="A44548">
        <v>184</v>
      </c>
      <c r="B44548" s="1">
        <v>44122</v>
      </c>
      <c r="C44548">
        <v>75516</v>
      </c>
      <c r="D44548" s="11" t="s">
        <v>690</v>
      </c>
      <c r="E44548">
        <v>10.506113738794999</v>
      </c>
      <c r="F44548">
        <v>1.9423017756614802</v>
      </c>
      <c r="G44548">
        <v>1.5715577056725498</v>
      </c>
      <c r="H44548">
        <v>0.62637843662438708</v>
      </c>
      <c r="I44548">
        <v>0.17091372697304799</v>
      </c>
      <c r="J44548">
        <f t="shared" si="696"/>
        <v>0</v>
      </c>
    </row>
    <row r="44549" spans="1:10" x14ac:dyDescent="0.25">
      <c r="A44549">
        <v>184</v>
      </c>
      <c r="B44549" s="1">
        <v>44123</v>
      </c>
      <c r="C44549">
        <v>75517</v>
      </c>
      <c r="D44549" s="11" t="s">
        <v>690</v>
      </c>
      <c r="E44549">
        <v>10.236629589122801</v>
      </c>
      <c r="F44549">
        <v>1.8925003373796201</v>
      </c>
      <c r="G44549">
        <v>1.5311554669607901</v>
      </c>
      <c r="H44549">
        <v>0.60973206032877703</v>
      </c>
      <c r="I44549">
        <v>0.16636993297101199</v>
      </c>
      <c r="J44549">
        <f t="shared" si="696"/>
        <v>0</v>
      </c>
    </row>
    <row r="44550" spans="1:10" x14ac:dyDescent="0.25">
      <c r="A44550">
        <v>184</v>
      </c>
      <c r="B44550" s="1">
        <v>44124</v>
      </c>
      <c r="C44550">
        <v>75518</v>
      </c>
      <c r="D44550" s="11" t="s">
        <v>690</v>
      </c>
      <c r="E44550">
        <v>9.9728536483370593</v>
      </c>
      <c r="F44550">
        <v>1.84379363292169</v>
      </c>
      <c r="G44550">
        <v>1.4916438141815702</v>
      </c>
      <c r="H44550">
        <v>0.59355648640710701</v>
      </c>
      <c r="I44550">
        <v>0.161927930183832</v>
      </c>
      <c r="J44550">
        <f t="shared" si="696"/>
        <v>0</v>
      </c>
    </row>
    <row r="44551" spans="1:10" x14ac:dyDescent="0.25">
      <c r="A44551">
        <v>184</v>
      </c>
      <c r="B44551" s="1">
        <v>44125</v>
      </c>
      <c r="C44551">
        <v>75519</v>
      </c>
      <c r="D44551" s="11" t="s">
        <v>690</v>
      </c>
      <c r="E44551">
        <v>9.7145463446047398</v>
      </c>
      <c r="F44551">
        <v>1.7961238028292501</v>
      </c>
      <c r="G44551">
        <v>1.45298259373144</v>
      </c>
      <c r="H44551">
        <v>0.57771315873296403</v>
      </c>
      <c r="I44551">
        <v>0.15759278175598698</v>
      </c>
      <c r="J44551">
        <f t="shared" si="696"/>
        <v>0</v>
      </c>
    </row>
    <row r="44552" spans="1:10" x14ac:dyDescent="0.25">
      <c r="A44552">
        <v>184</v>
      </c>
      <c r="B44552" s="1">
        <v>44126</v>
      </c>
      <c r="C44552">
        <v>75520</v>
      </c>
      <c r="D44552" s="11" t="s">
        <v>690</v>
      </c>
      <c r="E44552">
        <v>9.4615801916536597</v>
      </c>
      <c r="F44552">
        <v>1.7494710726315001</v>
      </c>
      <c r="G44552">
        <v>1.41515811881354</v>
      </c>
      <c r="H44552">
        <v>0.56220341577579891</v>
      </c>
      <c r="I44552">
        <v>0.15338583565086097</v>
      </c>
      <c r="J44552">
        <f t="shared" si="696"/>
        <v>0</v>
      </c>
    </row>
    <row r="44553" spans="1:10" x14ac:dyDescent="0.25">
      <c r="A44553">
        <v>184</v>
      </c>
      <c r="B44553" s="1">
        <v>44127</v>
      </c>
      <c r="C44553">
        <v>75521</v>
      </c>
      <c r="D44553" s="11" t="s">
        <v>690</v>
      </c>
      <c r="E44553">
        <v>9.2139629260005709</v>
      </c>
      <c r="F44553">
        <v>1.7038076840107501</v>
      </c>
      <c r="G44553">
        <v>1.3781481131005502</v>
      </c>
      <c r="H44553">
        <v>0.54696339744477895</v>
      </c>
      <c r="I44553">
        <v>0.149277575243178</v>
      </c>
      <c r="J44553">
        <f t="shared" si="696"/>
        <v>0</v>
      </c>
    </row>
    <row r="44554" spans="1:10" x14ac:dyDescent="0.25">
      <c r="A44554">
        <v>184</v>
      </c>
      <c r="B44554" s="1">
        <v>44128</v>
      </c>
      <c r="C44554">
        <v>75522</v>
      </c>
      <c r="D44554" s="11" t="s">
        <v>690</v>
      </c>
      <c r="E44554">
        <v>8.9716415571832115</v>
      </c>
      <c r="F44554">
        <v>1.65908217511475</v>
      </c>
      <c r="G44554">
        <v>1.3419063065780101</v>
      </c>
      <c r="H44554">
        <v>0.53194054992282702</v>
      </c>
      <c r="I44554">
        <v>0.14524218071943498</v>
      </c>
      <c r="J44554">
        <f t="shared" si="696"/>
        <v>0</v>
      </c>
    </row>
    <row r="44555" spans="1:10" x14ac:dyDescent="0.25">
      <c r="A44555">
        <v>184</v>
      </c>
      <c r="B44555" s="1">
        <v>44129</v>
      </c>
      <c r="C44555">
        <v>75523</v>
      </c>
      <c r="D44555" s="11" t="s">
        <v>690</v>
      </c>
      <c r="E44555">
        <v>8.7344901934924692</v>
      </c>
      <c r="F44555">
        <v>1.6152821157306001</v>
      </c>
      <c r="G44555">
        <v>1.30641611178934</v>
      </c>
      <c r="H44555">
        <v>0.51730408878222789</v>
      </c>
      <c r="I44555">
        <v>0.14130017228413</v>
      </c>
      <c r="J44555">
        <f t="shared" si="696"/>
        <v>0</v>
      </c>
    </row>
    <row r="44556" spans="1:10" x14ac:dyDescent="0.25">
      <c r="A44556">
        <v>184</v>
      </c>
      <c r="B44556" s="1">
        <v>44130</v>
      </c>
      <c r="C44556">
        <v>75524</v>
      </c>
      <c r="D44556" s="11" t="s">
        <v>690</v>
      </c>
      <c r="E44556">
        <v>8.5024126536277098</v>
      </c>
      <c r="F44556">
        <v>1.57243126189371</v>
      </c>
      <c r="G44556">
        <v>1.2716970463600101</v>
      </c>
      <c r="H44556">
        <v>0.50319735751943495</v>
      </c>
      <c r="I44556">
        <v>0.13745978317098598</v>
      </c>
      <c r="J44556">
        <f t="shared" si="696"/>
        <v>0</v>
      </c>
    </row>
    <row r="44557" spans="1:10" x14ac:dyDescent="0.25">
      <c r="A44557">
        <v>184</v>
      </c>
      <c r="B44557" s="1">
        <v>44131</v>
      </c>
      <c r="C44557">
        <v>75525</v>
      </c>
      <c r="D44557" s="11" t="s">
        <v>690</v>
      </c>
      <c r="E44557">
        <v>8.2753972992951912</v>
      </c>
      <c r="F44557">
        <v>1.5305123853942599</v>
      </c>
      <c r="G44557">
        <v>1.23773865816041</v>
      </c>
      <c r="H44557">
        <v>0.48950137048273706</v>
      </c>
      <c r="I44557">
        <v>0.1336993185916</v>
      </c>
      <c r="J44557">
        <f t="shared" si="696"/>
        <v>0</v>
      </c>
    </row>
    <row r="44558" spans="1:10" x14ac:dyDescent="0.25">
      <c r="A44558">
        <v>184</v>
      </c>
      <c r="B44558" s="1">
        <v>44132</v>
      </c>
      <c r="C44558">
        <v>75526</v>
      </c>
      <c r="D44558" s="11" t="s">
        <v>690</v>
      </c>
      <c r="E44558">
        <v>8.05350300255839</v>
      </c>
      <c r="F44558">
        <v>1.48948963843948</v>
      </c>
      <c r="G44558">
        <v>1.2045134120085501</v>
      </c>
      <c r="H44558">
        <v>0.47611281454735599</v>
      </c>
      <c r="I44558">
        <v>0.13003018655721602</v>
      </c>
      <c r="J44558">
        <f t="shared" si="696"/>
        <v>0</v>
      </c>
    </row>
    <row r="44559" spans="1:10" x14ac:dyDescent="0.25">
      <c r="A44559">
        <v>184</v>
      </c>
      <c r="B44559" s="1">
        <v>44133</v>
      </c>
      <c r="C44559">
        <v>75527</v>
      </c>
      <c r="D44559" s="11" t="s">
        <v>690</v>
      </c>
      <c r="E44559">
        <v>7.8368252307203701</v>
      </c>
      <c r="F44559">
        <v>1.4493888910746597</v>
      </c>
      <c r="G44559">
        <v>1.1720424871456101</v>
      </c>
      <c r="H44559">
        <v>0.46305569134747104</v>
      </c>
      <c r="I44559">
        <v>0.126475450191575</v>
      </c>
      <c r="J44559">
        <f t="shared" si="696"/>
        <v>0</v>
      </c>
    </row>
    <row r="44560" spans="1:10" x14ac:dyDescent="0.25">
      <c r="A44560">
        <v>184</v>
      </c>
      <c r="B44560" s="1">
        <v>44134</v>
      </c>
      <c r="C44560">
        <v>75528</v>
      </c>
      <c r="D44560" s="11" t="s">
        <v>690</v>
      </c>
      <c r="E44560">
        <v>7.6253923261554597</v>
      </c>
      <c r="F44560">
        <v>1.4102505971296</v>
      </c>
      <c r="G44560">
        <v>1.1403584804783302</v>
      </c>
      <c r="H44560">
        <v>0.45029514883556299</v>
      </c>
      <c r="I44560">
        <v>0.12301417164755302</v>
      </c>
      <c r="J44560">
        <f t="shared" si="696"/>
        <v>0</v>
      </c>
    </row>
    <row r="44561" spans="1:10" x14ac:dyDescent="0.25">
      <c r="A44561">
        <v>184</v>
      </c>
      <c r="B44561" s="1">
        <v>44135</v>
      </c>
      <c r="C44561">
        <v>75529</v>
      </c>
      <c r="D44561" s="11" t="s">
        <v>690</v>
      </c>
      <c r="E44561">
        <v>7.4191122547963095</v>
      </c>
      <c r="F44561">
        <v>1.37206858978805</v>
      </c>
      <c r="G44561">
        <v>1.1094525982913799</v>
      </c>
      <c r="H44561">
        <v>0.43778364999353708</v>
      </c>
      <c r="I44561">
        <v>0.11962609524689299</v>
      </c>
      <c r="J44561">
        <f t="shared" si="696"/>
        <v>0</v>
      </c>
    </row>
    <row r="44562" spans="1:10" x14ac:dyDescent="0.25">
      <c r="A44562">
        <v>184</v>
      </c>
      <c r="B44562" s="1">
        <v>44136</v>
      </c>
      <c r="C44562">
        <v>75530</v>
      </c>
      <c r="D44562" s="11" t="s">
        <v>690</v>
      </c>
      <c r="E44562">
        <v>7.2178555562170708</v>
      </c>
      <c r="F44562">
        <v>1.3348285912867</v>
      </c>
      <c r="G44562">
        <v>1.07930939594026</v>
      </c>
      <c r="H44562">
        <v>0.42564484166418998</v>
      </c>
      <c r="I44562">
        <v>0.11632945638690401</v>
      </c>
      <c r="J44562">
        <f t="shared" si="696"/>
        <v>0</v>
      </c>
    </row>
    <row r="44563" spans="1:10" x14ac:dyDescent="0.25">
      <c r="A44563">
        <v>184</v>
      </c>
      <c r="B44563" s="1">
        <v>44137</v>
      </c>
      <c r="C44563">
        <v>75531</v>
      </c>
      <c r="D44563" s="11" t="s">
        <v>690</v>
      </c>
      <c r="E44563">
        <v>7.0215416315962305</v>
      </c>
      <c r="F44563">
        <v>1.2985363532986001</v>
      </c>
      <c r="G44563">
        <v>1.0499355074480798</v>
      </c>
      <c r="H44563">
        <v>0.41399353972481706</v>
      </c>
      <c r="I44563">
        <v>0.113133144240325</v>
      </c>
      <c r="J44563">
        <f t="shared" si="696"/>
        <v>0</v>
      </c>
    </row>
    <row r="44564" spans="1:10" x14ac:dyDescent="0.25">
      <c r="A44564">
        <v>184</v>
      </c>
      <c r="B44564" s="1">
        <v>44138</v>
      </c>
      <c r="C44564">
        <v>75532</v>
      </c>
      <c r="D44564" s="11" t="s">
        <v>690</v>
      </c>
      <c r="E44564">
        <v>6.83013154213472</v>
      </c>
      <c r="F44564">
        <v>1.2631678634428301</v>
      </c>
      <c r="G44564">
        <v>1.0213150219165099</v>
      </c>
      <c r="H44564">
        <v>0.4027151045904</v>
      </c>
      <c r="I44564">
        <v>0.11001669245465599</v>
      </c>
      <c r="J44564">
        <f t="shared" si="696"/>
        <v>0</v>
      </c>
    </row>
    <row r="44565" spans="1:10" x14ac:dyDescent="0.25">
      <c r="A44565">
        <v>184</v>
      </c>
      <c r="B44565" s="1">
        <v>44139</v>
      </c>
      <c r="C44565">
        <v>75533</v>
      </c>
      <c r="D44565" s="11" t="s">
        <v>690</v>
      </c>
      <c r="E44565">
        <v>6.6435850988075398</v>
      </c>
      <c r="F44565">
        <v>1.22868106193987</v>
      </c>
      <c r="G44565">
        <v>0.99341494197552593</v>
      </c>
      <c r="H44565">
        <v>0.391714800227424</v>
      </c>
      <c r="I44565">
        <v>0.10698612464487299</v>
      </c>
      <c r="J44565">
        <f t="shared" si="696"/>
        <v>0</v>
      </c>
    </row>
    <row r="44566" spans="1:10" x14ac:dyDescent="0.25">
      <c r="A44566">
        <v>184</v>
      </c>
      <c r="B44566" s="1">
        <v>44140</v>
      </c>
      <c r="C44566">
        <v>75534</v>
      </c>
      <c r="D44566" s="11" t="s">
        <v>690</v>
      </c>
      <c r="E44566">
        <v>6.4618754747630893</v>
      </c>
      <c r="F44566">
        <v>1.1950784008828799</v>
      </c>
      <c r="G44566">
        <v>0.966237122041253</v>
      </c>
      <c r="H44566">
        <v>0.381011913625521</v>
      </c>
      <c r="I44566">
        <v>0.10405992146558901</v>
      </c>
      <c r="J44566">
        <f t="shared" si="696"/>
        <v>0</v>
      </c>
    </row>
    <row r="44567" spans="1:10" x14ac:dyDescent="0.25">
      <c r="A44567">
        <v>184</v>
      </c>
      <c r="B44567" s="1">
        <v>44141</v>
      </c>
      <c r="C44567">
        <v>75535</v>
      </c>
      <c r="D44567" s="11" t="s">
        <v>690</v>
      </c>
      <c r="E44567">
        <v>6.2849915192539205</v>
      </c>
      <c r="F44567">
        <v>1.16236731654575</v>
      </c>
      <c r="G44567">
        <v>0.93978754496620998</v>
      </c>
      <c r="H44567">
        <v>0.37057236823746598</v>
      </c>
      <c r="I44567">
        <v>0.10121785006817599</v>
      </c>
      <c r="J44567">
        <f t="shared" si="696"/>
        <v>0</v>
      </c>
    </row>
    <row r="44568" spans="1:10" x14ac:dyDescent="0.25">
      <c r="A44568">
        <v>184</v>
      </c>
      <c r="B44568" s="1">
        <v>44142</v>
      </c>
      <c r="C44568">
        <v>75536</v>
      </c>
      <c r="D44568" s="11" t="s">
        <v>690</v>
      </c>
      <c r="E44568">
        <v>6.1128709987358096</v>
      </c>
      <c r="F44568">
        <v>1.1305204528006101</v>
      </c>
      <c r="G44568">
        <v>0.91404083878904296</v>
      </c>
      <c r="H44568">
        <v>0.36034280789699502</v>
      </c>
      <c r="I44568">
        <v>9.8440163029810707E-2</v>
      </c>
      <c r="J44568">
        <f t="shared" si="696"/>
        <v>0</v>
      </c>
    </row>
    <row r="44569" spans="1:10" x14ac:dyDescent="0.25">
      <c r="A44569">
        <v>184</v>
      </c>
      <c r="B44569" s="1">
        <v>44143</v>
      </c>
      <c r="C44569">
        <v>75537</v>
      </c>
      <c r="D44569" s="11" t="s">
        <v>690</v>
      </c>
      <c r="E44569">
        <v>5.9453811955794</v>
      </c>
      <c r="F44569">
        <v>1.0995191241302</v>
      </c>
      <c r="G44569">
        <v>0.88897732711996402</v>
      </c>
      <c r="H44569">
        <v>0.35041279353306798</v>
      </c>
      <c r="I44569">
        <v>9.5740336512096402E-2</v>
      </c>
      <c r="J44569">
        <f t="shared" si="696"/>
        <v>0</v>
      </c>
    </row>
    <row r="44570" spans="1:10" x14ac:dyDescent="0.25">
      <c r="A44570">
        <v>184</v>
      </c>
      <c r="B44570" s="1">
        <v>44144</v>
      </c>
      <c r="C44570">
        <v>75538</v>
      </c>
      <c r="D44570" s="11" t="s">
        <v>690</v>
      </c>
      <c r="E44570">
        <v>5.7824016624656904</v>
      </c>
      <c r="F44570">
        <v>1.06937094433012</v>
      </c>
      <c r="G44570">
        <v>0.86460297175719714</v>
      </c>
      <c r="H44570">
        <v>0.34086491858985996</v>
      </c>
      <c r="I44570">
        <v>9.3123497232993901E-2</v>
      </c>
      <c r="J44570">
        <f t="shared" si="696"/>
        <v>0</v>
      </c>
    </row>
    <row r="44571" spans="1:10" x14ac:dyDescent="0.25">
      <c r="A44571">
        <v>184</v>
      </c>
      <c r="B44571" s="1">
        <v>44145</v>
      </c>
      <c r="C44571">
        <v>75539</v>
      </c>
      <c r="D44571" s="11" t="s">
        <v>690</v>
      </c>
      <c r="E44571">
        <v>5.6238453310896697</v>
      </c>
      <c r="F44571">
        <v>1.0400533105330501</v>
      </c>
      <c r="G44571">
        <v>0.84090148155066402</v>
      </c>
      <c r="H44571">
        <v>0.33161373505387204</v>
      </c>
      <c r="I44571">
        <v>9.0571867105224801E-2</v>
      </c>
      <c r="J44571">
        <f t="shared" si="696"/>
        <v>0</v>
      </c>
    </row>
    <row r="44572" spans="1:10" x14ac:dyDescent="0.25">
      <c r="A44572">
        <v>184</v>
      </c>
      <c r="B44572" s="1">
        <v>44146</v>
      </c>
      <c r="C44572">
        <v>75540</v>
      </c>
      <c r="D44572" s="11" t="s">
        <v>690</v>
      </c>
      <c r="E44572">
        <v>5.4696404214762495</v>
      </c>
      <c r="F44572">
        <v>1.0115266948489201</v>
      </c>
      <c r="G44572">
        <v>0.81784156469140201</v>
      </c>
      <c r="H44572">
        <v>0.32260068129821701</v>
      </c>
      <c r="I44572">
        <v>8.8091017750445005E-2</v>
      </c>
      <c r="J44572">
        <f t="shared" si="696"/>
        <v>0</v>
      </c>
    </row>
    <row r="44573" spans="1:10" x14ac:dyDescent="0.25">
      <c r="A44573">
        <v>184</v>
      </c>
      <c r="B44573" s="1">
        <v>44147</v>
      </c>
      <c r="C44573">
        <v>75541</v>
      </c>
      <c r="D44573" s="11" t="s">
        <v>690</v>
      </c>
      <c r="E44573">
        <v>5.3197367676373704</v>
      </c>
      <c r="F44573">
        <v>0.98378719743996801</v>
      </c>
      <c r="G44573">
        <v>0.79542034483414503</v>
      </c>
      <c r="H44573">
        <v>0.313852025890617</v>
      </c>
      <c r="I44573">
        <v>8.5695732552631798E-2</v>
      </c>
      <c r="J44573">
        <f t="shared" si="696"/>
        <v>0</v>
      </c>
    </row>
    <row r="44574" spans="1:10" x14ac:dyDescent="0.25">
      <c r="A44574">
        <v>184</v>
      </c>
      <c r="B44574" s="1">
        <v>44148</v>
      </c>
      <c r="C44574">
        <v>75542</v>
      </c>
      <c r="D44574" s="11" t="s">
        <v>690</v>
      </c>
      <c r="E44574">
        <v>5.1741024328862002</v>
      </c>
      <c r="F44574">
        <v>0.9568372805153359</v>
      </c>
      <c r="G44574">
        <v>0.77364066845901791</v>
      </c>
      <c r="H44574">
        <v>0.30534643078150603</v>
      </c>
      <c r="I44574">
        <v>8.3371418691579297E-2</v>
      </c>
      <c r="J44574">
        <f t="shared" si="696"/>
        <v>0</v>
      </c>
    </row>
    <row r="44575" spans="1:10" x14ac:dyDescent="0.25">
      <c r="A44575">
        <v>184</v>
      </c>
      <c r="B44575" s="1">
        <v>44149</v>
      </c>
      <c r="C44575">
        <v>75543</v>
      </c>
      <c r="D44575" s="11" t="s">
        <v>690</v>
      </c>
      <c r="E44575">
        <v>5.0326624172547305</v>
      </c>
      <c r="F44575">
        <v>0.93065178200351106</v>
      </c>
      <c r="G44575">
        <v>0.75248071191523402</v>
      </c>
      <c r="H44575">
        <v>0.29704028187328196</v>
      </c>
      <c r="I44575">
        <v>8.1104591754662003E-2</v>
      </c>
      <c r="J44575">
        <f t="shared" si="696"/>
        <v>0</v>
      </c>
    </row>
    <row r="44576" spans="1:10" x14ac:dyDescent="0.25">
      <c r="A44576">
        <v>184</v>
      </c>
      <c r="B44576" s="1">
        <v>44150</v>
      </c>
      <c r="C44576">
        <v>75544</v>
      </c>
      <c r="D44576" s="11" t="s">
        <v>690</v>
      </c>
      <c r="E44576">
        <v>4.8952913263556104</v>
      </c>
      <c r="F44576">
        <v>0.90521276224788394</v>
      </c>
      <c r="G44576">
        <v>0.7319236870444471</v>
      </c>
      <c r="H44576">
        <v>0.28900467170127303</v>
      </c>
      <c r="I44576">
        <v>7.8907491703307894E-2</v>
      </c>
      <c r="J44576">
        <f t="shared" si="696"/>
        <v>0</v>
      </c>
    </row>
    <row r="44577" spans="1:10" x14ac:dyDescent="0.25">
      <c r="A44577">
        <v>184</v>
      </c>
      <c r="B44577" s="1">
        <v>44151</v>
      </c>
      <c r="C44577">
        <v>75545</v>
      </c>
      <c r="D44577" s="11" t="s">
        <v>690</v>
      </c>
      <c r="E44577">
        <v>4.7618656788985101</v>
      </c>
      <c r="F44577">
        <v>0.88052341613477203</v>
      </c>
      <c r="G44577">
        <v>0.71197300282063003</v>
      </c>
      <c r="H44577">
        <v>0.281299353379383</v>
      </c>
      <c r="I44577">
        <v>7.6784294186651406E-2</v>
      </c>
      <c r="J44577">
        <f t="shared" si="696"/>
        <v>0</v>
      </c>
    </row>
    <row r="44578" spans="1:10" x14ac:dyDescent="0.25">
      <c r="A44578">
        <v>184</v>
      </c>
      <c r="B44578" s="1">
        <v>44152</v>
      </c>
      <c r="C44578">
        <v>75546</v>
      </c>
      <c r="D44578" s="11" t="s">
        <v>690</v>
      </c>
      <c r="E44578">
        <v>4.6322848272919002</v>
      </c>
      <c r="F44578">
        <v>0.85656039907389003</v>
      </c>
      <c r="G44578">
        <v>0.69261151341108607</v>
      </c>
      <c r="H44578">
        <v>0.27384085345175602</v>
      </c>
      <c r="I44578">
        <v>7.4718829811275103E-2</v>
      </c>
      <c r="J44578">
        <f t="shared" si="696"/>
        <v>0</v>
      </c>
    </row>
    <row r="44579" spans="1:10" x14ac:dyDescent="0.25">
      <c r="A44579">
        <v>184</v>
      </c>
      <c r="B44579" s="1">
        <v>44153</v>
      </c>
      <c r="C44579">
        <v>75547</v>
      </c>
      <c r="D44579" s="11" t="s">
        <v>690</v>
      </c>
      <c r="E44579">
        <v>4.5064528928625194</v>
      </c>
      <c r="F44579">
        <v>0.83328400053678586</v>
      </c>
      <c r="G44579">
        <v>0.67380727148534214</v>
      </c>
      <c r="H44579">
        <v>0.26657045923921802</v>
      </c>
      <c r="I44579">
        <v>7.2714052152099001E-2</v>
      </c>
      <c r="J44579">
        <f t="shared" si="696"/>
        <v>0</v>
      </c>
    </row>
    <row r="44580" spans="1:10" x14ac:dyDescent="0.25">
      <c r="A44580">
        <v>184</v>
      </c>
      <c r="B44580" s="1">
        <v>44154</v>
      </c>
      <c r="C44580">
        <v>75548</v>
      </c>
      <c r="D44580" s="11" t="s">
        <v>690</v>
      </c>
      <c r="E44580">
        <v>4.38427592270489</v>
      </c>
      <c r="F44580">
        <v>0.81068267059130084</v>
      </c>
      <c r="G44580">
        <v>0.65555025046182602</v>
      </c>
      <c r="H44580">
        <v>0.25949688082359695</v>
      </c>
      <c r="I44580">
        <v>7.0779419527155302E-2</v>
      </c>
      <c r="J44580">
        <f t="shared" si="696"/>
        <v>0</v>
      </c>
    </row>
    <row r="44581" spans="1:10" x14ac:dyDescent="0.25">
      <c r="A44581">
        <v>184</v>
      </c>
      <c r="B44581" s="1">
        <v>44155</v>
      </c>
      <c r="C44581">
        <v>75549</v>
      </c>
      <c r="D44581" s="11" t="s">
        <v>690</v>
      </c>
      <c r="E44581">
        <v>4.26566789323617</v>
      </c>
      <c r="F44581">
        <v>0.78874817812956011</v>
      </c>
      <c r="G44581">
        <v>0.63783333960327704</v>
      </c>
      <c r="H44581">
        <v>0.25259093010922801</v>
      </c>
      <c r="I44581">
        <v>6.8899673877960005E-2</v>
      </c>
      <c r="J44581">
        <f t="shared" si="696"/>
        <v>0</v>
      </c>
    </row>
    <row r="44582" spans="1:10" x14ac:dyDescent="0.25">
      <c r="A44582">
        <v>184</v>
      </c>
      <c r="B44582" s="1">
        <v>44156</v>
      </c>
      <c r="C44582">
        <v>75550</v>
      </c>
      <c r="D44582" s="11" t="s">
        <v>690</v>
      </c>
      <c r="E44582">
        <v>4.1505173811018805</v>
      </c>
      <c r="F44582">
        <v>0.76744809741416697</v>
      </c>
      <c r="G44582">
        <v>0.62062802440532994</v>
      </c>
      <c r="H44582">
        <v>0.24581372174629898</v>
      </c>
      <c r="I44582">
        <v>6.7061877701277806E-2</v>
      </c>
      <c r="J44582">
        <f t="shared" si="696"/>
        <v>0</v>
      </c>
    </row>
    <row r="44583" spans="1:10" x14ac:dyDescent="0.25">
      <c r="A44583">
        <v>184</v>
      </c>
      <c r="B44583" s="1">
        <v>44157</v>
      </c>
      <c r="C44583">
        <v>75551</v>
      </c>
      <c r="D44583" s="11" t="s">
        <v>690</v>
      </c>
      <c r="E44583">
        <v>4.0386836911070603</v>
      </c>
      <c r="F44583">
        <v>0.74675608726486786</v>
      </c>
      <c r="G44583">
        <v>0.603910343996375</v>
      </c>
      <c r="H44583">
        <v>0.23922551859892</v>
      </c>
      <c r="I44583">
        <v>6.5274497935019701E-2</v>
      </c>
      <c r="J44583">
        <f t="shared" si="696"/>
        <v>0</v>
      </c>
    </row>
    <row r="44584" spans="1:10" x14ac:dyDescent="0.25">
      <c r="A44584">
        <v>184</v>
      </c>
      <c r="B44584" s="1">
        <v>44158</v>
      </c>
      <c r="C44584">
        <v>75552</v>
      </c>
      <c r="D44584" s="11" t="s">
        <v>690</v>
      </c>
      <c r="E44584">
        <v>3.9300492442705699</v>
      </c>
      <c r="F44584">
        <v>0.72666620612544996</v>
      </c>
      <c r="G44584">
        <v>0.58767587238466201</v>
      </c>
      <c r="H44584">
        <v>0.23288431128901999</v>
      </c>
      <c r="I44584">
        <v>6.3540393365234399E-2</v>
      </c>
      <c r="J44584">
        <f t="shared" si="696"/>
        <v>0</v>
      </c>
    </row>
    <row r="44585" spans="1:10" x14ac:dyDescent="0.25">
      <c r="A44585">
        <v>184</v>
      </c>
      <c r="B44585" s="1">
        <v>44159</v>
      </c>
      <c r="C44585">
        <v>75553</v>
      </c>
      <c r="D44585" s="11" t="s">
        <v>690</v>
      </c>
      <c r="E44585">
        <v>3.8245297145980799</v>
      </c>
      <c r="F44585">
        <v>0.70715544233575789</v>
      </c>
      <c r="G44585">
        <v>0.57190770933878299</v>
      </c>
      <c r="H44585">
        <v>0.22673980959837198</v>
      </c>
      <c r="I44585">
        <v>6.1848047360225901E-2</v>
      </c>
      <c r="J44585">
        <f t="shared" si="696"/>
        <v>0</v>
      </c>
    </row>
    <row r="44586" spans="1:10" x14ac:dyDescent="0.25">
      <c r="A44586">
        <v>184</v>
      </c>
      <c r="B44586" s="1">
        <v>44160</v>
      </c>
      <c r="C44586">
        <v>75554</v>
      </c>
      <c r="D44586" s="11" t="s">
        <v>690</v>
      </c>
      <c r="E44586">
        <v>3.7220427713066999</v>
      </c>
      <c r="F44586">
        <v>0.6881920854276059</v>
      </c>
      <c r="G44586">
        <v>0.55658105481726605</v>
      </c>
      <c r="H44586">
        <v>0.22075448919579099</v>
      </c>
      <c r="I44586">
        <v>6.0201434788891402E-2</v>
      </c>
      <c r="J44586">
        <f t="shared" si="696"/>
        <v>0</v>
      </c>
    </row>
    <row r="44587" spans="1:10" x14ac:dyDescent="0.25">
      <c r="A44587">
        <v>184</v>
      </c>
      <c r="B44587" s="1">
        <v>44161</v>
      </c>
      <c r="C44587">
        <v>75555</v>
      </c>
      <c r="D44587" s="11" t="s">
        <v>690</v>
      </c>
      <c r="E44587">
        <v>3.6225038608211801</v>
      </c>
      <c r="F44587">
        <v>0.66976919246469802</v>
      </c>
      <c r="G44587">
        <v>0.54169074401313499</v>
      </c>
      <c r="H44587">
        <v>0.21493723745122698</v>
      </c>
      <c r="I44587">
        <v>5.86097871552985E-2</v>
      </c>
      <c r="J44587">
        <f t="shared" si="696"/>
        <v>0</v>
      </c>
    </row>
    <row r="44588" spans="1:10" x14ac:dyDescent="0.25">
      <c r="A44588">
        <v>184</v>
      </c>
      <c r="B44588" s="1">
        <v>44162</v>
      </c>
      <c r="C44588">
        <v>75556</v>
      </c>
      <c r="D44588" s="11" t="s">
        <v>690</v>
      </c>
      <c r="E44588">
        <v>3.5258333904047996</v>
      </c>
      <c r="F44588">
        <v>0.65188289444516201</v>
      </c>
      <c r="G44588">
        <v>0.52723439009920203</v>
      </c>
      <c r="H44588">
        <v>0.20926506142424803</v>
      </c>
      <c r="I44588">
        <v>5.7063262155098299E-2</v>
      </c>
      <c r="J44588">
        <f t="shared" si="696"/>
        <v>0</v>
      </c>
    </row>
    <row r="44589" spans="1:10" x14ac:dyDescent="0.25">
      <c r="A44589">
        <v>184</v>
      </c>
      <c r="B44589" s="1">
        <v>44163</v>
      </c>
      <c r="C44589">
        <v>75557</v>
      </c>
      <c r="D44589" s="11" t="s">
        <v>690</v>
      </c>
      <c r="E44589">
        <v>3.4319300317376</v>
      </c>
      <c r="F44589">
        <v>0.63450900140227195</v>
      </c>
      <c r="G44589">
        <v>0.51319156782136999</v>
      </c>
      <c r="H44589">
        <v>0.20370384035698999</v>
      </c>
      <c r="I44589">
        <v>5.55524775659582E-2</v>
      </c>
      <c r="J44589">
        <f t="shared" si="696"/>
        <v>0</v>
      </c>
    </row>
    <row r="44590" spans="1:10" x14ac:dyDescent="0.25">
      <c r="A44590">
        <v>184</v>
      </c>
      <c r="B44590" s="1">
        <v>44164</v>
      </c>
      <c r="C44590">
        <v>75558</v>
      </c>
      <c r="D44590" s="11" t="s">
        <v>690</v>
      </c>
      <c r="E44590">
        <v>3.3406627465832996</v>
      </c>
      <c r="F44590">
        <v>0.61762558824836</v>
      </c>
      <c r="G44590">
        <v>0.49954303532581895</v>
      </c>
      <c r="H44590">
        <v>0.19829500167873398</v>
      </c>
      <c r="I44590">
        <v>5.4083662147147597E-2</v>
      </c>
      <c r="J44590">
        <f t="shared" si="696"/>
        <v>0</v>
      </c>
    </row>
    <row r="44591" spans="1:10" x14ac:dyDescent="0.25">
      <c r="A44591">
        <v>184</v>
      </c>
      <c r="B44591" s="1">
        <v>44165</v>
      </c>
      <c r="C44591">
        <v>75559</v>
      </c>
      <c r="D44591" s="11" t="s">
        <v>690</v>
      </c>
      <c r="E44591">
        <v>3.25191345822362</v>
      </c>
      <c r="F44591">
        <v>0.60122436757504094</v>
      </c>
      <c r="G44591">
        <v>0.48628245060394099</v>
      </c>
      <c r="H44591">
        <v>0.193077597209315</v>
      </c>
      <c r="I44591">
        <v>5.2658271254419499E-2</v>
      </c>
      <c r="J44591">
        <f t="shared" si="696"/>
        <v>0</v>
      </c>
    </row>
    <row r="44592" spans="1:10" x14ac:dyDescent="0.25">
      <c r="A44592">
        <v>184</v>
      </c>
      <c r="B44592" s="1">
        <v>44166</v>
      </c>
      <c r="C44592">
        <v>75560</v>
      </c>
      <c r="D44592" s="11" t="s">
        <v>690</v>
      </c>
      <c r="E44592">
        <v>3.1655876085286301</v>
      </c>
      <c r="F44592">
        <v>0.58528063015211906</v>
      </c>
      <c r="G44592">
        <v>0.47339081440317698</v>
      </c>
      <c r="H44592">
        <v>0.18800069998758701</v>
      </c>
      <c r="I44592">
        <v>5.1265382487232503E-2</v>
      </c>
      <c r="J44592">
        <f t="shared" si="696"/>
        <v>0</v>
      </c>
    </row>
    <row r="44593" spans="1:10" x14ac:dyDescent="0.25">
      <c r="A44593">
        <v>184</v>
      </c>
      <c r="B44593" s="1">
        <v>44167</v>
      </c>
      <c r="C44593">
        <v>75561</v>
      </c>
      <c r="D44593" s="11" t="s">
        <v>690</v>
      </c>
      <c r="E44593">
        <v>3.0815957585618299</v>
      </c>
      <c r="F44593">
        <v>0.56976199302350095</v>
      </c>
      <c r="G44593">
        <v>0.46084210944611698</v>
      </c>
      <c r="H44593">
        <v>0.18303080216279899</v>
      </c>
      <c r="I44593">
        <v>4.9906801739443903E-2</v>
      </c>
      <c r="J44593">
        <f t="shared" si="696"/>
        <v>0</v>
      </c>
    </row>
    <row r="44594" spans="1:10" x14ac:dyDescent="0.25">
      <c r="A44594">
        <v>184</v>
      </c>
      <c r="B44594" s="1">
        <v>44168</v>
      </c>
      <c r="C44594">
        <v>75562</v>
      </c>
      <c r="D44594" s="11" t="s">
        <v>690</v>
      </c>
      <c r="E44594">
        <v>2.9998588198685701</v>
      </c>
      <c r="F44594">
        <v>0.55465740870808</v>
      </c>
      <c r="G44594">
        <v>0.44862726992214003</v>
      </c>
      <c r="H44594">
        <v>0.17817892504053501</v>
      </c>
      <c r="I44594">
        <v>4.85893507948525E-2</v>
      </c>
      <c r="J44594">
        <f t="shared" si="696"/>
        <v>0</v>
      </c>
    </row>
    <row r="44595" spans="1:10" x14ac:dyDescent="0.25">
      <c r="A44595">
        <v>184</v>
      </c>
      <c r="B44595" s="1">
        <v>44169</v>
      </c>
      <c r="C44595">
        <v>75563</v>
      </c>
      <c r="D44595" s="11" t="s">
        <v>690</v>
      </c>
      <c r="E44595">
        <v>2.9203164495534999</v>
      </c>
      <c r="F44595">
        <v>0.539959455553505</v>
      </c>
      <c r="G44595">
        <v>0.436740577272973</v>
      </c>
      <c r="H44595">
        <v>0.17343200258202099</v>
      </c>
      <c r="I44595">
        <v>4.7304290459620799E-2</v>
      </c>
      <c r="J44595">
        <f t="shared" si="696"/>
        <v>0</v>
      </c>
    </row>
    <row r="44596" spans="1:10" x14ac:dyDescent="0.25">
      <c r="A44596">
        <v>184</v>
      </c>
      <c r="B44596" s="1">
        <v>44170</v>
      </c>
      <c r="C44596">
        <v>75564</v>
      </c>
      <c r="D44596" s="11" t="s">
        <v>690</v>
      </c>
      <c r="E44596">
        <v>2.84290834001016</v>
      </c>
      <c r="F44596">
        <v>0.52564814275642602</v>
      </c>
      <c r="G44596">
        <v>0.425165254365514</v>
      </c>
      <c r="H44596">
        <v>0.168776316749841</v>
      </c>
      <c r="I44596">
        <v>4.6045255384192303E-2</v>
      </c>
      <c r="J44596">
        <f t="shared" si="696"/>
        <v>0</v>
      </c>
    </row>
    <row r="44597" spans="1:10" x14ac:dyDescent="0.25">
      <c r="A44597">
        <v>184</v>
      </c>
      <c r="B44597" s="1">
        <v>44171</v>
      </c>
      <c r="C44597">
        <v>75565</v>
      </c>
      <c r="D44597" s="11" t="s">
        <v>690</v>
      </c>
      <c r="E44597">
        <v>2.7675612444371303</v>
      </c>
      <c r="F44597">
        <v>0.51170981905931001</v>
      </c>
      <c r="G44597">
        <v>0.41388942490244396</v>
      </c>
      <c r="H44597">
        <v>0.16425657087942902</v>
      </c>
      <c r="I44597">
        <v>4.4819168344070993E-2</v>
      </c>
      <c r="J44597">
        <f t="shared" si="696"/>
        <v>0</v>
      </c>
    </row>
    <row r="44598" spans="1:10" x14ac:dyDescent="0.25">
      <c r="A44598">
        <v>184</v>
      </c>
      <c r="B44598" s="1">
        <v>44172</v>
      </c>
      <c r="C44598">
        <v>75566</v>
      </c>
      <c r="D44598" s="11" t="s">
        <v>690</v>
      </c>
      <c r="E44598">
        <v>2.6942114159805501</v>
      </c>
      <c r="F44598">
        <v>0.49814473093876294</v>
      </c>
      <c r="G44598">
        <v>0.40291418649428101</v>
      </c>
      <c r="H44598">
        <v>0.15990725407552303</v>
      </c>
      <c r="I44598">
        <v>4.3628333935041397E-2</v>
      </c>
      <c r="J44598">
        <f t="shared" si="696"/>
        <v>0</v>
      </c>
    </row>
    <row r="44599" spans="1:10" x14ac:dyDescent="0.25">
      <c r="A44599">
        <v>184</v>
      </c>
      <c r="B44599" s="1">
        <v>44173</v>
      </c>
      <c r="C44599">
        <v>75567</v>
      </c>
      <c r="D44599" s="11" t="s">
        <v>690</v>
      </c>
      <c r="E44599">
        <v>2.6228071665808197</v>
      </c>
      <c r="F44599">
        <v>0.48494224244150297</v>
      </c>
      <c r="G44599">
        <v>0.39223240139082299</v>
      </c>
      <c r="H44599">
        <v>0.15569096569201199</v>
      </c>
      <c r="I44599">
        <v>4.2466327188814601E-2</v>
      </c>
      <c r="J44599">
        <f t="shared" si="696"/>
        <v>0</v>
      </c>
    </row>
    <row r="44600" spans="1:10" x14ac:dyDescent="0.25">
      <c r="A44600">
        <v>184</v>
      </c>
      <c r="B44600" s="1">
        <v>44174</v>
      </c>
      <c r="C44600">
        <v>75568</v>
      </c>
      <c r="D44600" s="11" t="s">
        <v>690</v>
      </c>
      <c r="E44600">
        <v>2.5532986424735498</v>
      </c>
      <c r="F44600">
        <v>0.47208571745574196</v>
      </c>
      <c r="G44600">
        <v>0.38183140710830604</v>
      </c>
      <c r="H44600">
        <v>0.15158435727570599</v>
      </c>
      <c r="I44600">
        <v>4.13366358499965E-2</v>
      </c>
      <c r="J44600">
        <f t="shared" si="696"/>
        <v>0</v>
      </c>
    </row>
    <row r="44601" spans="1:10" x14ac:dyDescent="0.25">
      <c r="A44601">
        <v>184</v>
      </c>
      <c r="B44601" s="1">
        <v>44175</v>
      </c>
      <c r="C44601">
        <v>75569</v>
      </c>
      <c r="D44601" s="11" t="s">
        <v>690</v>
      </c>
      <c r="E44601">
        <v>2.4856425559375199</v>
      </c>
      <c r="F44601">
        <v>0.45957292045429499</v>
      </c>
      <c r="G44601">
        <v>0.37170990830614498</v>
      </c>
      <c r="H44601">
        <v>0.14759488437630303</v>
      </c>
      <c r="I44601">
        <v>4.0245010947157198E-2</v>
      </c>
      <c r="J44601">
        <f t="shared" si="696"/>
        <v>0</v>
      </c>
    </row>
    <row r="44602" spans="1:10" x14ac:dyDescent="0.25">
      <c r="A44602">
        <v>184</v>
      </c>
      <c r="B44602" s="1">
        <v>44176</v>
      </c>
      <c r="C44602">
        <v>75570</v>
      </c>
      <c r="D44602" s="11" t="s">
        <v>690</v>
      </c>
      <c r="E44602">
        <v>2.41980482633419</v>
      </c>
      <c r="F44602">
        <v>0.44740149025864401</v>
      </c>
      <c r="G44602">
        <v>0.36186647956691897</v>
      </c>
      <c r="H44602">
        <v>0.14370763828278199</v>
      </c>
      <c r="I44602">
        <v>3.9184396057369099E-2</v>
      </c>
      <c r="J44602">
        <f t="shared" si="696"/>
        <v>0</v>
      </c>
    </row>
    <row r="44603" spans="1:10" x14ac:dyDescent="0.25">
      <c r="A44603">
        <v>184</v>
      </c>
      <c r="B44603" s="1">
        <v>44177</v>
      </c>
      <c r="C44603">
        <v>75571</v>
      </c>
      <c r="D44603" s="11" t="s">
        <v>690</v>
      </c>
      <c r="E44603">
        <v>2.3557378098782098</v>
      </c>
      <c r="F44603">
        <v>0.43555616148853704</v>
      </c>
      <c r="G44603">
        <v>0.35228794468338703</v>
      </c>
      <c r="H44603">
        <v>0.13989769295357299</v>
      </c>
      <c r="I44603">
        <v>3.8148509348548597E-2</v>
      </c>
      <c r="J44603">
        <f t="shared" si="696"/>
        <v>0</v>
      </c>
    </row>
    <row r="44604" spans="1:10" x14ac:dyDescent="0.25">
      <c r="A44604">
        <v>184</v>
      </c>
      <c r="B44604" s="1">
        <v>44178</v>
      </c>
      <c r="C44604">
        <v>75572</v>
      </c>
      <c r="D44604" s="11" t="s">
        <v>690</v>
      </c>
      <c r="E44604">
        <v>2.2933743299711802</v>
      </c>
      <c r="F44604">
        <v>0.42402462189091994</v>
      </c>
      <c r="G44604">
        <v>0.34296299111515</v>
      </c>
      <c r="H44604">
        <v>0.13618844103519098</v>
      </c>
      <c r="I44604">
        <v>3.7141211079141999E-2</v>
      </c>
      <c r="J44604">
        <f t="shared" si="696"/>
        <v>0</v>
      </c>
    </row>
    <row r="44605" spans="1:10" x14ac:dyDescent="0.25">
      <c r="A44605">
        <v>184</v>
      </c>
      <c r="B44605" s="1">
        <v>44179</v>
      </c>
      <c r="C44605">
        <v>75573</v>
      </c>
      <c r="D44605" s="11" t="s">
        <v>690</v>
      </c>
      <c r="E44605">
        <v>2.2326508177846898</v>
      </c>
      <c r="F44605">
        <v>0.41280426837283796</v>
      </c>
      <c r="G44605">
        <v>0.33388932806643101</v>
      </c>
      <c r="H44605">
        <v>0.13260077894435199</v>
      </c>
      <c r="I44605">
        <v>3.6162913237806002E-2</v>
      </c>
      <c r="J44605">
        <f t="shared" si="696"/>
        <v>0</v>
      </c>
    </row>
    <row r="44606" spans="1:10" x14ac:dyDescent="0.25">
      <c r="A44606">
        <v>184</v>
      </c>
      <c r="B44606" s="1">
        <v>44180</v>
      </c>
      <c r="C44606">
        <v>75574</v>
      </c>
      <c r="D44606" s="11" t="s">
        <v>690</v>
      </c>
      <c r="E44606">
        <v>2.1735201416378902</v>
      </c>
      <c r="F44606">
        <v>0.40188244307408294</v>
      </c>
      <c r="G44606">
        <v>0.32505698413054102</v>
      </c>
      <c r="H44606">
        <v>0.12910541727341499</v>
      </c>
      <c r="I44606">
        <v>3.5206587634571303E-2</v>
      </c>
      <c r="J44606">
        <f t="shared" si="696"/>
        <v>0</v>
      </c>
    </row>
    <row r="44607" spans="1:10" x14ac:dyDescent="0.25">
      <c r="A44607">
        <v>184</v>
      </c>
      <c r="B44607" s="1">
        <v>44181</v>
      </c>
      <c r="C44607">
        <v>75575</v>
      </c>
      <c r="D44607" s="11" t="s">
        <v>690</v>
      </c>
      <c r="E44607">
        <v>2.11594070064019</v>
      </c>
      <c r="F44607">
        <v>0.39124133484577395</v>
      </c>
      <c r="G44607">
        <v>0.31645139490421897</v>
      </c>
      <c r="H44607">
        <v>0.12568526905109698</v>
      </c>
      <c r="I44607">
        <v>3.4273474327829401E-2</v>
      </c>
      <c r="J44607">
        <f t="shared" si="696"/>
        <v>0</v>
      </c>
    </row>
    <row r="44608" spans="1:10" x14ac:dyDescent="0.25">
      <c r="A44608">
        <v>184</v>
      </c>
      <c r="B44608" s="1">
        <v>44182</v>
      </c>
      <c r="C44608">
        <v>75576</v>
      </c>
      <c r="D44608" s="11" t="s">
        <v>690</v>
      </c>
      <c r="E44608">
        <v>2.05987172973366</v>
      </c>
      <c r="F44608">
        <v>0.38087550982772606</v>
      </c>
      <c r="G44608">
        <v>0.30806780340088502</v>
      </c>
      <c r="H44608">
        <v>0.122344287470482</v>
      </c>
      <c r="I44608">
        <v>3.3366990009598203E-2</v>
      </c>
      <c r="J44608">
        <f t="shared" si="696"/>
        <v>0</v>
      </c>
    </row>
    <row r="44609" spans="1:10" x14ac:dyDescent="0.25">
      <c r="A44609">
        <v>184</v>
      </c>
      <c r="B44609" s="1">
        <v>44183</v>
      </c>
      <c r="C44609">
        <v>75577</v>
      </c>
      <c r="D44609" s="11" t="s">
        <v>690</v>
      </c>
      <c r="E44609">
        <v>2.0052749889281301</v>
      </c>
      <c r="F44609">
        <v>0.37078132907175704</v>
      </c>
      <c r="G44609">
        <v>0.29990309660821096</v>
      </c>
      <c r="H44609">
        <v>0.11906754255553</v>
      </c>
      <c r="I44609">
        <v>3.2481217565535701E-2</v>
      </c>
      <c r="J44609">
        <f t="shared" si="696"/>
        <v>0</v>
      </c>
    </row>
    <row r="44610" spans="1:10" x14ac:dyDescent="0.25">
      <c r="A44610">
        <v>184</v>
      </c>
      <c r="B44610" s="1">
        <v>44184</v>
      </c>
      <c r="C44610">
        <v>75578</v>
      </c>
      <c r="D44610" s="11" t="s">
        <v>690</v>
      </c>
      <c r="E44610">
        <v>1.9520949481096102</v>
      </c>
      <c r="F44610">
        <v>0.36094612876864002</v>
      </c>
      <c r="G44610">
        <v>0.29194614237932298</v>
      </c>
      <c r="H44610">
        <v>0.11583624824042099</v>
      </c>
      <c r="I44610">
        <v>3.1611494364107699E-2</v>
      </c>
      <c r="J44610">
        <f t="shared" ref="J44610:J44673" si="697">_xlfn.IFNA(INDEX($O$2:$O$53,MATCH(D44610,$N$2:$N$53,0)),0)</f>
        <v>0</v>
      </c>
    </row>
    <row r="44611" spans="1:10" x14ac:dyDescent="0.25">
      <c r="A44611">
        <v>184</v>
      </c>
      <c r="B44611" s="1">
        <v>44185</v>
      </c>
      <c r="C44611">
        <v>75579</v>
      </c>
      <c r="D44611" s="11" t="s">
        <v>690</v>
      </c>
      <c r="E44611">
        <v>1.9002569382682801</v>
      </c>
      <c r="F44611">
        <v>0.35135976258922696</v>
      </c>
      <c r="G44611">
        <v>0.28418771709183199</v>
      </c>
      <c r="H44611">
        <v>0.112672312894031</v>
      </c>
      <c r="I44611">
        <v>3.0761009277154801E-2</v>
      </c>
      <c r="J44611">
        <f t="shared" si="697"/>
        <v>0</v>
      </c>
    </row>
    <row r="44612" spans="1:10" x14ac:dyDescent="0.25">
      <c r="A44612">
        <v>184</v>
      </c>
      <c r="B44612" s="1">
        <v>44186</v>
      </c>
      <c r="C44612">
        <v>75580</v>
      </c>
      <c r="D44612" s="11" t="s">
        <v>690</v>
      </c>
      <c r="E44612">
        <v>1.84968904089991</v>
      </c>
      <c r="F44612">
        <v>0.34201754172684495</v>
      </c>
      <c r="G44612">
        <v>0.27662409800952098</v>
      </c>
      <c r="H44612">
        <v>0.109593288449457</v>
      </c>
      <c r="I44612">
        <v>2.9929769449562899E-2</v>
      </c>
      <c r="J44612">
        <f t="shared" si="697"/>
        <v>0</v>
      </c>
    </row>
    <row r="44613" spans="1:10" x14ac:dyDescent="0.25">
      <c r="A44613">
        <v>184</v>
      </c>
      <c r="B44613" s="1">
        <v>44187</v>
      </c>
      <c r="C44613">
        <v>75581</v>
      </c>
      <c r="D44613" s="11" t="s">
        <v>690</v>
      </c>
      <c r="E44613">
        <v>1.8003301418814499</v>
      </c>
      <c r="F44613">
        <v>0.33290505616036503</v>
      </c>
      <c r="G44613">
        <v>0.26924411286038502</v>
      </c>
      <c r="H44613">
        <v>0.106575567403595</v>
      </c>
      <c r="I44613">
        <v>2.9112293748131401E-2</v>
      </c>
      <c r="J44613">
        <f t="shared" si="697"/>
        <v>0</v>
      </c>
    </row>
    <row r="44614" spans="1:10" x14ac:dyDescent="0.25">
      <c r="A44614">
        <v>184</v>
      </c>
      <c r="B44614" s="1">
        <v>44188</v>
      </c>
      <c r="C44614">
        <v>75582</v>
      </c>
      <c r="D44614" s="11" t="s">
        <v>690</v>
      </c>
      <c r="E44614">
        <v>1.75212368548713</v>
      </c>
      <c r="F44614">
        <v>0.32400436763573498</v>
      </c>
      <c r="G44614">
        <v>0.26203351128375696</v>
      </c>
      <c r="H44614">
        <v>0.10360847849874399</v>
      </c>
      <c r="I44614">
        <v>2.8310384149400399E-2</v>
      </c>
      <c r="J44614">
        <f t="shared" si="697"/>
        <v>0</v>
      </c>
    </row>
    <row r="44615" spans="1:10" x14ac:dyDescent="0.25">
      <c r="A44615">
        <v>184</v>
      </c>
      <c r="B44615" s="1">
        <v>44189</v>
      </c>
      <c r="C44615">
        <v>75583</v>
      </c>
      <c r="D44615" s="11" t="s">
        <v>690</v>
      </c>
      <c r="E44615">
        <v>1.7050177342910799</v>
      </c>
      <c r="F44615">
        <v>0.31530784818026397</v>
      </c>
      <c r="G44615">
        <v>0.25498638697289799</v>
      </c>
      <c r="H44615">
        <v>0.100698516956663</v>
      </c>
      <c r="I44615">
        <v>2.7527291956741001E-2</v>
      </c>
      <c r="J44615">
        <f t="shared" si="697"/>
        <v>0</v>
      </c>
    </row>
    <row r="44616" spans="1:10" x14ac:dyDescent="0.25">
      <c r="A44616">
        <v>184</v>
      </c>
      <c r="B44616" s="1">
        <v>44190</v>
      </c>
      <c r="C44616">
        <v>75584</v>
      </c>
      <c r="D44616" s="11" t="s">
        <v>690</v>
      </c>
      <c r="E44616">
        <v>1.65896574772325</v>
      </c>
      <c r="F44616">
        <v>0.30680891184210701</v>
      </c>
      <c r="G44616">
        <v>0.24809788491083898</v>
      </c>
      <c r="H44616">
        <v>9.7835872663477305E-2</v>
      </c>
      <c r="I44616">
        <v>2.6758515096226201E-2</v>
      </c>
      <c r="J44616">
        <f t="shared" si="697"/>
        <v>0</v>
      </c>
    </row>
    <row r="44617" spans="1:10" x14ac:dyDescent="0.25">
      <c r="A44617">
        <v>184</v>
      </c>
      <c r="B44617" s="1">
        <v>44191</v>
      </c>
      <c r="C44617">
        <v>75585</v>
      </c>
      <c r="D44617" s="11" t="s">
        <v>690</v>
      </c>
      <c r="E44617">
        <v>1.6139219861960301</v>
      </c>
      <c r="F44617">
        <v>0.29849474369064505</v>
      </c>
      <c r="G44617">
        <v>0.24135756968697</v>
      </c>
      <c r="H44617">
        <v>9.5011849971426199E-2</v>
      </c>
      <c r="I44617">
        <v>2.6001506506924399E-2</v>
      </c>
      <c r="J44617">
        <f t="shared" si="697"/>
        <v>0</v>
      </c>
    </row>
    <row r="44618" spans="1:10" x14ac:dyDescent="0.25">
      <c r="A44618">
        <v>184</v>
      </c>
      <c r="B44618" s="1">
        <v>44192</v>
      </c>
      <c r="C44618">
        <v>75586</v>
      </c>
      <c r="D44618" s="11" t="s">
        <v>690</v>
      </c>
      <c r="E44618">
        <v>1.5698383652484598</v>
      </c>
      <c r="F44618">
        <v>0.29035606535198499</v>
      </c>
      <c r="G44618">
        <v>0.23475777660528399</v>
      </c>
      <c r="H44618">
        <v>9.2248356983107294E-2</v>
      </c>
      <c r="I44618">
        <v>2.52598128840377E-2</v>
      </c>
      <c r="J44618">
        <f t="shared" si="697"/>
        <v>0</v>
      </c>
    </row>
    <row r="44619" spans="1:10" x14ac:dyDescent="0.25">
      <c r="A44619">
        <v>184</v>
      </c>
      <c r="B44619" s="1">
        <v>44193</v>
      </c>
      <c r="C44619">
        <v>75587</v>
      </c>
      <c r="D44619" s="11" t="s">
        <v>690</v>
      </c>
      <c r="E44619">
        <v>1.52667725909603</v>
      </c>
      <c r="F44619">
        <v>0.28239070176695602</v>
      </c>
      <c r="G44619">
        <v>0.22829740342996602</v>
      </c>
      <c r="H44619">
        <v>8.9563194708248306E-2</v>
      </c>
      <c r="I44619">
        <v>2.4534192050939999E-2</v>
      </c>
      <c r="J44619">
        <f t="shared" si="697"/>
        <v>0</v>
      </c>
    </row>
    <row r="44620" spans="1:10" x14ac:dyDescent="0.25">
      <c r="A44620">
        <v>184</v>
      </c>
      <c r="B44620" s="1">
        <v>44194</v>
      </c>
      <c r="C44620">
        <v>75588</v>
      </c>
      <c r="D44620" s="11" t="s">
        <v>690</v>
      </c>
      <c r="E44620">
        <v>1.4844120143223301</v>
      </c>
      <c r="F44620">
        <v>0.27459141124113301</v>
      </c>
      <c r="G44620">
        <v>0.22197142942321499</v>
      </c>
      <c r="H44620">
        <v>8.6941119477182596E-2</v>
      </c>
      <c r="I44620">
        <v>2.3821588298842299E-2</v>
      </c>
      <c r="J44620">
        <f t="shared" si="697"/>
        <v>0</v>
      </c>
    </row>
    <row r="44621" spans="1:10" x14ac:dyDescent="0.25">
      <c r="A44621">
        <v>184</v>
      </c>
      <c r="B44621" s="1">
        <v>44195</v>
      </c>
      <c r="C44621">
        <v>75589</v>
      </c>
      <c r="D44621" s="11" t="s">
        <v>690</v>
      </c>
      <c r="E44621">
        <v>1.44302243144388</v>
      </c>
      <c r="F44621">
        <v>0.266949792064749</v>
      </c>
      <c r="G44621">
        <v>0.215773637633317</v>
      </c>
      <c r="H44621">
        <v>8.4377786711491404E-2</v>
      </c>
      <c r="I44621">
        <v>2.3124563737122499E-2</v>
      </c>
      <c r="J44621">
        <f t="shared" si="697"/>
        <v>0</v>
      </c>
    </row>
    <row r="44622" spans="1:10" x14ac:dyDescent="0.25">
      <c r="A44622">
        <v>184</v>
      </c>
      <c r="B44622" s="1">
        <v>44196</v>
      </c>
      <c r="C44622">
        <v>75590</v>
      </c>
      <c r="D44622" s="11" t="s">
        <v>690</v>
      </c>
      <c r="E44622">
        <v>1.4024944596014899</v>
      </c>
      <c r="F44622">
        <v>0.25946594644627602</v>
      </c>
      <c r="G44622">
        <v>0.20970463011098101</v>
      </c>
      <c r="H44622">
        <v>8.1878989230174504E-2</v>
      </c>
      <c r="I44622">
        <v>2.2446320337147996E-2</v>
      </c>
      <c r="J44622">
        <f t="shared" si="697"/>
        <v>0</v>
      </c>
    </row>
    <row r="44623" spans="1:10" x14ac:dyDescent="0.25">
      <c r="A44623">
        <v>184</v>
      </c>
      <c r="B44623" s="1">
        <v>44197</v>
      </c>
      <c r="C44623">
        <v>75591</v>
      </c>
      <c r="D44623" s="11" t="s">
        <v>690</v>
      </c>
      <c r="E44623">
        <v>1.3628213870292198</v>
      </c>
      <c r="F44623">
        <v>0.25214028975083802</v>
      </c>
      <c r="G44623">
        <v>0.20376525610942103</v>
      </c>
      <c r="H44623">
        <v>7.9436478023400495E-2</v>
      </c>
      <c r="I44623">
        <v>2.1783721019356501E-2</v>
      </c>
      <c r="J44623">
        <f t="shared" si="697"/>
        <v>0</v>
      </c>
    </row>
    <row r="44624" spans="1:10" x14ac:dyDescent="0.25">
      <c r="A44624">
        <v>185</v>
      </c>
      <c r="B44624" s="1">
        <v>43865</v>
      </c>
      <c r="C44624">
        <v>100234</v>
      </c>
      <c r="D44624" s="11" t="s">
        <v>691</v>
      </c>
      <c r="E44624">
        <v>0</v>
      </c>
      <c r="F44624">
        <v>0</v>
      </c>
      <c r="G44624">
        <v>0</v>
      </c>
      <c r="H44624">
        <v>0</v>
      </c>
      <c r="I44624">
        <v>0</v>
      </c>
      <c r="J44624">
        <f t="shared" si="697"/>
        <v>0</v>
      </c>
    </row>
    <row r="44625" spans="1:10" x14ac:dyDescent="0.25">
      <c r="A44625">
        <v>185</v>
      </c>
      <c r="B44625" s="1">
        <v>43866</v>
      </c>
      <c r="C44625">
        <v>100235</v>
      </c>
      <c r="D44625" s="11" t="s">
        <v>691</v>
      </c>
      <c r="E44625">
        <v>0</v>
      </c>
      <c r="F44625">
        <v>0</v>
      </c>
      <c r="G44625">
        <v>0</v>
      </c>
      <c r="H44625">
        <v>0</v>
      </c>
      <c r="I44625">
        <v>0</v>
      </c>
      <c r="J44625">
        <f t="shared" si="697"/>
        <v>0</v>
      </c>
    </row>
    <row r="44626" spans="1:10" x14ac:dyDescent="0.25">
      <c r="A44626">
        <v>185</v>
      </c>
      <c r="B44626" s="1">
        <v>43867</v>
      </c>
      <c r="C44626">
        <v>100236</v>
      </c>
      <c r="D44626" s="11" t="s">
        <v>691</v>
      </c>
      <c r="E44626">
        <v>0</v>
      </c>
      <c r="F44626">
        <v>0</v>
      </c>
      <c r="G44626">
        <v>0</v>
      </c>
      <c r="H44626">
        <v>0</v>
      </c>
      <c r="I44626">
        <v>0</v>
      </c>
      <c r="J44626">
        <f t="shared" si="697"/>
        <v>0</v>
      </c>
    </row>
    <row r="44627" spans="1:10" x14ac:dyDescent="0.25">
      <c r="A44627">
        <v>185</v>
      </c>
      <c r="B44627" s="1">
        <v>43868</v>
      </c>
      <c r="C44627">
        <v>100237</v>
      </c>
      <c r="D44627" s="11" t="s">
        <v>691</v>
      </c>
      <c r="E44627">
        <v>0</v>
      </c>
      <c r="F44627">
        <v>0</v>
      </c>
      <c r="G44627">
        <v>0</v>
      </c>
      <c r="H44627">
        <v>0</v>
      </c>
      <c r="I44627">
        <v>0</v>
      </c>
      <c r="J44627">
        <f t="shared" si="697"/>
        <v>0</v>
      </c>
    </row>
    <row r="44628" spans="1:10" x14ac:dyDescent="0.25">
      <c r="A44628">
        <v>185</v>
      </c>
      <c r="B44628" s="1">
        <v>43869</v>
      </c>
      <c r="C44628">
        <v>100238</v>
      </c>
      <c r="D44628" s="11" t="s">
        <v>691</v>
      </c>
      <c r="E44628">
        <v>0</v>
      </c>
      <c r="F44628">
        <v>0</v>
      </c>
      <c r="G44628">
        <v>0</v>
      </c>
      <c r="H44628">
        <v>0</v>
      </c>
      <c r="I44628">
        <v>0</v>
      </c>
      <c r="J44628">
        <f t="shared" si="697"/>
        <v>0</v>
      </c>
    </row>
    <row r="44629" spans="1:10" x14ac:dyDescent="0.25">
      <c r="A44629">
        <v>185</v>
      </c>
      <c r="B44629" s="1">
        <v>43870</v>
      </c>
      <c r="C44629">
        <v>100239</v>
      </c>
      <c r="D44629" s="11" t="s">
        <v>691</v>
      </c>
      <c r="E44629">
        <v>0</v>
      </c>
      <c r="F44629">
        <v>0</v>
      </c>
      <c r="G44629">
        <v>0</v>
      </c>
      <c r="H44629">
        <v>0</v>
      </c>
      <c r="I44629">
        <v>0</v>
      </c>
      <c r="J44629">
        <f t="shared" si="697"/>
        <v>0</v>
      </c>
    </row>
    <row r="44630" spans="1:10" x14ac:dyDescent="0.25">
      <c r="A44630">
        <v>185</v>
      </c>
      <c r="B44630" s="1">
        <v>43871</v>
      </c>
      <c r="C44630">
        <v>100240</v>
      </c>
      <c r="D44630" s="11" t="s">
        <v>691</v>
      </c>
      <c r="E44630">
        <v>0</v>
      </c>
      <c r="F44630">
        <v>0</v>
      </c>
      <c r="G44630">
        <v>0</v>
      </c>
      <c r="H44630">
        <v>0</v>
      </c>
      <c r="I44630">
        <v>0</v>
      </c>
      <c r="J44630">
        <f t="shared" si="697"/>
        <v>0</v>
      </c>
    </row>
    <row r="44631" spans="1:10" x14ac:dyDescent="0.25">
      <c r="A44631">
        <v>185</v>
      </c>
      <c r="B44631" s="1">
        <v>43872</v>
      </c>
      <c r="C44631">
        <v>100241</v>
      </c>
      <c r="D44631" s="11" t="s">
        <v>691</v>
      </c>
      <c r="E44631">
        <v>0</v>
      </c>
      <c r="F44631">
        <v>0</v>
      </c>
      <c r="G44631">
        <v>0</v>
      </c>
      <c r="H44631">
        <v>0</v>
      </c>
      <c r="I44631">
        <v>0</v>
      </c>
      <c r="J44631">
        <f t="shared" si="697"/>
        <v>0</v>
      </c>
    </row>
    <row r="44632" spans="1:10" x14ac:dyDescent="0.25">
      <c r="A44632">
        <v>185</v>
      </c>
      <c r="B44632" s="1">
        <v>43873</v>
      </c>
      <c r="C44632">
        <v>100242</v>
      </c>
      <c r="D44632" s="11" t="s">
        <v>691</v>
      </c>
      <c r="E44632">
        <v>0</v>
      </c>
      <c r="F44632">
        <v>0</v>
      </c>
      <c r="G44632">
        <v>0</v>
      </c>
      <c r="H44632">
        <v>0</v>
      </c>
      <c r="I44632">
        <v>0</v>
      </c>
      <c r="J44632">
        <f t="shared" si="697"/>
        <v>0</v>
      </c>
    </row>
    <row r="44633" spans="1:10" x14ac:dyDescent="0.25">
      <c r="A44633">
        <v>185</v>
      </c>
      <c r="B44633" s="1">
        <v>43874</v>
      </c>
      <c r="C44633">
        <v>100243</v>
      </c>
      <c r="D44633" s="11" t="s">
        <v>691</v>
      </c>
      <c r="E44633">
        <v>0</v>
      </c>
      <c r="F44633">
        <v>0</v>
      </c>
      <c r="G44633">
        <v>0</v>
      </c>
      <c r="H44633">
        <v>0</v>
      </c>
      <c r="I44633">
        <v>0</v>
      </c>
      <c r="J44633">
        <f t="shared" si="697"/>
        <v>0</v>
      </c>
    </row>
    <row r="44634" spans="1:10" x14ac:dyDescent="0.25">
      <c r="A44634">
        <v>185</v>
      </c>
      <c r="B44634" s="1">
        <v>43875</v>
      </c>
      <c r="C44634">
        <v>100244</v>
      </c>
      <c r="D44634" s="11" t="s">
        <v>691</v>
      </c>
      <c r="E44634">
        <v>0</v>
      </c>
      <c r="F44634">
        <v>0</v>
      </c>
      <c r="G44634">
        <v>0</v>
      </c>
      <c r="H44634">
        <v>0</v>
      </c>
      <c r="I44634">
        <v>0</v>
      </c>
      <c r="J44634">
        <f t="shared" si="697"/>
        <v>0</v>
      </c>
    </row>
    <row r="44635" spans="1:10" x14ac:dyDescent="0.25">
      <c r="A44635">
        <v>185</v>
      </c>
      <c r="B44635" s="1">
        <v>43876</v>
      </c>
      <c r="C44635">
        <v>100245</v>
      </c>
      <c r="D44635" s="11" t="s">
        <v>691</v>
      </c>
      <c r="E44635">
        <v>0</v>
      </c>
      <c r="F44635">
        <v>0</v>
      </c>
      <c r="G44635">
        <v>0</v>
      </c>
      <c r="H44635">
        <v>0</v>
      </c>
      <c r="I44635">
        <v>0</v>
      </c>
      <c r="J44635">
        <f t="shared" si="697"/>
        <v>0</v>
      </c>
    </row>
    <row r="44636" spans="1:10" x14ac:dyDescent="0.25">
      <c r="A44636">
        <v>185</v>
      </c>
      <c r="B44636" s="1">
        <v>43877</v>
      </c>
      <c r="C44636">
        <v>100246</v>
      </c>
      <c r="D44636" s="11" t="s">
        <v>691</v>
      </c>
      <c r="E44636">
        <v>0</v>
      </c>
      <c r="F44636">
        <v>0</v>
      </c>
      <c r="G44636">
        <v>0</v>
      </c>
      <c r="H44636">
        <v>0</v>
      </c>
      <c r="I44636">
        <v>0</v>
      </c>
      <c r="J44636">
        <f t="shared" si="697"/>
        <v>0</v>
      </c>
    </row>
    <row r="44637" spans="1:10" x14ac:dyDescent="0.25">
      <c r="A44637">
        <v>185</v>
      </c>
      <c r="B44637" s="1">
        <v>43878</v>
      </c>
      <c r="C44637">
        <v>100247</v>
      </c>
      <c r="D44637" s="11" t="s">
        <v>691</v>
      </c>
      <c r="E44637">
        <v>0</v>
      </c>
      <c r="F44637">
        <v>0</v>
      </c>
      <c r="G44637">
        <v>0</v>
      </c>
      <c r="H44637">
        <v>0</v>
      </c>
      <c r="I44637">
        <v>0</v>
      </c>
      <c r="J44637">
        <f t="shared" si="697"/>
        <v>0</v>
      </c>
    </row>
    <row r="44638" spans="1:10" x14ac:dyDescent="0.25">
      <c r="A44638">
        <v>185</v>
      </c>
      <c r="B44638" s="1">
        <v>43879</v>
      </c>
      <c r="C44638">
        <v>100248</v>
      </c>
      <c r="D44638" s="11" t="s">
        <v>691</v>
      </c>
      <c r="E44638">
        <v>0</v>
      </c>
      <c r="F44638">
        <v>0</v>
      </c>
      <c r="G44638">
        <v>0</v>
      </c>
      <c r="H44638">
        <v>0</v>
      </c>
      <c r="I44638">
        <v>0</v>
      </c>
      <c r="J44638">
        <f t="shared" si="697"/>
        <v>0</v>
      </c>
    </row>
    <row r="44639" spans="1:10" x14ac:dyDescent="0.25">
      <c r="A44639">
        <v>185</v>
      </c>
      <c r="B44639" s="1">
        <v>43880</v>
      </c>
      <c r="C44639">
        <v>100249</v>
      </c>
      <c r="D44639" s="11" t="s">
        <v>691</v>
      </c>
      <c r="E44639">
        <v>0</v>
      </c>
      <c r="F44639">
        <v>0</v>
      </c>
      <c r="G44639">
        <v>0</v>
      </c>
      <c r="H44639">
        <v>0</v>
      </c>
      <c r="I44639">
        <v>0</v>
      </c>
      <c r="J44639">
        <f t="shared" si="697"/>
        <v>0</v>
      </c>
    </row>
    <row r="44640" spans="1:10" x14ac:dyDescent="0.25">
      <c r="A44640">
        <v>185</v>
      </c>
      <c r="B44640" s="1">
        <v>43881</v>
      </c>
      <c r="C44640">
        <v>100250</v>
      </c>
      <c r="D44640" s="11" t="s">
        <v>691</v>
      </c>
      <c r="E44640">
        <v>0</v>
      </c>
      <c r="F44640">
        <v>0</v>
      </c>
      <c r="G44640">
        <v>0</v>
      </c>
      <c r="H44640">
        <v>0</v>
      </c>
      <c r="I44640">
        <v>0</v>
      </c>
      <c r="J44640">
        <f t="shared" si="697"/>
        <v>0</v>
      </c>
    </row>
    <row r="44641" spans="1:10" x14ac:dyDescent="0.25">
      <c r="A44641">
        <v>185</v>
      </c>
      <c r="B44641" s="1">
        <v>43882</v>
      </c>
      <c r="C44641">
        <v>100251</v>
      </c>
      <c r="D44641" s="11" t="s">
        <v>691</v>
      </c>
      <c r="E44641">
        <v>0</v>
      </c>
      <c r="F44641">
        <v>0</v>
      </c>
      <c r="G44641">
        <v>0</v>
      </c>
      <c r="H44641">
        <v>0</v>
      </c>
      <c r="I44641">
        <v>0</v>
      </c>
      <c r="J44641">
        <f t="shared" si="697"/>
        <v>0</v>
      </c>
    </row>
    <row r="44642" spans="1:10" x14ac:dyDescent="0.25">
      <c r="A44642">
        <v>185</v>
      </c>
      <c r="B44642" s="1">
        <v>43883</v>
      </c>
      <c r="C44642">
        <v>100252</v>
      </c>
      <c r="D44642" s="11" t="s">
        <v>691</v>
      </c>
      <c r="E44642">
        <v>0</v>
      </c>
      <c r="F44642">
        <v>0</v>
      </c>
      <c r="G44642">
        <v>0</v>
      </c>
      <c r="H44642">
        <v>0</v>
      </c>
      <c r="I44642">
        <v>0</v>
      </c>
      <c r="J44642">
        <f t="shared" si="697"/>
        <v>0</v>
      </c>
    </row>
    <row r="44643" spans="1:10" x14ac:dyDescent="0.25">
      <c r="A44643">
        <v>185</v>
      </c>
      <c r="B44643" s="1">
        <v>43884</v>
      </c>
      <c r="C44643">
        <v>100253</v>
      </c>
      <c r="D44643" s="11" t="s">
        <v>691</v>
      </c>
      <c r="E44643">
        <v>0</v>
      </c>
      <c r="F44643">
        <v>0</v>
      </c>
      <c r="G44643">
        <v>0</v>
      </c>
      <c r="H44643">
        <v>0</v>
      </c>
      <c r="I44643">
        <v>0</v>
      </c>
      <c r="J44643">
        <f t="shared" si="697"/>
        <v>0</v>
      </c>
    </row>
    <row r="44644" spans="1:10" x14ac:dyDescent="0.25">
      <c r="A44644">
        <v>185</v>
      </c>
      <c r="B44644" s="1">
        <v>43885</v>
      </c>
      <c r="C44644">
        <v>100254</v>
      </c>
      <c r="D44644" s="11" t="s">
        <v>691</v>
      </c>
      <c r="E44644">
        <v>0</v>
      </c>
      <c r="F44644">
        <v>0</v>
      </c>
      <c r="G44644">
        <v>0</v>
      </c>
      <c r="H44644">
        <v>0</v>
      </c>
      <c r="I44644">
        <v>0</v>
      </c>
      <c r="J44644">
        <f t="shared" si="697"/>
        <v>0</v>
      </c>
    </row>
    <row r="44645" spans="1:10" x14ac:dyDescent="0.25">
      <c r="A44645">
        <v>185</v>
      </c>
      <c r="B44645" s="1">
        <v>43886</v>
      </c>
      <c r="C44645">
        <v>100255</v>
      </c>
      <c r="D44645" s="11" t="s">
        <v>691</v>
      </c>
      <c r="E44645">
        <v>0</v>
      </c>
      <c r="F44645">
        <v>0</v>
      </c>
      <c r="G44645">
        <v>0</v>
      </c>
      <c r="H44645">
        <v>0</v>
      </c>
      <c r="I44645">
        <v>0</v>
      </c>
      <c r="J44645">
        <f t="shared" si="697"/>
        <v>0</v>
      </c>
    </row>
    <row r="44646" spans="1:10" x14ac:dyDescent="0.25">
      <c r="A44646">
        <v>185</v>
      </c>
      <c r="B44646" s="1">
        <v>43887</v>
      </c>
      <c r="C44646">
        <v>100256</v>
      </c>
      <c r="D44646" s="11" t="s">
        <v>691</v>
      </c>
      <c r="E44646">
        <v>0</v>
      </c>
      <c r="F44646">
        <v>0</v>
      </c>
      <c r="G44646">
        <v>0</v>
      </c>
      <c r="H44646">
        <v>0</v>
      </c>
      <c r="I44646">
        <v>0</v>
      </c>
      <c r="J44646">
        <f t="shared" si="697"/>
        <v>0</v>
      </c>
    </row>
    <row r="44647" spans="1:10" x14ac:dyDescent="0.25">
      <c r="A44647">
        <v>185</v>
      </c>
      <c r="B44647" s="1">
        <v>43888</v>
      </c>
      <c r="C44647">
        <v>100257</v>
      </c>
      <c r="D44647" s="11" t="s">
        <v>691</v>
      </c>
      <c r="E44647">
        <v>0</v>
      </c>
      <c r="F44647">
        <v>0</v>
      </c>
      <c r="G44647">
        <v>0</v>
      </c>
      <c r="H44647">
        <v>0</v>
      </c>
      <c r="I44647">
        <v>0</v>
      </c>
      <c r="J44647">
        <f t="shared" si="697"/>
        <v>0</v>
      </c>
    </row>
    <row r="44648" spans="1:10" x14ac:dyDescent="0.25">
      <c r="A44648">
        <v>185</v>
      </c>
      <c r="B44648" s="1">
        <v>43889</v>
      </c>
      <c r="C44648">
        <v>100258</v>
      </c>
      <c r="D44648" s="11" t="s">
        <v>691</v>
      </c>
      <c r="E44648">
        <v>0</v>
      </c>
      <c r="F44648">
        <v>0</v>
      </c>
      <c r="G44648">
        <v>0</v>
      </c>
      <c r="H44648">
        <v>0</v>
      </c>
      <c r="I44648">
        <v>0</v>
      </c>
      <c r="J44648">
        <f t="shared" si="697"/>
        <v>0</v>
      </c>
    </row>
    <row r="44649" spans="1:10" x14ac:dyDescent="0.25">
      <c r="A44649">
        <v>185</v>
      </c>
      <c r="B44649" s="1">
        <v>43890</v>
      </c>
      <c r="C44649">
        <v>100259</v>
      </c>
      <c r="D44649" s="11" t="s">
        <v>691</v>
      </c>
      <c r="E44649">
        <v>0</v>
      </c>
      <c r="F44649">
        <v>0</v>
      </c>
      <c r="G44649">
        <v>0</v>
      </c>
      <c r="H44649">
        <v>0</v>
      </c>
      <c r="I44649">
        <v>0</v>
      </c>
      <c r="J44649">
        <f t="shared" si="697"/>
        <v>0</v>
      </c>
    </row>
    <row r="44650" spans="1:10" x14ac:dyDescent="0.25">
      <c r="A44650">
        <v>185</v>
      </c>
      <c r="B44650" s="1">
        <v>43891</v>
      </c>
      <c r="C44650">
        <v>100260</v>
      </c>
      <c r="D44650" s="11" t="s">
        <v>691</v>
      </c>
      <c r="E44650">
        <v>0</v>
      </c>
      <c r="F44650">
        <v>0</v>
      </c>
      <c r="G44650">
        <v>0</v>
      </c>
      <c r="H44650">
        <v>0</v>
      </c>
      <c r="I44650">
        <v>0</v>
      </c>
      <c r="J44650">
        <f t="shared" si="697"/>
        <v>0</v>
      </c>
    </row>
    <row r="44651" spans="1:10" x14ac:dyDescent="0.25">
      <c r="A44651">
        <v>185</v>
      </c>
      <c r="B44651" s="1">
        <v>43892</v>
      </c>
      <c r="C44651">
        <v>100261</v>
      </c>
      <c r="D44651" s="11" t="s">
        <v>691</v>
      </c>
      <c r="E44651">
        <v>0</v>
      </c>
      <c r="F44651">
        <v>0</v>
      </c>
      <c r="G44651">
        <v>0</v>
      </c>
      <c r="H44651">
        <v>0</v>
      </c>
      <c r="I44651">
        <v>0</v>
      </c>
      <c r="J44651">
        <f t="shared" si="697"/>
        <v>0</v>
      </c>
    </row>
    <row r="44652" spans="1:10" x14ac:dyDescent="0.25">
      <c r="A44652">
        <v>185</v>
      </c>
      <c r="B44652" s="1">
        <v>43893</v>
      </c>
      <c r="C44652">
        <v>100262</v>
      </c>
      <c r="D44652" s="11" t="s">
        <v>691</v>
      </c>
      <c r="E44652">
        <v>0</v>
      </c>
      <c r="F44652">
        <v>0</v>
      </c>
      <c r="G44652">
        <v>0</v>
      </c>
      <c r="H44652">
        <v>0</v>
      </c>
      <c r="I44652">
        <v>0</v>
      </c>
      <c r="J44652">
        <f t="shared" si="697"/>
        <v>0</v>
      </c>
    </row>
    <row r="44653" spans="1:10" x14ac:dyDescent="0.25">
      <c r="A44653">
        <v>185</v>
      </c>
      <c r="B44653" s="1">
        <v>43894</v>
      </c>
      <c r="C44653">
        <v>100263</v>
      </c>
      <c r="D44653" s="11" t="s">
        <v>691</v>
      </c>
      <c r="E44653">
        <v>0</v>
      </c>
      <c r="F44653">
        <v>0</v>
      </c>
      <c r="G44653">
        <v>0</v>
      </c>
      <c r="H44653">
        <v>0</v>
      </c>
      <c r="I44653">
        <v>0</v>
      </c>
      <c r="J44653">
        <f t="shared" si="697"/>
        <v>0</v>
      </c>
    </row>
    <row r="44654" spans="1:10" x14ac:dyDescent="0.25">
      <c r="A44654">
        <v>185</v>
      </c>
      <c r="B44654" s="1">
        <v>43895</v>
      </c>
      <c r="C44654">
        <v>100264</v>
      </c>
      <c r="D44654" s="11" t="s">
        <v>691</v>
      </c>
      <c r="E44654">
        <v>0</v>
      </c>
      <c r="F44654">
        <v>0</v>
      </c>
      <c r="G44654">
        <v>0</v>
      </c>
      <c r="H44654">
        <v>0</v>
      </c>
      <c r="I44654">
        <v>0</v>
      </c>
      <c r="J44654">
        <f t="shared" si="697"/>
        <v>0</v>
      </c>
    </row>
    <row r="44655" spans="1:10" x14ac:dyDescent="0.25">
      <c r="A44655">
        <v>185</v>
      </c>
      <c r="B44655" s="1">
        <v>43896</v>
      </c>
      <c r="C44655">
        <v>100265</v>
      </c>
      <c r="D44655" s="11" t="s">
        <v>691</v>
      </c>
      <c r="E44655">
        <v>0</v>
      </c>
      <c r="F44655">
        <v>0</v>
      </c>
      <c r="G44655">
        <v>0</v>
      </c>
      <c r="H44655">
        <v>0</v>
      </c>
      <c r="I44655">
        <v>0</v>
      </c>
      <c r="J44655">
        <f t="shared" si="697"/>
        <v>0</v>
      </c>
    </row>
    <row r="44656" spans="1:10" x14ac:dyDescent="0.25">
      <c r="A44656">
        <v>185</v>
      </c>
      <c r="B44656" s="1">
        <v>43897</v>
      </c>
      <c r="C44656">
        <v>100266</v>
      </c>
      <c r="D44656" s="11" t="s">
        <v>691</v>
      </c>
      <c r="E44656">
        <v>0</v>
      </c>
      <c r="F44656">
        <v>0</v>
      </c>
      <c r="G44656">
        <v>0</v>
      </c>
      <c r="H44656">
        <v>0</v>
      </c>
      <c r="I44656">
        <v>0</v>
      </c>
      <c r="J44656">
        <f t="shared" si="697"/>
        <v>0</v>
      </c>
    </row>
    <row r="44657" spans="1:10" x14ac:dyDescent="0.25">
      <c r="A44657">
        <v>185</v>
      </c>
      <c r="B44657" s="1">
        <v>43898</v>
      </c>
      <c r="C44657">
        <v>100267</v>
      </c>
      <c r="D44657" s="11" t="s">
        <v>691</v>
      </c>
      <c r="E44657">
        <v>0</v>
      </c>
      <c r="F44657">
        <v>0</v>
      </c>
      <c r="G44657">
        <v>0</v>
      </c>
      <c r="H44657">
        <v>0</v>
      </c>
      <c r="I44657">
        <v>0</v>
      </c>
      <c r="J44657">
        <f t="shared" si="697"/>
        <v>0</v>
      </c>
    </row>
    <row r="44658" spans="1:10" x14ac:dyDescent="0.25">
      <c r="A44658">
        <v>185</v>
      </c>
      <c r="B44658" s="1">
        <v>43899</v>
      </c>
      <c r="C44658">
        <v>100268</v>
      </c>
      <c r="D44658" s="11" t="s">
        <v>691</v>
      </c>
      <c r="E44658">
        <v>1.3232598263460699E-2</v>
      </c>
      <c r="F44658">
        <v>1.6769105550460399E-3</v>
      </c>
      <c r="G44658">
        <v>1.6769105550460399E-3</v>
      </c>
      <c r="H44658">
        <v>1.3232598263460699E-2</v>
      </c>
      <c r="I44658">
        <v>1.6769105550460399E-3</v>
      </c>
      <c r="J44658">
        <f t="shared" si="697"/>
        <v>0</v>
      </c>
    </row>
    <row r="44659" spans="1:10" x14ac:dyDescent="0.25">
      <c r="A44659">
        <v>185</v>
      </c>
      <c r="B44659" s="1">
        <v>43900</v>
      </c>
      <c r="C44659">
        <v>100269</v>
      </c>
      <c r="D44659" s="11" t="s">
        <v>691</v>
      </c>
      <c r="E44659">
        <v>3.1398255292146897E-2</v>
      </c>
      <c r="F44659">
        <v>3.9789665386290706E-3</v>
      </c>
      <c r="G44659">
        <v>3.9789665386290706E-3</v>
      </c>
      <c r="H44659">
        <v>1.8165657028686201E-2</v>
      </c>
      <c r="I44659">
        <v>2.30205598358303E-3</v>
      </c>
      <c r="J44659">
        <f t="shared" si="697"/>
        <v>0</v>
      </c>
    </row>
    <row r="44660" spans="1:10" x14ac:dyDescent="0.25">
      <c r="A44660">
        <v>185</v>
      </c>
      <c r="B44660" s="1">
        <v>43901</v>
      </c>
      <c r="C44660">
        <v>100270</v>
      </c>
      <c r="D44660" s="11" t="s">
        <v>691</v>
      </c>
      <c r="E44660">
        <v>5.5635969777379009E-2</v>
      </c>
      <c r="F44660">
        <v>7.0505083810735707E-3</v>
      </c>
      <c r="G44660">
        <v>7.0505083810735707E-3</v>
      </c>
      <c r="H44660">
        <v>2.4237714485232102E-2</v>
      </c>
      <c r="I44660">
        <v>3.0715418424445001E-3</v>
      </c>
      <c r="J44660">
        <f t="shared" si="697"/>
        <v>0</v>
      </c>
    </row>
    <row r="44661" spans="1:10" x14ac:dyDescent="0.25">
      <c r="A44661">
        <v>185</v>
      </c>
      <c r="B44661" s="1">
        <v>43902</v>
      </c>
      <c r="C44661">
        <v>100271</v>
      </c>
      <c r="D44661" s="11" t="s">
        <v>691</v>
      </c>
      <c r="E44661">
        <v>8.7066942401120506E-2</v>
      </c>
      <c r="F44661">
        <v>1.2882531080483E-2</v>
      </c>
      <c r="G44661">
        <v>1.2412599780340899E-2</v>
      </c>
      <c r="H44661">
        <v>3.1430972623741497E-2</v>
      </c>
      <c r="I44661">
        <v>5.8320226994094705E-3</v>
      </c>
      <c r="J44661">
        <f t="shared" si="697"/>
        <v>0</v>
      </c>
    </row>
    <row r="44662" spans="1:10" x14ac:dyDescent="0.25">
      <c r="A44662">
        <v>185</v>
      </c>
      <c r="B44662" s="1">
        <v>43903</v>
      </c>
      <c r="C44662">
        <v>100272</v>
      </c>
      <c r="D44662" s="11" t="s">
        <v>691</v>
      </c>
      <c r="E44662">
        <v>0.1266812745457</v>
      </c>
      <c r="F44662">
        <v>2.0440862048875501E-2</v>
      </c>
      <c r="G44662">
        <v>1.93258109728991E-2</v>
      </c>
      <c r="H44662">
        <v>3.9614332144579004E-2</v>
      </c>
      <c r="I44662">
        <v>7.5583309683924091E-3</v>
      </c>
      <c r="J44662">
        <f t="shared" si="697"/>
        <v>0</v>
      </c>
    </row>
    <row r="44663" spans="1:10" x14ac:dyDescent="0.25">
      <c r="A44663">
        <v>185</v>
      </c>
      <c r="B44663" s="1">
        <v>43904</v>
      </c>
      <c r="C44663">
        <v>100273</v>
      </c>
      <c r="D44663" s="11" t="s">
        <v>691</v>
      </c>
      <c r="E44663">
        <v>0.17520940751486799</v>
      </c>
      <c r="F44663">
        <v>2.9977212308843499E-2</v>
      </c>
      <c r="G44663">
        <v>2.80014035453937E-2</v>
      </c>
      <c r="H44663">
        <v>4.8528132969168303E-2</v>
      </c>
      <c r="I44663">
        <v>9.5363502599680097E-3</v>
      </c>
      <c r="J44663">
        <f t="shared" si="697"/>
        <v>0</v>
      </c>
    </row>
    <row r="44664" spans="1:10" x14ac:dyDescent="0.25">
      <c r="A44664">
        <v>185</v>
      </c>
      <c r="B44664" s="1">
        <v>43905</v>
      </c>
      <c r="C44664">
        <v>100274</v>
      </c>
      <c r="D44664" s="11" t="s">
        <v>691</v>
      </c>
      <c r="E44664">
        <v>0.23132649269445499</v>
      </c>
      <c r="F44664">
        <v>4.00159451233724E-2</v>
      </c>
      <c r="G44664">
        <v>3.6923923388310402E-2</v>
      </c>
      <c r="H44664">
        <v>5.7793995734633202E-2</v>
      </c>
      <c r="I44664">
        <v>1.17156433695749E-2</v>
      </c>
      <c r="J44664">
        <f t="shared" si="697"/>
        <v>0</v>
      </c>
    </row>
    <row r="44665" spans="1:10" x14ac:dyDescent="0.25">
      <c r="A44665">
        <v>185</v>
      </c>
      <c r="B44665" s="1">
        <v>43906</v>
      </c>
      <c r="C44665">
        <v>100275</v>
      </c>
      <c r="D44665" s="11" t="s">
        <v>691</v>
      </c>
      <c r="E44665">
        <v>0.29597741245896397</v>
      </c>
      <c r="F44665">
        <v>5.1733621636498903E-2</v>
      </c>
      <c r="G44665">
        <v>4.7234770022805198E-2</v>
      </c>
      <c r="H44665">
        <v>6.6952975748091503E-2</v>
      </c>
      <c r="I44665">
        <v>1.4019732496709601E-2</v>
      </c>
      <c r="J44665">
        <f t="shared" si="697"/>
        <v>0</v>
      </c>
    </row>
    <row r="44666" spans="1:10" x14ac:dyDescent="0.25">
      <c r="A44666">
        <v>185</v>
      </c>
      <c r="B44666" s="1">
        <v>43907</v>
      </c>
      <c r="C44666">
        <v>100276</v>
      </c>
      <c r="D44666" s="11" t="s">
        <v>691</v>
      </c>
      <c r="E44666">
        <v>0.3684203935259221</v>
      </c>
      <c r="F44666">
        <v>6.5012251405455093E-2</v>
      </c>
      <c r="G44666">
        <v>5.8790012731591498E-2</v>
      </c>
      <c r="H44666">
        <v>7.5514522909403498E-2</v>
      </c>
      <c r="I44666">
        <v>1.6350171611400701E-2</v>
      </c>
      <c r="J44666">
        <f t="shared" si="697"/>
        <v>0</v>
      </c>
    </row>
    <row r="44667" spans="1:10" x14ac:dyDescent="0.25">
      <c r="A44667">
        <v>185</v>
      </c>
      <c r="B44667" s="1">
        <v>43908</v>
      </c>
      <c r="C44667">
        <v>100277</v>
      </c>
      <c r="D44667" s="11" t="s">
        <v>691</v>
      </c>
      <c r="E44667">
        <v>0.44745593356068297</v>
      </c>
      <c r="F44667">
        <v>7.9624938948949397E-2</v>
      </c>
      <c r="G44667">
        <v>7.1350253203448802E-2</v>
      </c>
      <c r="H44667">
        <v>8.3018652700823301E-2</v>
      </c>
      <c r="I44667">
        <v>1.8595800209557398E-2</v>
      </c>
      <c r="J44667">
        <f t="shared" si="697"/>
        <v>0</v>
      </c>
    </row>
    <row r="44668" spans="1:10" x14ac:dyDescent="0.25">
      <c r="A44668">
        <v>185</v>
      </c>
      <c r="B44668" s="1">
        <v>43909</v>
      </c>
      <c r="C44668">
        <v>100278</v>
      </c>
      <c r="D44668" s="11" t="s">
        <v>691</v>
      </c>
      <c r="E44668">
        <v>0.53152521446380097</v>
      </c>
      <c r="F44668">
        <v>9.5249636977093904E-2</v>
      </c>
      <c r="G44668">
        <v>8.45972398921227E-2</v>
      </c>
      <c r="H44668">
        <v>8.9089435704294104E-2</v>
      </c>
      <c r="I44668">
        <v>2.0644852829320399E-2</v>
      </c>
      <c r="J44668">
        <f t="shared" si="697"/>
        <v>0</v>
      </c>
    </row>
    <row r="44669" spans="1:10" x14ac:dyDescent="0.25">
      <c r="A44669">
        <v>185</v>
      </c>
      <c r="B44669" s="1">
        <v>43910</v>
      </c>
      <c r="C44669">
        <v>100279</v>
      </c>
      <c r="D44669" s="11" t="s">
        <v>691</v>
      </c>
      <c r="E44669">
        <v>0.61884635487384709</v>
      </c>
      <c r="F44669">
        <v>0.11149622440512801</v>
      </c>
      <c r="G44669">
        <v>9.8162068437744013E-2</v>
      </c>
      <c r="H44669">
        <v>9.3470903047168402E-2</v>
      </c>
      <c r="I44669">
        <v>2.23963500651559E-2</v>
      </c>
      <c r="J44669">
        <f t="shared" si="697"/>
        <v>0</v>
      </c>
    </row>
    <row r="44670" spans="1:10" x14ac:dyDescent="0.25">
      <c r="A44670">
        <v>185</v>
      </c>
      <c r="B44670" s="1">
        <v>43911</v>
      </c>
      <c r="C44670">
        <v>100280</v>
      </c>
      <c r="D44670" s="11" t="s">
        <v>691</v>
      </c>
      <c r="E44670">
        <v>0.70756885518854296</v>
      </c>
      <c r="F44670">
        <v>0.12794348747740597</v>
      </c>
      <c r="G44670">
        <v>0.11166107731058199</v>
      </c>
      <c r="H44670">
        <v>9.6046486091042299E-2</v>
      </c>
      <c r="I44670">
        <v>2.3771248848624402E-2</v>
      </c>
      <c r="J44670">
        <f t="shared" si="697"/>
        <v>0</v>
      </c>
    </row>
    <row r="44671" spans="1:10" x14ac:dyDescent="0.25">
      <c r="A44671">
        <v>185</v>
      </c>
      <c r="B44671" s="1">
        <v>43912</v>
      </c>
      <c r="C44671">
        <v>100281</v>
      </c>
      <c r="D44671" s="11" t="s">
        <v>691</v>
      </c>
      <c r="E44671">
        <v>0.79592589257188906</v>
      </c>
      <c r="F44671">
        <v>0.14417907983502301</v>
      </c>
      <c r="G44671">
        <v>0.124732822816968</v>
      </c>
      <c r="H44671">
        <v>9.6841701505110594E-2</v>
      </c>
      <c r="I44671">
        <v>2.4720256479381902E-2</v>
      </c>
      <c r="J44671">
        <f t="shared" si="697"/>
        <v>0</v>
      </c>
    </row>
    <row r="44672" spans="1:10" x14ac:dyDescent="0.25">
      <c r="A44672">
        <v>185</v>
      </c>
      <c r="B44672" s="1">
        <v>43913</v>
      </c>
      <c r="C44672">
        <v>100282</v>
      </c>
      <c r="D44672" s="11" t="s">
        <v>691</v>
      </c>
      <c r="E44672">
        <v>0.87265144996197996</v>
      </c>
      <c r="F44672">
        <v>0.15983548368682099</v>
      </c>
      <c r="G44672">
        <v>0.13706978009297899</v>
      </c>
      <c r="H44672">
        <v>9.6001967423433102E-2</v>
      </c>
      <c r="I44672">
        <v>2.5226036210071901E-2</v>
      </c>
      <c r="J44672">
        <f t="shared" si="697"/>
        <v>0</v>
      </c>
    </row>
    <row r="44673" spans="1:10" x14ac:dyDescent="0.25">
      <c r="A44673">
        <v>185</v>
      </c>
      <c r="B44673" s="1">
        <v>43914</v>
      </c>
      <c r="C44673">
        <v>100283</v>
      </c>
      <c r="D44673" s="11" t="s">
        <v>691</v>
      </c>
      <c r="E44673">
        <v>0.94256504102720917</v>
      </c>
      <c r="F44673">
        <v>0.17461662796544597</v>
      </c>
      <c r="G44673">
        <v>0.14844001071850099</v>
      </c>
      <c r="H44673">
        <v>9.3759614559347296E-2</v>
      </c>
      <c r="I44673">
        <v>2.5301742894856399E-2</v>
      </c>
      <c r="J44673">
        <f t="shared" si="697"/>
        <v>0</v>
      </c>
    </row>
    <row r="44674" spans="1:10" x14ac:dyDescent="0.25">
      <c r="A44674">
        <v>185</v>
      </c>
      <c r="B44674" s="1">
        <v>43915</v>
      </c>
      <c r="C44674">
        <v>100284</v>
      </c>
      <c r="D44674" s="11" t="s">
        <v>691</v>
      </c>
      <c r="E44674">
        <v>1.00389582509814</v>
      </c>
      <c r="F44674">
        <v>0.18646493587898</v>
      </c>
      <c r="G44674">
        <v>0.15731909567160099</v>
      </c>
      <c r="H44674">
        <v>9.0400292059979598E-2</v>
      </c>
      <c r="I44674">
        <v>2.4987140915988401E-2</v>
      </c>
      <c r="J44674">
        <f t="shared" ref="J44674:J44737" si="698">_xlfn.IFNA(INDEX($O$2:$O$53,MATCH(D44674,$N$2:$N$53,0)),0)</f>
        <v>0</v>
      </c>
    </row>
    <row r="44675" spans="1:10" x14ac:dyDescent="0.25">
      <c r="A44675">
        <v>185</v>
      </c>
      <c r="B44675" s="1">
        <v>43916</v>
      </c>
      <c r="C44675">
        <v>100285</v>
      </c>
      <c r="D44675" s="11" t="s">
        <v>691</v>
      </c>
      <c r="E44675">
        <v>1.0552197401810202</v>
      </c>
      <c r="F44675">
        <v>0.196422321366226</v>
      </c>
      <c r="G44675">
        <v>0.16451226827987803</v>
      </c>
      <c r="H44675">
        <v>8.6225285024308401E-2</v>
      </c>
      <c r="I44675">
        <v>2.4340729231437801E-2</v>
      </c>
      <c r="J44675">
        <f t="shared" si="698"/>
        <v>0</v>
      </c>
    </row>
    <row r="44676" spans="1:10" x14ac:dyDescent="0.25">
      <c r="A44676">
        <v>185</v>
      </c>
      <c r="B44676" s="1">
        <v>43917</v>
      </c>
      <c r="C44676">
        <v>100286</v>
      </c>
      <c r="D44676" s="11" t="s">
        <v>691</v>
      </c>
      <c r="E44676">
        <v>1.09550802017509</v>
      </c>
      <c r="F44676">
        <v>0.204295178721045</v>
      </c>
      <c r="G44676">
        <v>0.16991618368998498</v>
      </c>
      <c r="H44676">
        <v>8.1518949157618398E-2</v>
      </c>
      <c r="I44676">
        <v>2.3431005172754898E-2</v>
      </c>
      <c r="J44676">
        <f t="shared" si="698"/>
        <v>0</v>
      </c>
    </row>
    <row r="44677" spans="1:10" x14ac:dyDescent="0.25">
      <c r="A44677">
        <v>185</v>
      </c>
      <c r="B44677" s="1">
        <v>43918</v>
      </c>
      <c r="C44677">
        <v>100287</v>
      </c>
      <c r="D44677" s="11" t="s">
        <v>691</v>
      </c>
      <c r="E44677">
        <v>1.1241694605336101</v>
      </c>
      <c r="F44677">
        <v>0.20996078959681599</v>
      </c>
      <c r="G44677">
        <v>0.17348760804248703</v>
      </c>
      <c r="H44677">
        <v>7.6531605879192999E-2</v>
      </c>
      <c r="I44677">
        <v>2.23296029107516E-2</v>
      </c>
      <c r="J44677">
        <f t="shared" si="698"/>
        <v>0</v>
      </c>
    </row>
    <row r="44678" spans="1:10" x14ac:dyDescent="0.25">
      <c r="A44678">
        <v>185</v>
      </c>
      <c r="B44678" s="1">
        <v>43919</v>
      </c>
      <c r="C44678">
        <v>100288</v>
      </c>
      <c r="D44678" s="11" t="s">
        <v>691</v>
      </c>
      <c r="E44678">
        <v>1.13922942695875</v>
      </c>
      <c r="F44678">
        <v>0.21336457147739002</v>
      </c>
      <c r="G44678">
        <v>0.17523608797468099</v>
      </c>
      <c r="H44678">
        <v>7.14696033582813E-2</v>
      </c>
      <c r="I44678">
        <v>2.1104768790359298E-2</v>
      </c>
      <c r="J44678">
        <f t="shared" si="698"/>
        <v>0</v>
      </c>
    </row>
    <row r="44679" spans="1:10" x14ac:dyDescent="0.25">
      <c r="A44679">
        <v>185</v>
      </c>
      <c r="B44679" s="1">
        <v>43920</v>
      </c>
      <c r="C44679">
        <v>100289</v>
      </c>
      <c r="D44679" s="11" t="s">
        <v>691</v>
      </c>
      <c r="E44679">
        <v>1.1421907247836001</v>
      </c>
      <c r="F44679">
        <v>0.21451899917788503</v>
      </c>
      <c r="G44679">
        <v>0.17521890773881099</v>
      </c>
      <c r="H44679">
        <v>6.64946105096825E-2</v>
      </c>
      <c r="I44679">
        <v>1.9816721705125901E-2</v>
      </c>
      <c r="J44679">
        <f t="shared" si="698"/>
        <v>0</v>
      </c>
    </row>
    <row r="44680" spans="1:10" x14ac:dyDescent="0.25">
      <c r="A44680">
        <v>185</v>
      </c>
      <c r="B44680" s="1">
        <v>43921</v>
      </c>
      <c r="C44680">
        <v>100290</v>
      </c>
      <c r="D44680" s="11" t="s">
        <v>691</v>
      </c>
      <c r="E44680">
        <v>1.1336801158544099</v>
      </c>
      <c r="F44680">
        <v>0.21350328617214703</v>
      </c>
      <c r="G44680">
        <v>0.17353776309814598</v>
      </c>
      <c r="H44680">
        <v>6.1725728942457599E-2</v>
      </c>
      <c r="I44680">
        <v>1.8515530773439301E-2</v>
      </c>
      <c r="J44680">
        <f t="shared" si="698"/>
        <v>0</v>
      </c>
    </row>
    <row r="44681" spans="1:10" x14ac:dyDescent="0.25">
      <c r="A44681">
        <v>185</v>
      </c>
      <c r="B44681" s="1">
        <v>43922</v>
      </c>
      <c r="C44681">
        <v>100291</v>
      </c>
      <c r="D44681" s="11" t="s">
        <v>691</v>
      </c>
      <c r="E44681">
        <v>1.1147071322808799</v>
      </c>
      <c r="F44681">
        <v>0.21046169279742397</v>
      </c>
      <c r="G44681">
        <v>0.17033577003147699</v>
      </c>
      <c r="H44681">
        <v>5.7244000860024402E-2</v>
      </c>
      <c r="I44681">
        <v>1.7240297894752701E-2</v>
      </c>
      <c r="J44681">
        <f t="shared" si="698"/>
        <v>0</v>
      </c>
    </row>
    <row r="44682" spans="1:10" x14ac:dyDescent="0.25">
      <c r="A44682">
        <v>185</v>
      </c>
      <c r="B44682" s="1">
        <v>43923</v>
      </c>
      <c r="C44682">
        <v>100292</v>
      </c>
      <c r="D44682" s="11" t="s">
        <v>691</v>
      </c>
      <c r="E44682">
        <v>1.0865875881858</v>
      </c>
      <c r="F44682">
        <v>0.20559968756585398</v>
      </c>
      <c r="G44682">
        <v>0.16579409033815498</v>
      </c>
      <c r="H44682">
        <v>5.3097662580913502E-2</v>
      </c>
      <c r="I44682">
        <v>1.6019724860110499E-2</v>
      </c>
      <c r="J44682">
        <f t="shared" si="698"/>
        <v>0</v>
      </c>
    </row>
    <row r="44683" spans="1:10" x14ac:dyDescent="0.25">
      <c r="A44683">
        <v>185</v>
      </c>
      <c r="B44683" s="1">
        <v>43924</v>
      </c>
      <c r="C44683">
        <v>100293</v>
      </c>
      <c r="D44683" s="11" t="s">
        <v>691</v>
      </c>
      <c r="E44683">
        <v>1.0508532301369</v>
      </c>
      <c r="F44683">
        <v>0.19917492070906501</v>
      </c>
      <c r="G44683">
        <v>0.16012550236221601</v>
      </c>
      <c r="H44683">
        <v>4.9310321930082501E-2</v>
      </c>
      <c r="I44683">
        <v>1.48734447276364E-2</v>
      </c>
      <c r="J44683">
        <f t="shared" si="698"/>
        <v>0</v>
      </c>
    </row>
    <row r="44684" spans="1:10" x14ac:dyDescent="0.25">
      <c r="A44684">
        <v>185</v>
      </c>
      <c r="B44684" s="1">
        <v>43925</v>
      </c>
      <c r="C44684">
        <v>100294</v>
      </c>
      <c r="D44684" s="11" t="s">
        <v>691</v>
      </c>
      <c r="E44684">
        <v>1.00915454189239</v>
      </c>
      <c r="F44684">
        <v>0.191483567572099</v>
      </c>
      <c r="G44684">
        <v>0.15356508105753197</v>
      </c>
      <c r="H44684">
        <v>4.58884881133736E-2</v>
      </c>
      <c r="I44684">
        <v>1.38136059126155E-2</v>
      </c>
      <c r="J44684">
        <f t="shared" si="698"/>
        <v>0</v>
      </c>
    </row>
    <row r="44685" spans="1:10" x14ac:dyDescent="0.25">
      <c r="A44685">
        <v>185</v>
      </c>
      <c r="B44685" s="1">
        <v>43926</v>
      </c>
      <c r="C44685">
        <v>100295</v>
      </c>
      <c r="D44685" s="11" t="s">
        <v>691</v>
      </c>
      <c r="E44685">
        <v>0.96316234650010002</v>
      </c>
      <c r="F44685">
        <v>0.18284324010679801</v>
      </c>
      <c r="G44685">
        <v>0.146358534698975</v>
      </c>
      <c r="H44685">
        <v>4.2827580257607203E-2</v>
      </c>
      <c r="I44685">
        <v>1.2846367666397801E-2</v>
      </c>
      <c r="J44685">
        <f t="shared" si="698"/>
        <v>0</v>
      </c>
    </row>
    <row r="44686" spans="1:10" x14ac:dyDescent="0.25">
      <c r="A44686">
        <v>185</v>
      </c>
      <c r="B44686" s="1">
        <v>43927</v>
      </c>
      <c r="C44686">
        <v>100296</v>
      </c>
      <c r="D44686" s="11" t="s">
        <v>691</v>
      </c>
      <c r="E44686">
        <v>0.91448131146642697</v>
      </c>
      <c r="F44686">
        <v>0.17357440416760098</v>
      </c>
      <c r="G44686">
        <v>0.13874944735567199</v>
      </c>
      <c r="H44686">
        <v>4.0114666022637004E-2</v>
      </c>
      <c r="I44686">
        <v>1.1973389705865501E-2</v>
      </c>
      <c r="J44686">
        <f t="shared" si="698"/>
        <v>0</v>
      </c>
    </row>
    <row r="44687" spans="1:10" x14ac:dyDescent="0.25">
      <c r="A44687">
        <v>185</v>
      </c>
      <c r="B44687" s="1">
        <v>43928</v>
      </c>
      <c r="C44687">
        <v>100297</v>
      </c>
      <c r="D44687" s="11" t="s">
        <v>691</v>
      </c>
      <c r="E44687">
        <v>0.8645813421151809</v>
      </c>
      <c r="F44687">
        <v>0.163982275963303</v>
      </c>
      <c r="G44687">
        <v>0.13096682846608801</v>
      </c>
      <c r="H44687">
        <v>3.7731408820217006E-2</v>
      </c>
      <c r="I44687">
        <v>1.1193257805179799E-2</v>
      </c>
      <c r="J44687">
        <f t="shared" si="698"/>
        <v>0</v>
      </c>
    </row>
    <row r="44688" spans="1:10" x14ac:dyDescent="0.25">
      <c r="A44688">
        <v>185</v>
      </c>
      <c r="B44688" s="1">
        <v>43929</v>
      </c>
      <c r="C44688">
        <v>100298</v>
      </c>
      <c r="D44688" s="11" t="s">
        <v>691</v>
      </c>
      <c r="E44688">
        <v>0.81474804004599599</v>
      </c>
      <c r="F44688">
        <v>0.15434231652505498</v>
      </c>
      <c r="G44688">
        <v>0.123215259228887</v>
      </c>
      <c r="H44688">
        <v>3.5656629434308203E-2</v>
      </c>
      <c r="I44688">
        <v>1.0502647955523001E-2</v>
      </c>
      <c r="J44688">
        <f t="shared" si="698"/>
        <v>0</v>
      </c>
    </row>
    <row r="44689" spans="1:10" x14ac:dyDescent="0.25">
      <c r="A44689">
        <v>185</v>
      </c>
      <c r="B44689" s="1">
        <v>43930</v>
      </c>
      <c r="C44689">
        <v>100299</v>
      </c>
      <c r="D44689" s="11" t="s">
        <v>691</v>
      </c>
      <c r="E44689">
        <v>0.76605605448829006</v>
      </c>
      <c r="F44689">
        <v>0.144889847127465</v>
      </c>
      <c r="G44689">
        <v>0.11566789115078001</v>
      </c>
      <c r="H44689">
        <v>3.3867610051280299E-2</v>
      </c>
      <c r="I44689">
        <v>9.896874268781471E-3</v>
      </c>
      <c r="J44689">
        <f t="shared" si="698"/>
        <v>0</v>
      </c>
    </row>
    <row r="44690" spans="1:10" x14ac:dyDescent="0.25">
      <c r="A44690">
        <v>185</v>
      </c>
      <c r="B44690" s="1">
        <v>43931</v>
      </c>
      <c r="C44690">
        <v>100300</v>
      </c>
      <c r="D44690" s="11" t="s">
        <v>691</v>
      </c>
      <c r="E44690">
        <v>0.71936380798572097</v>
      </c>
      <c r="F44690">
        <v>0.135813962731236</v>
      </c>
      <c r="G44690">
        <v>0.108462444916816</v>
      </c>
      <c r="H44690">
        <v>3.2341250685948897E-2</v>
      </c>
      <c r="I44690">
        <v>9.3704473233378101E-3</v>
      </c>
      <c r="J44690">
        <f t="shared" si="698"/>
        <v>0</v>
      </c>
    </row>
    <row r="44691" spans="1:10" x14ac:dyDescent="0.25">
      <c r="A44691">
        <v>185</v>
      </c>
      <c r="B44691" s="1">
        <v>43932</v>
      </c>
      <c r="C44691">
        <v>100301</v>
      </c>
      <c r="D44691" s="11" t="s">
        <v>691</v>
      </c>
      <c r="E44691">
        <v>0.67532175836651909</v>
      </c>
      <c r="F44691">
        <v>0.127256576418564</v>
      </c>
      <c r="G44691">
        <v>0.10170091105841801</v>
      </c>
      <c r="H44691">
        <v>3.10561947724164E-2</v>
      </c>
      <c r="I44691">
        <v>8.9177014506427212E-3</v>
      </c>
      <c r="J44691">
        <f t="shared" si="698"/>
        <v>0</v>
      </c>
    </row>
    <row r="44692" spans="1:10" x14ac:dyDescent="0.25">
      <c r="A44692">
        <v>185</v>
      </c>
      <c r="B44692" s="1">
        <v>43933</v>
      </c>
      <c r="C44692">
        <v>100302</v>
      </c>
      <c r="D44692" s="11" t="s">
        <v>691</v>
      </c>
      <c r="E44692">
        <v>0.634390194153995</v>
      </c>
      <c r="F44692">
        <v>0.11931578452547099</v>
      </c>
      <c r="G44692">
        <v>9.5452368510004507E-2</v>
      </c>
      <c r="H44692">
        <v>2.9992319313158398E-2</v>
      </c>
      <c r="I44692">
        <v>8.5329123281560493E-3</v>
      </c>
      <c r="J44692">
        <f t="shared" si="698"/>
        <v>0</v>
      </c>
    </row>
    <row r="44693" spans="1:10" x14ac:dyDescent="0.25">
      <c r="A44693">
        <v>185</v>
      </c>
      <c r="B44693" s="1">
        <v>43934</v>
      </c>
      <c r="C44693">
        <v>100303</v>
      </c>
      <c r="D44693" s="11" t="s">
        <v>691</v>
      </c>
      <c r="E44693">
        <v>0.59686248116898999</v>
      </c>
      <c r="F44693">
        <v>0.112051498213562</v>
      </c>
      <c r="G44693">
        <v>8.9757421088029296E-2</v>
      </c>
      <c r="H44693">
        <v>2.9131432334343701E-2</v>
      </c>
      <c r="I44693">
        <v>8.2105469452132002E-3</v>
      </c>
      <c r="J44693">
        <f t="shared" si="698"/>
        <v>0</v>
      </c>
    </row>
    <row r="44694" spans="1:10" x14ac:dyDescent="0.25">
      <c r="A44694">
        <v>185</v>
      </c>
      <c r="B44694" s="1">
        <v>43935</v>
      </c>
      <c r="C44694">
        <v>100304</v>
      </c>
      <c r="D44694" s="11" t="s">
        <v>691</v>
      </c>
      <c r="E44694">
        <v>0.56289234863487292</v>
      </c>
      <c r="F44694">
        <v>0.105492590659764</v>
      </c>
      <c r="G44694">
        <v>8.4633721137590795E-2</v>
      </c>
      <c r="H44694">
        <v>2.8458492327862201E-2</v>
      </c>
      <c r="I44694">
        <v>7.9457151335047202E-3</v>
      </c>
      <c r="J44694">
        <f t="shared" si="698"/>
        <v>0</v>
      </c>
    </row>
    <row r="44695" spans="1:10" x14ac:dyDescent="0.25">
      <c r="A44695">
        <v>185</v>
      </c>
      <c r="B44695" s="1">
        <v>43936</v>
      </c>
      <c r="C44695">
        <v>100305</v>
      </c>
      <c r="D44695" s="11" t="s">
        <v>691</v>
      </c>
      <c r="E44695">
        <v>0.53252280039010702</v>
      </c>
      <c r="F44695">
        <v>9.9643885108122304E-2</v>
      </c>
      <c r="G44695">
        <v>8.0081327075093606E-2</v>
      </c>
      <c r="H44695">
        <v>2.7961440242190098E-2</v>
      </c>
      <c r="I44695">
        <v>7.7340770376473503E-3</v>
      </c>
      <c r="J44695">
        <f t="shared" si="698"/>
        <v>0</v>
      </c>
    </row>
    <row r="44696" spans="1:10" x14ac:dyDescent="0.25">
      <c r="A44696">
        <v>185</v>
      </c>
      <c r="B44696" s="1">
        <v>43937</v>
      </c>
      <c r="C44696">
        <v>100306</v>
      </c>
      <c r="D44696" s="11" t="s">
        <v>691</v>
      </c>
      <c r="E44696">
        <v>0.50571505129639494</v>
      </c>
      <c r="F44696">
        <v>9.4492732242487998E-2</v>
      </c>
      <c r="G44696">
        <v>7.6087700484897297E-2</v>
      </c>
      <c r="H44696">
        <v>2.7630674792538997E-2</v>
      </c>
      <c r="I44696">
        <v>7.5718740746511205E-3</v>
      </c>
      <c r="J44696">
        <f t="shared" si="698"/>
        <v>0</v>
      </c>
    </row>
    <row r="44697" spans="1:10" x14ac:dyDescent="0.25">
      <c r="A44697">
        <v>185</v>
      </c>
      <c r="B44697" s="1">
        <v>43938</v>
      </c>
      <c r="C44697">
        <v>100307</v>
      </c>
      <c r="D44697" s="11" t="s">
        <v>691</v>
      </c>
      <c r="E44697">
        <v>0.48237424156458403</v>
      </c>
      <c r="F44697">
        <v>9.0014941829261605E-2</v>
      </c>
      <c r="G44697">
        <v>7.2632174269559202E-2</v>
      </c>
      <c r="H44697">
        <v>2.74597083122647E-2</v>
      </c>
      <c r="I44697">
        <v>7.4561824323390999E-3</v>
      </c>
      <c r="J44697">
        <f t="shared" si="698"/>
        <v>0</v>
      </c>
    </row>
    <row r="44698" spans="1:10" x14ac:dyDescent="0.25">
      <c r="A44698">
        <v>185</v>
      </c>
      <c r="B44698" s="1">
        <v>43939</v>
      </c>
      <c r="C44698">
        <v>100308</v>
      </c>
      <c r="D44698" s="11" t="s">
        <v>691</v>
      </c>
      <c r="E44698">
        <v>0.46237128996629401</v>
      </c>
      <c r="F44698">
        <v>8.6180047953289804E-2</v>
      </c>
      <c r="G44698">
        <v>6.9689946928844906E-2</v>
      </c>
      <c r="H44698">
        <v>2.7445375859078899E-2</v>
      </c>
      <c r="I44698">
        <v>7.3849160935939798E-3</v>
      </c>
      <c r="J44698">
        <f t="shared" si="698"/>
        <v>0</v>
      </c>
    </row>
    <row r="44699" spans="1:10" x14ac:dyDescent="0.25">
      <c r="A44699">
        <v>185</v>
      </c>
      <c r="B44699" s="1">
        <v>43940</v>
      </c>
      <c r="C44699">
        <v>100309</v>
      </c>
      <c r="D44699" s="11" t="s">
        <v>691</v>
      </c>
      <c r="E44699">
        <v>0.445559880645157</v>
      </c>
      <c r="F44699">
        <v>8.2955210533423002E-2</v>
      </c>
      <c r="G44699">
        <v>6.7235022156753602E-2</v>
      </c>
      <c r="H44699">
        <v>2.7587366121468899E-2</v>
      </c>
      <c r="I44699">
        <v>7.3566940784316409E-3</v>
      </c>
      <c r="J44699">
        <f t="shared" si="698"/>
        <v>0</v>
      </c>
    </row>
    <row r="44700" spans="1:10" x14ac:dyDescent="0.25">
      <c r="A44700">
        <v>185</v>
      </c>
      <c r="B44700" s="1">
        <v>43941</v>
      </c>
      <c r="C44700">
        <v>100310</v>
      </c>
      <c r="D44700" s="11" t="s">
        <v>691</v>
      </c>
      <c r="E44700">
        <v>0.43179118731988708</v>
      </c>
      <c r="F44700">
        <v>8.0308026667081395E-2</v>
      </c>
      <c r="G44700">
        <v>6.5242302385787987E-2</v>
      </c>
      <c r="H44700">
        <v>2.7888417344831499E-2</v>
      </c>
      <c r="I44700">
        <v>7.3709569109882906E-3</v>
      </c>
      <c r="J44700">
        <f t="shared" si="698"/>
        <v>0</v>
      </c>
    </row>
    <row r="44701" spans="1:10" x14ac:dyDescent="0.25">
      <c r="A44701">
        <v>185</v>
      </c>
      <c r="B44701" s="1">
        <v>43942</v>
      </c>
      <c r="C44701">
        <v>100311</v>
      </c>
      <c r="D44701" s="11" t="s">
        <v>691</v>
      </c>
      <c r="E44701">
        <v>0.42092622178737699</v>
      </c>
      <c r="F44701">
        <v>7.8208602978265901E-2</v>
      </c>
      <c r="G44701">
        <v>6.3689149290859795E-2</v>
      </c>
      <c r="H44701">
        <v>2.8354712135285901E-2</v>
      </c>
      <c r="I44701">
        <v>7.4280458684505704E-3</v>
      </c>
      <c r="J44701">
        <f t="shared" si="698"/>
        <v>0</v>
      </c>
    </row>
    <row r="44702" spans="1:10" x14ac:dyDescent="0.25">
      <c r="A44702">
        <v>185</v>
      </c>
      <c r="B44702" s="1">
        <v>43943</v>
      </c>
      <c r="C44702">
        <v>100312</v>
      </c>
      <c r="D44702" s="11" t="s">
        <v>691</v>
      </c>
      <c r="E44702">
        <v>0.41284586754684999</v>
      </c>
      <c r="F44702">
        <v>7.6631275632771501E-2</v>
      </c>
      <c r="G44702">
        <v>6.2556705876141303E-2</v>
      </c>
      <c r="H44702">
        <v>2.89961092089542E-2</v>
      </c>
      <c r="I44702">
        <v>7.5291668060728702E-3</v>
      </c>
      <c r="J44702">
        <f t="shared" si="698"/>
        <v>0</v>
      </c>
    </row>
    <row r="44703" spans="1:10" x14ac:dyDescent="0.25">
      <c r="A44703">
        <v>185</v>
      </c>
      <c r="B44703" s="1">
        <v>43944</v>
      </c>
      <c r="C44703">
        <v>100313</v>
      </c>
      <c r="D44703" s="11" t="s">
        <v>691</v>
      </c>
      <c r="E44703">
        <v>0.40745878957887</v>
      </c>
      <c r="F44703">
        <v>7.5555870221766394E-2</v>
      </c>
      <c r="G44703">
        <v>6.1830856137364901E-2</v>
      </c>
      <c r="H44703">
        <v>2.98262018088075E-2</v>
      </c>
      <c r="I44703">
        <v>7.6764249356547796E-3</v>
      </c>
      <c r="J44703">
        <f t="shared" si="698"/>
        <v>0</v>
      </c>
    </row>
    <row r="44704" spans="1:10" x14ac:dyDescent="0.25">
      <c r="A44704">
        <v>185</v>
      </c>
      <c r="B44704" s="1">
        <v>43945</v>
      </c>
      <c r="C44704">
        <v>100314</v>
      </c>
      <c r="D44704" s="11" t="s">
        <v>691</v>
      </c>
      <c r="E44704">
        <v>0.404708597317115</v>
      </c>
      <c r="F44704">
        <v>7.4968781938225607E-2</v>
      </c>
      <c r="G44704">
        <v>6.1503081967465401E-2</v>
      </c>
      <c r="H44704">
        <v>3.0863497796650201E-2</v>
      </c>
      <c r="I44704">
        <v>7.8730295370709902E-3</v>
      </c>
      <c r="J44704">
        <f t="shared" si="698"/>
        <v>0</v>
      </c>
    </row>
    <row r="44705" spans="1:10" x14ac:dyDescent="0.25">
      <c r="A44705">
        <v>185</v>
      </c>
      <c r="B44705" s="1">
        <v>43946</v>
      </c>
      <c r="C44705">
        <v>100315</v>
      </c>
      <c r="D44705" s="11" t="s">
        <v>691</v>
      </c>
      <c r="E44705">
        <v>0.40458003180004498</v>
      </c>
      <c r="F44705">
        <v>7.4864138166627694E-2</v>
      </c>
      <c r="G44705">
        <v>6.1571440555562802E-2</v>
      </c>
      <c r="H44705">
        <v>3.2132783151355801E-2</v>
      </c>
      <c r="I44705">
        <v>8.1234991294780595E-3</v>
      </c>
      <c r="J44705">
        <f t="shared" si="698"/>
        <v>0</v>
      </c>
    </row>
    <row r="44706" spans="1:10" x14ac:dyDescent="0.25">
      <c r="A44706">
        <v>185</v>
      </c>
      <c r="B44706" s="1">
        <v>43947</v>
      </c>
      <c r="C44706">
        <v>100316</v>
      </c>
      <c r="D44706" s="11" t="s">
        <v>691</v>
      </c>
      <c r="E44706">
        <v>0.40710641521513202</v>
      </c>
      <c r="F44706">
        <v>7.5244947045672902E-2</v>
      </c>
      <c r="G44706">
        <v>6.2041566752735901E-2</v>
      </c>
      <c r="H44706">
        <v>3.36664178384843E-2</v>
      </c>
      <c r="I44706">
        <v>8.4338338535545204E-3</v>
      </c>
      <c r="J44706">
        <f t="shared" si="698"/>
        <v>0</v>
      </c>
    </row>
    <row r="44707" spans="1:10" x14ac:dyDescent="0.25">
      <c r="A44707">
        <v>185</v>
      </c>
      <c r="B44707" s="1">
        <v>43948</v>
      </c>
      <c r="C44707">
        <v>100317</v>
      </c>
      <c r="D44707" s="11" t="s">
        <v>691</v>
      </c>
      <c r="E44707">
        <v>0.41237567210113002</v>
      </c>
      <c r="F44707">
        <v>7.6124006243576195E-2</v>
      </c>
      <c r="G44707">
        <v>6.2927469228017702E-2</v>
      </c>
      <c r="H44707">
        <v>3.5503880915617098E-2</v>
      </c>
      <c r="I44707">
        <v>8.8116227116828497E-3</v>
      </c>
      <c r="J44707">
        <f t="shared" si="698"/>
        <v>0</v>
      </c>
    </row>
    <row r="44708" spans="1:10" x14ac:dyDescent="0.25">
      <c r="A44708">
        <v>185</v>
      </c>
      <c r="B44708" s="1">
        <v>43949</v>
      </c>
      <c r="C44708">
        <v>100318</v>
      </c>
      <c r="D44708" s="11" t="s">
        <v>691</v>
      </c>
      <c r="E44708">
        <v>0.420536851791943</v>
      </c>
      <c r="F44708">
        <v>7.7525270074923894E-2</v>
      </c>
      <c r="G44708">
        <v>6.4252718437417006E-2</v>
      </c>
      <c r="H44708">
        <v>3.7693553584264801E-2</v>
      </c>
      <c r="I44708">
        <v>9.2664600397581211E-3</v>
      </c>
      <c r="J44708">
        <f t="shared" si="698"/>
        <v>0</v>
      </c>
    </row>
    <row r="44709" spans="1:10" x14ac:dyDescent="0.25">
      <c r="A44709">
        <v>185</v>
      </c>
      <c r="B44709" s="1">
        <v>43950</v>
      </c>
      <c r="C44709">
        <v>100319</v>
      </c>
      <c r="D44709" s="11" t="s">
        <v>691</v>
      </c>
      <c r="E44709">
        <v>0.43180897082667796</v>
      </c>
      <c r="F44709">
        <v>7.9485595236788206E-2</v>
      </c>
      <c r="G44709">
        <v>6.6051991960619297E-2</v>
      </c>
      <c r="H44709">
        <v>4.0295105519975297E-2</v>
      </c>
      <c r="I44709">
        <v>9.8104289805283906E-3</v>
      </c>
      <c r="J44709">
        <f t="shared" si="698"/>
        <v>0</v>
      </c>
    </row>
    <row r="44710" spans="1:10" x14ac:dyDescent="0.25">
      <c r="A44710">
        <v>185</v>
      </c>
      <c r="B44710" s="1">
        <v>43951</v>
      </c>
      <c r="C44710">
        <v>100320</v>
      </c>
      <c r="D44710" s="11" t="s">
        <v>691</v>
      </c>
      <c r="E44710">
        <v>0.44649189732202699</v>
      </c>
      <c r="F44710">
        <v>8.2056352474105101E-2</v>
      </c>
      <c r="G44710">
        <v>6.8372545227927295E-2</v>
      </c>
      <c r="H44710">
        <v>4.3381463076556902E-2</v>
      </c>
      <c r="I44710">
        <v>1.04582873460441E-2</v>
      </c>
      <c r="J44710">
        <f t="shared" si="698"/>
        <v>0</v>
      </c>
    </row>
    <row r="44711" spans="1:10" x14ac:dyDescent="0.25">
      <c r="A44711">
        <v>185</v>
      </c>
      <c r="B44711" s="1">
        <v>43952</v>
      </c>
      <c r="C44711">
        <v>100321</v>
      </c>
      <c r="D44711" s="11" t="s">
        <v>691</v>
      </c>
      <c r="E44711">
        <v>0.46497852268585493</v>
      </c>
      <c r="F44711">
        <v>8.5305421705561504E-2</v>
      </c>
      <c r="G44711">
        <v>7.1275996419380094E-2</v>
      </c>
      <c r="H44711">
        <v>4.7041047513447398E-2</v>
      </c>
      <c r="I44711">
        <v>1.12280003935743E-2</v>
      </c>
      <c r="J44711">
        <f t="shared" si="698"/>
        <v>0</v>
      </c>
    </row>
    <row r="44712" spans="1:10" x14ac:dyDescent="0.25">
      <c r="A44712">
        <v>185</v>
      </c>
      <c r="B44712" s="1">
        <v>43953</v>
      </c>
      <c r="C44712">
        <v>100322</v>
      </c>
      <c r="D44712" s="11" t="s">
        <v>691</v>
      </c>
      <c r="E44712">
        <v>0.48776965554700896</v>
      </c>
      <c r="F44712">
        <v>8.9319805864920193E-2</v>
      </c>
      <c r="G44712">
        <v>7.4840626699809495E-2</v>
      </c>
      <c r="H44712">
        <v>5.1380743583545302E-2</v>
      </c>
      <c r="I44712">
        <v>1.21414504493523E-2</v>
      </c>
      <c r="J44712">
        <f t="shared" si="698"/>
        <v>0</v>
      </c>
    </row>
    <row r="44713" spans="1:10" x14ac:dyDescent="0.25">
      <c r="A44713">
        <v>185</v>
      </c>
      <c r="B44713" s="1">
        <v>43954</v>
      </c>
      <c r="C44713">
        <v>100323</v>
      </c>
      <c r="D44713" s="11" t="s">
        <v>691</v>
      </c>
      <c r="E44713">
        <v>0.51549246311034902</v>
      </c>
      <c r="F44713">
        <v>9.4208896743681894E-2</v>
      </c>
      <c r="G44713">
        <v>7.9164285849445903E-2</v>
      </c>
      <c r="H44713">
        <v>5.6529142658964297E-2</v>
      </c>
      <c r="I44713">
        <v>1.3225122901165001E-2</v>
      </c>
      <c r="J44713">
        <f t="shared" si="698"/>
        <v>0</v>
      </c>
    </row>
    <row r="44714" spans="1:10" x14ac:dyDescent="0.25">
      <c r="A44714">
        <v>185</v>
      </c>
      <c r="B44714" s="1">
        <v>43955</v>
      </c>
      <c r="C44714">
        <v>100324</v>
      </c>
      <c r="D44714" s="11" t="s">
        <v>691</v>
      </c>
      <c r="E44714">
        <v>0.54892036540782096</v>
      </c>
      <c r="F44714">
        <v>0.100108050951376</v>
      </c>
      <c r="G44714">
        <v>8.4367535951661007E-2</v>
      </c>
      <c r="H44714">
        <v>6.2638535692477806E-2</v>
      </c>
      <c r="I44714">
        <v>1.45106714916517E-2</v>
      </c>
      <c r="J44714">
        <f t="shared" si="698"/>
        <v>0</v>
      </c>
    </row>
    <row r="44715" spans="1:10" x14ac:dyDescent="0.25">
      <c r="A44715">
        <v>185</v>
      </c>
      <c r="B44715" s="1">
        <v>43956</v>
      </c>
      <c r="C44715">
        <v>100325</v>
      </c>
      <c r="D44715" s="11" t="s">
        <v>691</v>
      </c>
      <c r="E44715">
        <v>0.58899253394479301</v>
      </c>
      <c r="F44715">
        <v>0.107182365708375</v>
      </c>
      <c r="G44715">
        <v>9.0596872830324499E-2</v>
      </c>
      <c r="H44715">
        <v>6.9885086155793599E-2</v>
      </c>
      <c r="I44715">
        <v>1.6035355016655001E-2</v>
      </c>
      <c r="J44715">
        <f t="shared" si="698"/>
        <v>0</v>
      </c>
    </row>
    <row r="44716" spans="1:10" x14ac:dyDescent="0.25">
      <c r="A44716">
        <v>185</v>
      </c>
      <c r="B44716" s="1">
        <v>43957</v>
      </c>
      <c r="C44716">
        <v>100326</v>
      </c>
      <c r="D44716" s="11" t="s">
        <v>691</v>
      </c>
      <c r="E44716">
        <v>0.63683796609765297</v>
      </c>
      <c r="F44716">
        <v>0.11563125470961901</v>
      </c>
      <c r="G44716">
        <v>9.8028639342400498E-2</v>
      </c>
      <c r="H44716">
        <v>7.8473751900987807E-2</v>
      </c>
      <c r="I44716">
        <v>1.7843114193788499E-2</v>
      </c>
      <c r="J44716">
        <f t="shared" si="698"/>
        <v>0</v>
      </c>
    </row>
    <row r="44717" spans="1:10" x14ac:dyDescent="0.25">
      <c r="A44717">
        <v>185</v>
      </c>
      <c r="B44717" s="1">
        <v>43958</v>
      </c>
      <c r="C44717">
        <v>100327</v>
      </c>
      <c r="D44717" s="11" t="s">
        <v>691</v>
      </c>
      <c r="E44717">
        <v>0.69379812047305511</v>
      </c>
      <c r="F44717">
        <v>0.12569283427290301</v>
      </c>
      <c r="G44717">
        <v>0.10687269219949301</v>
      </c>
      <c r="H44717">
        <v>8.86372642529316E-2</v>
      </c>
      <c r="I44717">
        <v>1.9984720751503399E-2</v>
      </c>
      <c r="J44717">
        <f t="shared" si="698"/>
        <v>0</v>
      </c>
    </row>
    <row r="44718" spans="1:10" x14ac:dyDescent="0.25">
      <c r="A44718">
        <v>185</v>
      </c>
      <c r="B44718" s="1">
        <v>43959</v>
      </c>
      <c r="C44718">
        <v>100328</v>
      </c>
      <c r="D44718" s="11" t="s">
        <v>691</v>
      </c>
      <c r="E44718">
        <v>0.76144765722523899</v>
      </c>
      <c r="F44718">
        <v>0.13764784600020999</v>
      </c>
      <c r="G44718">
        <v>0.117375607390991</v>
      </c>
      <c r="H44718">
        <v>0.10063550403787599</v>
      </c>
      <c r="I44718">
        <v>2.2517722519468798E-2</v>
      </c>
      <c r="J44718">
        <f t="shared" si="698"/>
        <v>0</v>
      </c>
    </row>
    <row r="44719" spans="1:10" x14ac:dyDescent="0.25">
      <c r="A44719">
        <v>185</v>
      </c>
      <c r="B44719" s="1">
        <v>43960</v>
      </c>
      <c r="C44719">
        <v>100329</v>
      </c>
      <c r="D44719" s="11" t="s">
        <v>691</v>
      </c>
      <c r="E44719">
        <v>0.84161037588677001</v>
      </c>
      <c r="F44719">
        <v>0.151823409919393</v>
      </c>
      <c r="G44719">
        <v>0.12982354337132301</v>
      </c>
      <c r="H44719">
        <v>0.11475204473541099</v>
      </c>
      <c r="I44719">
        <v>2.5506693058610402E-2</v>
      </c>
      <c r="J44719">
        <f t="shared" si="698"/>
        <v>0</v>
      </c>
    </row>
    <row r="44720" spans="1:10" x14ac:dyDescent="0.25">
      <c r="A44720">
        <v>185</v>
      </c>
      <c r="B44720" s="1">
        <v>43961</v>
      </c>
      <c r="C44720">
        <v>100330</v>
      </c>
      <c r="D44720" s="11" t="s">
        <v>691</v>
      </c>
      <c r="E44720">
        <v>0.93636776952102285</v>
      </c>
      <c r="F44720">
        <v>0.168595437770857</v>
      </c>
      <c r="G44720">
        <v>0.14454384255662803</v>
      </c>
      <c r="H44720">
        <v>0.13128799932091301</v>
      </c>
      <c r="I44720">
        <v>2.9022309252612004E-2</v>
      </c>
      <c r="J44720">
        <f t="shared" si="698"/>
        <v>0</v>
      </c>
    </row>
    <row r="44721" spans="1:10" x14ac:dyDescent="0.25">
      <c r="A44721">
        <v>185</v>
      </c>
      <c r="B44721" s="1">
        <v>43962</v>
      </c>
      <c r="C44721">
        <v>100331</v>
      </c>
      <c r="D44721" s="11" t="s">
        <v>691</v>
      </c>
      <c r="E44721">
        <v>1.0480497403748501</v>
      </c>
      <c r="F44721">
        <v>0.18838845356583001</v>
      </c>
      <c r="G44721">
        <v>0.16190411067434501</v>
      </c>
      <c r="H44721">
        <v>0.15054392515682502</v>
      </c>
      <c r="I44721">
        <v>3.31389710085064E-2</v>
      </c>
      <c r="J44721">
        <f t="shared" si="698"/>
        <v>0</v>
      </c>
    </row>
    <row r="44722" spans="1:10" x14ac:dyDescent="0.25">
      <c r="A44722">
        <v>185</v>
      </c>
      <c r="B44722" s="1">
        <v>43963</v>
      </c>
      <c r="C44722">
        <v>100332</v>
      </c>
      <c r="D44722" s="11" t="s">
        <v>691</v>
      </c>
      <c r="E44722">
        <v>1.17920197143746</v>
      </c>
      <c r="F44722">
        <v>0.21167141695055203</v>
      </c>
      <c r="G44722">
        <v>0.182307467702715</v>
      </c>
      <c r="H44722">
        <v>0.17279844396462898</v>
      </c>
      <c r="I44722">
        <v>3.7931608852973503E-2</v>
      </c>
      <c r="J44722">
        <f t="shared" si="698"/>
        <v>0</v>
      </c>
    </row>
    <row r="44723" spans="1:10" x14ac:dyDescent="0.25">
      <c r="A44723">
        <v>185</v>
      </c>
      <c r="B44723" s="1">
        <v>43964</v>
      </c>
      <c r="C44723">
        <v>100333</v>
      </c>
      <c r="D44723" s="11" t="s">
        <v>691</v>
      </c>
      <c r="E44723">
        <v>1.33251737920895</v>
      </c>
      <c r="F44723">
        <v>0.23894853439942698</v>
      </c>
      <c r="G44723">
        <v>0.20618298900252</v>
      </c>
      <c r="H44723">
        <v>0.198273952314904</v>
      </c>
      <c r="I44723">
        <v>4.3470478826395202E-2</v>
      </c>
      <c r="J44723">
        <f t="shared" si="698"/>
        <v>0</v>
      </c>
    </row>
    <row r="44724" spans="1:10" x14ac:dyDescent="0.25">
      <c r="A44724">
        <v>185</v>
      </c>
      <c r="B44724" s="1">
        <v>43965</v>
      </c>
      <c r="C44724">
        <v>100334</v>
      </c>
      <c r="D44724" s="11" t="s">
        <v>691</v>
      </c>
      <c r="E44724">
        <v>1.5107211441047401</v>
      </c>
      <c r="F44724">
        <v>0.27074168295850104</v>
      </c>
      <c r="G44724">
        <v>0.23396846493534601</v>
      </c>
      <c r="H44724">
        <v>0.227091728853972</v>
      </c>
      <c r="I44724">
        <v>4.9812945094902902E-2</v>
      </c>
      <c r="J44724">
        <f t="shared" si="698"/>
        <v>0</v>
      </c>
    </row>
    <row r="44725" spans="1:10" x14ac:dyDescent="0.25">
      <c r="A44725">
        <v>185</v>
      </c>
      <c r="B44725" s="1">
        <v>43966</v>
      </c>
      <c r="C44725">
        <v>100335</v>
      </c>
      <c r="D44725" s="11" t="s">
        <v>691</v>
      </c>
      <c r="E44725">
        <v>1.7164243978229199</v>
      </c>
      <c r="F44725">
        <v>0.30756615605660803</v>
      </c>
      <c r="G44725">
        <v>0.26608732656783302</v>
      </c>
      <c r="H44725">
        <v>0.25924198556115097</v>
      </c>
      <c r="I44725">
        <v>5.6996697373791302E-2</v>
      </c>
      <c r="J44725">
        <f t="shared" si="698"/>
        <v>0</v>
      </c>
    </row>
    <row r="44726" spans="1:10" x14ac:dyDescent="0.25">
      <c r="A44726">
        <v>185</v>
      </c>
      <c r="B44726" s="1">
        <v>43967</v>
      </c>
      <c r="C44726">
        <v>100336</v>
      </c>
      <c r="D44726" s="11" t="s">
        <v>691</v>
      </c>
      <c r="E44726">
        <v>1.9519248385178998</v>
      </c>
      <c r="F44726">
        <v>0.34989559748758003</v>
      </c>
      <c r="G44726">
        <v>0.30291604717279602</v>
      </c>
      <c r="H44726">
        <v>0.29453237446437797</v>
      </c>
      <c r="I44726">
        <v>6.5028434340400301E-2</v>
      </c>
      <c r="J44726">
        <f t="shared" si="698"/>
        <v>0</v>
      </c>
    </row>
    <row r="44727" spans="1:10" x14ac:dyDescent="0.25">
      <c r="A44727">
        <v>185</v>
      </c>
      <c r="B44727" s="1">
        <v>43968</v>
      </c>
      <c r="C44727">
        <v>100337</v>
      </c>
      <c r="D44727" s="11" t="s">
        <v>691</v>
      </c>
      <c r="E44727">
        <v>2.2189612473571501</v>
      </c>
      <c r="F44727">
        <v>0.39811680412981898</v>
      </c>
      <c r="G44727">
        <v>0.34474308623817301</v>
      </c>
      <c r="H44727">
        <v>0.33254191134419203</v>
      </c>
      <c r="I44727">
        <v>7.3871751989596696E-2</v>
      </c>
      <c r="J44727">
        <f t="shared" si="698"/>
        <v>0</v>
      </c>
    </row>
    <row r="44728" spans="1:10" x14ac:dyDescent="0.25">
      <c r="A44728">
        <v>185</v>
      </c>
      <c r="B44728" s="1">
        <v>43969</v>
      </c>
      <c r="C44728">
        <v>100338</v>
      </c>
      <c r="D44728" s="11" t="s">
        <v>691</v>
      </c>
      <c r="E44728">
        <v>2.5184443016584797</v>
      </c>
      <c r="F44728">
        <v>0.45247950838140599</v>
      </c>
      <c r="G44728">
        <v>0.39172398218976706</v>
      </c>
      <c r="H44728">
        <v>0.37259627398732797</v>
      </c>
      <c r="I44728">
        <v>8.3439828732475796E-2</v>
      </c>
      <c r="J44728">
        <f t="shared" si="698"/>
        <v>0</v>
      </c>
    </row>
    <row r="44729" spans="1:10" x14ac:dyDescent="0.25">
      <c r="A44729">
        <v>185</v>
      </c>
      <c r="B44729" s="1">
        <v>43970</v>
      </c>
      <c r="C44729">
        <v>100339</v>
      </c>
      <c r="D44729" s="11" t="s">
        <v>691</v>
      </c>
      <c r="E44729">
        <v>2.85015522199831</v>
      </c>
      <c r="F44729">
        <v>0.513038289371894</v>
      </c>
      <c r="G44729">
        <v>0.44383051775320204</v>
      </c>
      <c r="H44729">
        <v>0.41373175108117</v>
      </c>
      <c r="I44729">
        <v>9.3583661952293104E-2</v>
      </c>
      <c r="J44729">
        <f t="shared" si="698"/>
        <v>0</v>
      </c>
    </row>
    <row r="44730" spans="1:10" x14ac:dyDescent="0.25">
      <c r="A44730">
        <v>185</v>
      </c>
      <c r="B44730" s="1">
        <v>43971</v>
      </c>
      <c r="C44730">
        <v>100340</v>
      </c>
      <c r="D44730" s="11" t="s">
        <v>691</v>
      </c>
      <c r="E44730">
        <v>3.2124501109616399</v>
      </c>
      <c r="F44730">
        <v>0.57959394953077892</v>
      </c>
      <c r="G44730">
        <v>0.50080105776353601</v>
      </c>
      <c r="H44730">
        <v>0.45469913022486297</v>
      </c>
      <c r="I44730">
        <v>0.104086122756406</v>
      </c>
      <c r="J44730">
        <f t="shared" si="698"/>
        <v>0</v>
      </c>
    </row>
    <row r="44731" spans="1:10" x14ac:dyDescent="0.25">
      <c r="A44731">
        <v>185</v>
      </c>
      <c r="B44731" s="1">
        <v>43972</v>
      </c>
      <c r="C44731">
        <v>100341</v>
      </c>
      <c r="D44731" s="11" t="s">
        <v>691</v>
      </c>
      <c r="E44731">
        <v>3.6020410163142</v>
      </c>
      <c r="F44731">
        <v>0.65164439757121306</v>
      </c>
      <c r="G44731">
        <v>0.562101276768598</v>
      </c>
      <c r="H44731">
        <v>0.49403619092214396</v>
      </c>
      <c r="I44731">
        <v>0.114667691279089</v>
      </c>
      <c r="J44731">
        <f t="shared" si="698"/>
        <v>0</v>
      </c>
    </row>
    <row r="44732" spans="1:10" x14ac:dyDescent="0.25">
      <c r="A44732">
        <v>185</v>
      </c>
      <c r="B44732" s="1">
        <v>43973</v>
      </c>
      <c r="C44732">
        <v>100342</v>
      </c>
      <c r="D44732" s="11" t="s">
        <v>691</v>
      </c>
      <c r="E44732">
        <v>4.0138614214496799</v>
      </c>
      <c r="F44732">
        <v>0.72834619881023799</v>
      </c>
      <c r="G44732">
        <v>0.62689700904814605</v>
      </c>
      <c r="H44732">
        <v>0.53014556340105101</v>
      </c>
      <c r="I44732">
        <v>0.12499128619608099</v>
      </c>
      <c r="J44732">
        <f t="shared" si="698"/>
        <v>0</v>
      </c>
    </row>
    <row r="44733" spans="1:10" x14ac:dyDescent="0.25">
      <c r="A44733">
        <v>185</v>
      </c>
      <c r="B44733" s="1">
        <v>43974</v>
      </c>
      <c r="C44733">
        <v>100343</v>
      </c>
      <c r="D44733" s="11" t="s">
        <v>691</v>
      </c>
      <c r="E44733">
        <v>4.4410663659741196</v>
      </c>
      <c r="F44733">
        <v>0.80849870765436793</v>
      </c>
      <c r="G44733">
        <v>0.694049506467182</v>
      </c>
      <c r="H44733">
        <v>0.56142143706900094</v>
      </c>
      <c r="I44733">
        <v>0.13467886519292299</v>
      </c>
      <c r="J44733">
        <f t="shared" si="698"/>
        <v>0</v>
      </c>
    </row>
    <row r="44734" spans="1:10" x14ac:dyDescent="0.25">
      <c r="A44734">
        <v>185</v>
      </c>
      <c r="B44734" s="1">
        <v>43975</v>
      </c>
      <c r="C44734">
        <v>100344</v>
      </c>
      <c r="D44734" s="11" t="s">
        <v>691</v>
      </c>
      <c r="E44734">
        <v>4.8751905642856102</v>
      </c>
      <c r="F44734">
        <v>0.89056063562542098</v>
      </c>
      <c r="G44734">
        <v>0.76214053525550707</v>
      </c>
      <c r="H44734">
        <v>0.58640019297481993</v>
      </c>
      <c r="I44734">
        <v>0.143340642974875</v>
      </c>
      <c r="J44734">
        <f t="shared" si="698"/>
        <v>0</v>
      </c>
    </row>
    <row r="44735" spans="1:10" x14ac:dyDescent="0.25">
      <c r="A44735">
        <v>185</v>
      </c>
      <c r="B44735" s="1">
        <v>43976</v>
      </c>
      <c r="C44735">
        <v>100345</v>
      </c>
      <c r="D44735" s="11" t="s">
        <v>691</v>
      </c>
      <c r="E44735">
        <v>5.3064966554934099</v>
      </c>
      <c r="F44735">
        <v>0.97270438624751787</v>
      </c>
      <c r="G44735">
        <v>0.82953235187260899</v>
      </c>
      <c r="H44735">
        <v>0.60393271703513796</v>
      </c>
      <c r="I44735">
        <v>0.15060780652150599</v>
      </c>
      <c r="J44735">
        <f t="shared" si="698"/>
        <v>0</v>
      </c>
    </row>
    <row r="44736" spans="1:10" x14ac:dyDescent="0.25">
      <c r="A44736">
        <v>185</v>
      </c>
      <c r="B44736" s="1">
        <v>43977</v>
      </c>
      <c r="C44736">
        <v>100346</v>
      </c>
      <c r="D44736" s="11" t="s">
        <v>691</v>
      </c>
      <c r="E44736">
        <v>5.7244659605466293</v>
      </c>
      <c r="F44736">
        <v>1.05290468260017</v>
      </c>
      <c r="G44736">
        <v>0.89445725320373404</v>
      </c>
      <c r="H44736">
        <v>0.61331240432862</v>
      </c>
      <c r="I44736">
        <v>0.156166440720727</v>
      </c>
      <c r="J44736">
        <f t="shared" si="698"/>
        <v>0</v>
      </c>
    </row>
    <row r="44737" spans="1:10" x14ac:dyDescent="0.25">
      <c r="A44737">
        <v>185</v>
      </c>
      <c r="B44737" s="1">
        <v>43978</v>
      </c>
      <c r="C44737">
        <v>100347</v>
      </c>
      <c r="D44737" s="11" t="s">
        <v>691</v>
      </c>
      <c r="E44737">
        <v>6.118372622544709</v>
      </c>
      <c r="F44737">
        <v>1.1290501087852101</v>
      </c>
      <c r="G44737">
        <v>0.95512404862156408</v>
      </c>
      <c r="H44737">
        <v>0.61434243327591298</v>
      </c>
      <c r="I44737">
        <v>0.15978710069049201</v>
      </c>
      <c r="J44737">
        <f t="shared" si="698"/>
        <v>0</v>
      </c>
    </row>
    <row r="44738" spans="1:10" x14ac:dyDescent="0.25">
      <c r="A44738">
        <v>185</v>
      </c>
      <c r="B44738" s="1">
        <v>43979</v>
      </c>
      <c r="C44738">
        <v>100348</v>
      </c>
      <c r="D44738" s="11" t="s">
        <v>691</v>
      </c>
      <c r="E44738">
        <v>6.4778692530065092</v>
      </c>
      <c r="F44738">
        <v>1.1990703724526901</v>
      </c>
      <c r="G44738">
        <v>1.0098333744485699</v>
      </c>
      <c r="H44738">
        <v>0.60732412001782199</v>
      </c>
      <c r="I44738">
        <v>0.16134741225235</v>
      </c>
      <c r="J44738">
        <f t="shared" ref="J44738:J44801" si="699">_xlfn.IFNA(INDEX($O$2:$O$53,MATCH(D44738,$N$2:$N$53,0)),0)</f>
        <v>0</v>
      </c>
    </row>
    <row r="44739" spans="1:10" x14ac:dyDescent="0.25">
      <c r="A44739">
        <v>185</v>
      </c>
      <c r="B44739" s="1">
        <v>43980</v>
      </c>
      <c r="C44739">
        <v>100349</v>
      </c>
      <c r="D44739" s="11" t="s">
        <v>691</v>
      </c>
      <c r="E44739">
        <v>6.7935890328105701</v>
      </c>
      <c r="F44739">
        <v>1.26107146128502</v>
      </c>
      <c r="G44739">
        <v>1.05709513881259</v>
      </c>
      <c r="H44739">
        <v>0.59306697839074496</v>
      </c>
      <c r="I44739">
        <v>0.16085123204632099</v>
      </c>
      <c r="J44739">
        <f t="shared" si="699"/>
        <v>0</v>
      </c>
    </row>
    <row r="44740" spans="1:10" x14ac:dyDescent="0.25">
      <c r="A44740">
        <v>185</v>
      </c>
      <c r="B44740" s="1">
        <v>43981</v>
      </c>
      <c r="C44740">
        <v>100350</v>
      </c>
      <c r="D44740" s="11" t="s">
        <v>691</v>
      </c>
      <c r="E44740">
        <v>7.0576480843946303</v>
      </c>
      <c r="F44740">
        <v>1.3134522679956799</v>
      </c>
      <c r="G44740">
        <v>1.0957234516149001</v>
      </c>
      <c r="H44740">
        <v>0.57276944753091796</v>
      </c>
      <c r="I44740">
        <v>0.158422932460316</v>
      </c>
      <c r="J44740">
        <f t="shared" si="699"/>
        <v>0</v>
      </c>
    </row>
    <row r="44741" spans="1:10" x14ac:dyDescent="0.25">
      <c r="A44741">
        <v>185</v>
      </c>
      <c r="B44741" s="1">
        <v>43982</v>
      </c>
      <c r="C44741">
        <v>100351</v>
      </c>
      <c r="D44741" s="11" t="s">
        <v>691</v>
      </c>
      <c r="E44741">
        <v>7.2640041365405699</v>
      </c>
      <c r="F44741">
        <v>1.3549818883743603</v>
      </c>
      <c r="G44741">
        <v>1.12489157754292</v>
      </c>
      <c r="H44741">
        <v>0.54786069337382504</v>
      </c>
      <c r="I44741">
        <v>0.15428572663957399</v>
      </c>
      <c r="J44741">
        <f t="shared" si="699"/>
        <v>0</v>
      </c>
    </row>
    <row r="44742" spans="1:10" x14ac:dyDescent="0.25">
      <c r="A44742">
        <v>185</v>
      </c>
      <c r="B44742" s="1">
        <v>43983</v>
      </c>
      <c r="C44742">
        <v>100352</v>
      </c>
      <c r="D44742" s="11" t="s">
        <v>691</v>
      </c>
      <c r="E44742">
        <v>7.4086675786448595</v>
      </c>
      <c r="F44742">
        <v>1.3848499731456501</v>
      </c>
      <c r="G44742">
        <v>1.1441577569463202</v>
      </c>
      <c r="H44742">
        <v>0.51984811229979</v>
      </c>
      <c r="I44742">
        <v>0.14874374889505401</v>
      </c>
      <c r="J44742">
        <f t="shared" si="699"/>
        <v>0</v>
      </c>
    </row>
    <row r="44743" spans="1:10" x14ac:dyDescent="0.25">
      <c r="A44743">
        <v>185</v>
      </c>
      <c r="B44743" s="1">
        <v>43984</v>
      </c>
      <c r="C44743">
        <v>100353</v>
      </c>
      <c r="D44743" s="11" t="s">
        <v>691</v>
      </c>
      <c r="E44743">
        <v>7.4898018070099903</v>
      </c>
      <c r="F44743">
        <v>1.4026814195994397</v>
      </c>
      <c r="G44743">
        <v>1.1534579659089901</v>
      </c>
      <c r="H44743">
        <v>0.49018391215755996</v>
      </c>
      <c r="I44743">
        <v>0.14214848188499302</v>
      </c>
      <c r="J44743">
        <f t="shared" si="699"/>
        <v>0</v>
      </c>
    </row>
    <row r="44744" spans="1:10" x14ac:dyDescent="0.25">
      <c r="A44744">
        <v>185</v>
      </c>
      <c r="B44744" s="1">
        <v>43985</v>
      </c>
      <c r="C44744">
        <v>100354</v>
      </c>
      <c r="D44744" s="11" t="s">
        <v>691</v>
      </c>
      <c r="E44744">
        <v>7.5077035815412501</v>
      </c>
      <c r="F44744">
        <v>1.4085180600759097</v>
      </c>
      <c r="G44744">
        <v>1.15307041406653</v>
      </c>
      <c r="H44744">
        <v>0.46014022632941298</v>
      </c>
      <c r="I44744">
        <v>0.13486082624572199</v>
      </c>
      <c r="J44744">
        <f t="shared" si="699"/>
        <v>0</v>
      </c>
    </row>
    <row r="44745" spans="1:10" x14ac:dyDescent="0.25">
      <c r="A44745">
        <v>185</v>
      </c>
      <c r="B44745" s="1">
        <v>43986</v>
      </c>
      <c r="C44745">
        <v>100355</v>
      </c>
      <c r="D44745" s="11" t="s">
        <v>691</v>
      </c>
      <c r="E44745">
        <v>7.4647078563055995</v>
      </c>
      <c r="F44745">
        <v>1.4027796044996799</v>
      </c>
      <c r="G44745">
        <v>1.1435634318108898</v>
      </c>
      <c r="H44745">
        <v>0.43078385515951795</v>
      </c>
      <c r="I44745">
        <v>0.12722659229793401</v>
      </c>
      <c r="J44745">
        <f t="shared" si="699"/>
        <v>0</v>
      </c>
    </row>
    <row r="44746" spans="1:10" x14ac:dyDescent="0.25">
      <c r="A44746">
        <v>185</v>
      </c>
      <c r="B44746" s="1">
        <v>43987</v>
      </c>
      <c r="C44746">
        <v>100356</v>
      </c>
      <c r="D44746" s="11" t="s">
        <v>691</v>
      </c>
      <c r="E44746">
        <v>7.3650491849148496</v>
      </c>
      <c r="F44746">
        <v>1.3862194201590099</v>
      </c>
      <c r="G44746">
        <v>1.12574307094427</v>
      </c>
      <c r="H44746">
        <v>0.40296764442421296</v>
      </c>
      <c r="I44746">
        <v>0.11955676565944001</v>
      </c>
      <c r="J44746">
        <f t="shared" si="699"/>
        <v>0</v>
      </c>
    </row>
    <row r="44747" spans="1:10" x14ac:dyDescent="0.25">
      <c r="A44747">
        <v>185</v>
      </c>
      <c r="B44747" s="1">
        <v>43988</v>
      </c>
      <c r="C44747">
        <v>100357</v>
      </c>
      <c r="D44747" s="11" t="s">
        <v>691</v>
      </c>
      <c r="E44747">
        <v>7.2146484527751795</v>
      </c>
      <c r="F44747">
        <v>1.3598717400978002</v>
      </c>
      <c r="G44747">
        <v>1.10059914349411</v>
      </c>
      <c r="H44747">
        <v>0.37732227345739699</v>
      </c>
      <c r="I44747">
        <v>0.112109017041481</v>
      </c>
      <c r="J44747">
        <f t="shared" si="699"/>
        <v>0</v>
      </c>
    </row>
    <row r="44748" spans="1:10" x14ac:dyDescent="0.25">
      <c r="A44748">
        <v>185</v>
      </c>
      <c r="B44748" s="1">
        <v>43989</v>
      </c>
      <c r="C44748">
        <v>100358</v>
      </c>
      <c r="D44748" s="11" t="s">
        <v>691</v>
      </c>
      <c r="E44748">
        <v>7.0208495287171599</v>
      </c>
      <c r="F44748">
        <v>1.32500855861641</v>
      </c>
      <c r="G44748">
        <v>1.06926460966065</v>
      </c>
      <c r="H44748">
        <v>0.35429389439847103</v>
      </c>
      <c r="I44748">
        <v>0.105088942883809</v>
      </c>
      <c r="J44748">
        <f t="shared" si="699"/>
        <v>0</v>
      </c>
    </row>
    <row r="44749" spans="1:10" x14ac:dyDescent="0.25">
      <c r="A44749">
        <v>185</v>
      </c>
      <c r="B44749" s="1">
        <v>43990</v>
      </c>
      <c r="C44749">
        <v>100359</v>
      </c>
      <c r="D44749" s="11" t="s">
        <v>691</v>
      </c>
      <c r="E44749">
        <v>6.7920904674186104</v>
      </c>
      <c r="F44749">
        <v>1.2830994686728701</v>
      </c>
      <c r="G44749">
        <v>1.03298271365948</v>
      </c>
      <c r="H44749">
        <v>0.33418313860396504</v>
      </c>
      <c r="I44749">
        <v>9.8653803836697196E-2</v>
      </c>
      <c r="J44749">
        <f t="shared" si="699"/>
        <v>0</v>
      </c>
    </row>
    <row r="44750" spans="1:10" x14ac:dyDescent="0.25">
      <c r="A44750">
        <v>185</v>
      </c>
      <c r="B44750" s="1">
        <v>43991</v>
      </c>
      <c r="C44750">
        <v>100360</v>
      </c>
      <c r="D44750" s="11" t="s">
        <v>691</v>
      </c>
      <c r="E44750">
        <v>6.5375134012886909</v>
      </c>
      <c r="F44750">
        <v>1.2357673240646201</v>
      </c>
      <c r="G44750">
        <v>0.99307558540807594</v>
      </c>
      <c r="H44750">
        <v>0.31716242069710499</v>
      </c>
      <c r="I44750">
        <v>9.2913570234075704E-2</v>
      </c>
      <c r="J44750">
        <f t="shared" si="699"/>
        <v>0</v>
      </c>
    </row>
    <row r="44751" spans="1:10" x14ac:dyDescent="0.25">
      <c r="A44751">
        <v>185</v>
      </c>
      <c r="B44751" s="1">
        <v>43992</v>
      </c>
      <c r="C44751">
        <v>100361</v>
      </c>
      <c r="D44751" s="11" t="s">
        <v>691</v>
      </c>
      <c r="E44751">
        <v>6.2665324122069404</v>
      </c>
      <c r="F44751">
        <v>1.18473009207153</v>
      </c>
      <c r="G44751">
        <v>0.95090381537128399</v>
      </c>
      <c r="H44751">
        <v>0.30329019551589603</v>
      </c>
      <c r="I44751">
        <v>8.7937987917494603E-2</v>
      </c>
      <c r="J44751">
        <f t="shared" si="699"/>
        <v>0</v>
      </c>
    </row>
    <row r="44752" spans="1:10" x14ac:dyDescent="0.25">
      <c r="A44752">
        <v>185</v>
      </c>
      <c r="B44752" s="1">
        <v>43993</v>
      </c>
      <c r="C44752">
        <v>100362</v>
      </c>
      <c r="D44752" s="11" t="s">
        <v>691</v>
      </c>
      <c r="E44752">
        <v>5.9884468022905599</v>
      </c>
      <c r="F44752">
        <v>1.1317372743488101</v>
      </c>
      <c r="G44752">
        <v>0.90782375825220096</v>
      </c>
      <c r="H44752">
        <v>0.29255760065804498</v>
      </c>
      <c r="I44752">
        <v>8.3767939173615302E-2</v>
      </c>
      <c r="J44752">
        <f t="shared" si="699"/>
        <v>0</v>
      </c>
    </row>
    <row r="44753" spans="1:10" x14ac:dyDescent="0.25">
      <c r="A44753">
        <v>185</v>
      </c>
      <c r="B44753" s="1">
        <v>43994</v>
      </c>
      <c r="C44753">
        <v>100363</v>
      </c>
      <c r="D44753" s="11" t="s">
        <v>691</v>
      </c>
      <c r="E44753">
        <v>5.7120688887499496</v>
      </c>
      <c r="F44753">
        <v>1.0785052739020602</v>
      </c>
      <c r="G44753">
        <v>0.8651455573621899</v>
      </c>
      <c r="H44753">
        <v>0.28492702360997202</v>
      </c>
      <c r="I44753">
        <v>8.04227479704646E-2</v>
      </c>
      <c r="J44753">
        <f t="shared" si="699"/>
        <v>0</v>
      </c>
    </row>
    <row r="44754" spans="1:10" x14ac:dyDescent="0.25">
      <c r="A44754">
        <v>185</v>
      </c>
      <c r="B44754" s="1">
        <v>43995</v>
      </c>
      <c r="C44754">
        <v>100364</v>
      </c>
      <c r="D44754" s="11" t="s">
        <v>691</v>
      </c>
      <c r="E44754">
        <v>5.4454428385880895</v>
      </c>
      <c r="F44754">
        <v>1.0266553326269501</v>
      </c>
      <c r="G44754">
        <v>0.82409281967353998</v>
      </c>
      <c r="H44754">
        <v>0.28036146609134899</v>
      </c>
      <c r="I44754">
        <v>7.7905893211336105E-2</v>
      </c>
      <c r="J44754">
        <f t="shared" si="699"/>
        <v>0</v>
      </c>
    </row>
    <row r="44755" spans="1:10" x14ac:dyDescent="0.25">
      <c r="A44755">
        <v>185</v>
      </c>
      <c r="B44755" s="1">
        <v>43996</v>
      </c>
      <c r="C44755">
        <v>100365</v>
      </c>
      <c r="D44755" s="11" t="s">
        <v>691</v>
      </c>
      <c r="E44755">
        <v>5.1956631633178896</v>
      </c>
      <c r="F44755">
        <v>0.977653238097004</v>
      </c>
      <c r="G44755">
        <v>0.78576276095781905</v>
      </c>
      <c r="H44755">
        <v>0.27883717688948401</v>
      </c>
      <c r="I44755">
        <v>7.6213126717402394E-2</v>
      </c>
      <c r="J44755">
        <f t="shared" si="699"/>
        <v>0</v>
      </c>
    </row>
    <row r="44756" spans="1:10" x14ac:dyDescent="0.25">
      <c r="A44756">
        <v>185</v>
      </c>
      <c r="B44756" s="1">
        <v>43997</v>
      </c>
      <c r="C44756">
        <v>100366</v>
      </c>
      <c r="D44756" s="11" t="s">
        <v>691</v>
      </c>
      <c r="E44756">
        <v>4.9687855217089805</v>
      </c>
      <c r="F44756">
        <v>0.93276895763561707</v>
      </c>
      <c r="G44756">
        <v>0.75110067282904092</v>
      </c>
      <c r="H44756">
        <v>0.28034417425332303</v>
      </c>
      <c r="I44756">
        <v>7.5337928177555899E-2</v>
      </c>
      <c r="J44756">
        <f t="shared" si="699"/>
        <v>0</v>
      </c>
    </row>
    <row r="44757" spans="1:10" x14ac:dyDescent="0.25">
      <c r="A44757">
        <v>185</v>
      </c>
      <c r="B44757" s="1">
        <v>43998</v>
      </c>
      <c r="C44757">
        <v>100367</v>
      </c>
      <c r="D44757" s="11" t="s">
        <v>691</v>
      </c>
      <c r="E44757">
        <v>4.76982946098728</v>
      </c>
      <c r="F44757">
        <v>0.89306134120941905</v>
      </c>
      <c r="G44757">
        <v>0.72089279766008407</v>
      </c>
      <c r="H44757">
        <v>0.28489152133517104</v>
      </c>
      <c r="I44757">
        <v>7.5276276582853893E-2</v>
      </c>
      <c r="J44757">
        <f t="shared" si="699"/>
        <v>0</v>
      </c>
    </row>
    <row r="44758" spans="1:10" x14ac:dyDescent="0.25">
      <c r="A44758">
        <v>185</v>
      </c>
      <c r="B44758" s="1">
        <v>43999</v>
      </c>
      <c r="C44758">
        <v>100368</v>
      </c>
      <c r="D44758" s="11" t="s">
        <v>691</v>
      </c>
      <c r="E44758">
        <v>4.6028843674613098</v>
      </c>
      <c r="F44758">
        <v>0.85938199878016908</v>
      </c>
      <c r="G44758">
        <v>0.69577251369923709</v>
      </c>
      <c r="H44758">
        <v>0.29252320912933799</v>
      </c>
      <c r="I44758">
        <v>7.6030428112063494E-2</v>
      </c>
      <c r="J44758">
        <f t="shared" si="699"/>
        <v>0</v>
      </c>
    </row>
    <row r="44759" spans="1:10" x14ac:dyDescent="0.25">
      <c r="A44759">
        <v>185</v>
      </c>
      <c r="B44759" s="1">
        <v>44000</v>
      </c>
      <c r="C44759">
        <v>100369</v>
      </c>
      <c r="D44759" s="11" t="s">
        <v>691</v>
      </c>
      <c r="E44759">
        <v>4.4712021329653098</v>
      </c>
      <c r="F44759">
        <v>0.8323897710343009</v>
      </c>
      <c r="G44759">
        <v>0.67623235688392291</v>
      </c>
      <c r="H44759">
        <v>0.30329263691971897</v>
      </c>
      <c r="I44759">
        <v>7.7605755138901694E-2</v>
      </c>
      <c r="J44759">
        <f t="shared" si="699"/>
        <v>0</v>
      </c>
    </row>
    <row r="44760" spans="1:10" x14ac:dyDescent="0.25">
      <c r="A44760">
        <v>185</v>
      </c>
      <c r="B44760" s="1">
        <v>44001</v>
      </c>
      <c r="C44760">
        <v>100370</v>
      </c>
      <c r="D44760" s="11" t="s">
        <v>691</v>
      </c>
      <c r="E44760">
        <v>4.3772983684389102</v>
      </c>
      <c r="F44760">
        <v>0.81257830689933597</v>
      </c>
      <c r="G44760">
        <v>0.662644527000259</v>
      </c>
      <c r="H44760">
        <v>0.31725189110519897</v>
      </c>
      <c r="I44760">
        <v>8.0010124688666903E-2</v>
      </c>
      <c r="J44760">
        <f t="shared" si="699"/>
        <v>0</v>
      </c>
    </row>
    <row r="44761" spans="1:10" x14ac:dyDescent="0.25">
      <c r="A44761">
        <v>185</v>
      </c>
      <c r="B44761" s="1">
        <v>44002</v>
      </c>
      <c r="C44761">
        <v>100371</v>
      </c>
      <c r="D44761" s="11" t="s">
        <v>691</v>
      </c>
      <c r="E44761">
        <v>4.3230833300200997</v>
      </c>
      <c r="F44761">
        <v>0.80030819228980998</v>
      </c>
      <c r="G44761">
        <v>0.65528448400734607</v>
      </c>
      <c r="H44761">
        <v>0.33445493068500703</v>
      </c>
      <c r="I44761">
        <v>8.3256521347052498E-2</v>
      </c>
      <c r="J44761">
        <f t="shared" si="699"/>
        <v>0</v>
      </c>
    </row>
    <row r="44762" spans="1:10" x14ac:dyDescent="0.25">
      <c r="A44762">
        <v>185</v>
      </c>
      <c r="B44762" s="1">
        <v>44003</v>
      </c>
      <c r="C44762">
        <v>100372</v>
      </c>
      <c r="D44762" s="11" t="s">
        <v>691</v>
      </c>
      <c r="E44762">
        <v>4.3099855924754307</v>
      </c>
      <c r="F44762">
        <v>0.79583653962531498</v>
      </c>
      <c r="G44762">
        <v>0.654352605235754</v>
      </c>
      <c r="H44762">
        <v>0.35495670369887894</v>
      </c>
      <c r="I44762">
        <v>8.7359369599392098E-2</v>
      </c>
      <c r="J44762">
        <f t="shared" si="699"/>
        <v>0</v>
      </c>
    </row>
    <row r="44763" spans="1:10" x14ac:dyDescent="0.25">
      <c r="A44763">
        <v>185</v>
      </c>
      <c r="B44763" s="1">
        <v>44004</v>
      </c>
      <c r="C44763">
        <v>100373</v>
      </c>
      <c r="D44763" s="11" t="s">
        <v>691</v>
      </c>
      <c r="E44763">
        <v>4.3390532780066096</v>
      </c>
      <c r="F44763">
        <v>0.79934406224125398</v>
      </c>
      <c r="G44763">
        <v>0.65999341659187605</v>
      </c>
      <c r="H44763">
        <v>0.37880134248859204</v>
      </c>
      <c r="I44763">
        <v>9.2331539862504905E-2</v>
      </c>
      <c r="J44763">
        <f t="shared" si="699"/>
        <v>0</v>
      </c>
    </row>
    <row r="44764" spans="1:10" x14ac:dyDescent="0.25">
      <c r="A44764">
        <v>185</v>
      </c>
      <c r="B44764" s="1">
        <v>44005</v>
      </c>
      <c r="C44764">
        <v>100374</v>
      </c>
      <c r="D44764" s="11" t="s">
        <v>691</v>
      </c>
      <c r="E44764">
        <v>4.4109968588418296</v>
      </c>
      <c r="F44764">
        <v>0.81094757024828512</v>
      </c>
      <c r="G44764">
        <v>0.67230146877275099</v>
      </c>
      <c r="H44764">
        <v>0.40596099410390901</v>
      </c>
      <c r="I44764">
        <v>9.8177041812174903E-2</v>
      </c>
      <c r="J44764">
        <f t="shared" si="699"/>
        <v>0</v>
      </c>
    </row>
    <row r="44765" spans="1:10" x14ac:dyDescent="0.25">
      <c r="A44765">
        <v>185</v>
      </c>
      <c r="B44765" s="1">
        <v>44006</v>
      </c>
      <c r="C44765">
        <v>100375</v>
      </c>
      <c r="D44765" s="11" t="s">
        <v>691</v>
      </c>
      <c r="E44765">
        <v>4.5261895147347806</v>
      </c>
      <c r="F44765">
        <v>0.83070521615781689</v>
      </c>
      <c r="G44765">
        <v>0.69132137986563791</v>
      </c>
      <c r="H44765">
        <v>0.436297070190799</v>
      </c>
      <c r="I44765">
        <v>0.104885990292887</v>
      </c>
      <c r="J44765">
        <f t="shared" si="699"/>
        <v>0</v>
      </c>
    </row>
    <row r="44766" spans="1:10" x14ac:dyDescent="0.25">
      <c r="A44766">
        <v>185</v>
      </c>
      <c r="B44766" s="1">
        <v>44007</v>
      </c>
      <c r="C44766">
        <v>100376</v>
      </c>
      <c r="D44766" s="11" t="s">
        <v>691</v>
      </c>
      <c r="E44766">
        <v>4.6846042414649904</v>
      </c>
      <c r="F44766">
        <v>0.85861502773150788</v>
      </c>
      <c r="G44766">
        <v>0.71704219891645993</v>
      </c>
      <c r="H44766">
        <v>0.46952864936771599</v>
      </c>
      <c r="I44766">
        <v>0.11242895168226599</v>
      </c>
      <c r="J44766">
        <f t="shared" si="699"/>
        <v>0</v>
      </c>
    </row>
    <row r="44767" spans="1:10" x14ac:dyDescent="0.25">
      <c r="A44767">
        <v>185</v>
      </c>
      <c r="B44767" s="1">
        <v>44008</v>
      </c>
      <c r="C44767">
        <v>100377</v>
      </c>
      <c r="D44767" s="11" t="s">
        <v>691</v>
      </c>
      <c r="E44767">
        <v>4.8856958085101203</v>
      </c>
      <c r="F44767">
        <v>0.894599000171304</v>
      </c>
      <c r="G44767">
        <v>0.7493800074732091</v>
      </c>
      <c r="H44767">
        <v>0.50520487361821209</v>
      </c>
      <c r="I44767">
        <v>0.12074489895072099</v>
      </c>
      <c r="J44767">
        <f t="shared" si="699"/>
        <v>0</v>
      </c>
    </row>
    <row r="44768" spans="1:10" x14ac:dyDescent="0.25">
      <c r="A44768">
        <v>185</v>
      </c>
      <c r="B44768" s="1">
        <v>44009</v>
      </c>
      <c r="C44768">
        <v>100378</v>
      </c>
      <c r="D44768" s="11" t="s">
        <v>691</v>
      </c>
      <c r="E44768">
        <v>5.1282233838318607</v>
      </c>
      <c r="F44768">
        <v>0.93847123185748593</v>
      </c>
      <c r="G44768">
        <v>0.7881475972399129</v>
      </c>
      <c r="H44768">
        <v>0.5426723027631889</v>
      </c>
      <c r="I44768">
        <v>0.12973166031726499</v>
      </c>
      <c r="J44768">
        <f t="shared" si="699"/>
        <v>0</v>
      </c>
    </row>
    <row r="44769" spans="1:10" x14ac:dyDescent="0.25">
      <c r="A44769">
        <v>185</v>
      </c>
      <c r="B44769" s="1">
        <v>44010</v>
      </c>
      <c r="C44769">
        <v>100379</v>
      </c>
      <c r="D44769" s="11" t="s">
        <v>691</v>
      </c>
      <c r="E44769">
        <v>5.410046035906861</v>
      </c>
      <c r="F44769">
        <v>0.98989599064695399</v>
      </c>
      <c r="G44769">
        <v>0.83301657006252006</v>
      </c>
      <c r="H44769">
        <v>0.581061012689991</v>
      </c>
      <c r="I44769">
        <v>0.13923974259483402</v>
      </c>
      <c r="J44769">
        <f t="shared" si="699"/>
        <v>0</v>
      </c>
    </row>
    <row r="44770" spans="1:10" x14ac:dyDescent="0.25">
      <c r="A44770">
        <v>185</v>
      </c>
      <c r="B44770" s="1">
        <v>44011</v>
      </c>
      <c r="C44770">
        <v>100380</v>
      </c>
      <c r="D44770" s="11" t="s">
        <v>691</v>
      </c>
      <c r="E44770">
        <v>5.7279283167247197</v>
      </c>
      <c r="F44770">
        <v>1.0483462222768398</v>
      </c>
      <c r="G44770">
        <v>0.88348190313175901</v>
      </c>
      <c r="H44770">
        <v>0.61928972554984796</v>
      </c>
      <c r="I44770">
        <v>0.149069124435008</v>
      </c>
      <c r="J44770">
        <f t="shared" si="699"/>
        <v>0</v>
      </c>
    </row>
    <row r="44771" spans="1:10" x14ac:dyDescent="0.25">
      <c r="A44771">
        <v>185</v>
      </c>
      <c r="B44771" s="1">
        <v>44012</v>
      </c>
      <c r="C44771">
        <v>100381</v>
      </c>
      <c r="D44771" s="11" t="s">
        <v>691</v>
      </c>
      <c r="E44771">
        <v>6.0773845357186298</v>
      </c>
      <c r="F44771">
        <v>1.1130656666135099</v>
      </c>
      <c r="G44771">
        <v>0.93883173000884712</v>
      </c>
      <c r="H44771">
        <v>0.65610545189330605</v>
      </c>
      <c r="I44771">
        <v>0.15896971864624698</v>
      </c>
      <c r="J44771">
        <f t="shared" si="699"/>
        <v>0</v>
      </c>
    </row>
    <row r="44772" spans="1:10" x14ac:dyDescent="0.25">
      <c r="A44772">
        <v>185</v>
      </c>
      <c r="B44772" s="1">
        <v>44013</v>
      </c>
      <c r="C44772">
        <v>100382</v>
      </c>
      <c r="D44772" s="11" t="s">
        <v>691</v>
      </c>
      <c r="E44772">
        <v>6.4525864442062995</v>
      </c>
      <c r="F44772">
        <v>1.18304279339097</v>
      </c>
      <c r="G44772">
        <v>0.99812945338815506</v>
      </c>
      <c r="H44772">
        <v>0.6901610649621801</v>
      </c>
      <c r="I44772">
        <v>0.168649260442534</v>
      </c>
      <c r="J44772">
        <f t="shared" si="699"/>
        <v>0</v>
      </c>
    </row>
    <row r="44773" spans="1:10" x14ac:dyDescent="0.25">
      <c r="A44773">
        <v>185</v>
      </c>
      <c r="B44773" s="1">
        <v>44014</v>
      </c>
      <c r="C44773">
        <v>100383</v>
      </c>
      <c r="D44773" s="11" t="s">
        <v>691</v>
      </c>
      <c r="E44773">
        <v>6.8463654398612199</v>
      </c>
      <c r="F44773">
        <v>1.25699806116669</v>
      </c>
      <c r="G44773">
        <v>1.0602091862354301</v>
      </c>
      <c r="H44773">
        <v>0.72009299150433914</v>
      </c>
      <c r="I44773">
        <v>0.177783869679005</v>
      </c>
      <c r="J44773">
        <f t="shared" si="699"/>
        <v>0</v>
      </c>
    </row>
    <row r="44774" spans="1:10" x14ac:dyDescent="0.25">
      <c r="A44774">
        <v>185</v>
      </c>
      <c r="B44774" s="1">
        <v>44015</v>
      </c>
      <c r="C44774">
        <v>100384</v>
      </c>
      <c r="D44774" s="11" t="s">
        <v>691</v>
      </c>
      <c r="E44774">
        <v>7.2503889869088205</v>
      </c>
      <c r="F44774">
        <v>1.33339970968403</v>
      </c>
      <c r="G44774">
        <v>1.1236988825685501</v>
      </c>
      <c r="H44774">
        <v>0.74468752884892997</v>
      </c>
      <c r="I44774">
        <v>0.18604466645637099</v>
      </c>
      <c r="J44774">
        <f t="shared" si="699"/>
        <v>0</v>
      </c>
    </row>
    <row r="44775" spans="1:10" x14ac:dyDescent="0.25">
      <c r="A44775">
        <v>185</v>
      </c>
      <c r="B44775" s="1">
        <v>44016</v>
      </c>
      <c r="C44775">
        <v>100385</v>
      </c>
      <c r="D44775" s="11" t="s">
        <v>691</v>
      </c>
      <c r="E44775">
        <v>7.655429339850861</v>
      </c>
      <c r="F44775">
        <v>1.4105077124024099</v>
      </c>
      <c r="G44775">
        <v>1.18706796721852</v>
      </c>
      <c r="H44775">
        <v>0.762975488545379</v>
      </c>
      <c r="I44775">
        <v>0.193120603885725</v>
      </c>
      <c r="J44775">
        <f t="shared" si="699"/>
        <v>0</v>
      </c>
    </row>
    <row r="44776" spans="1:10" x14ac:dyDescent="0.25">
      <c r="A44776">
        <v>185</v>
      </c>
      <c r="B44776" s="1">
        <v>44017</v>
      </c>
      <c r="C44776">
        <v>100386</v>
      </c>
      <c r="D44776" s="11" t="s">
        <v>691</v>
      </c>
      <c r="E44776">
        <v>8.0517463802576703</v>
      </c>
      <c r="F44776">
        <v>1.48644390272924</v>
      </c>
      <c r="G44776">
        <v>1.2486979995034999</v>
      </c>
      <c r="H44776">
        <v>0.77434638441450099</v>
      </c>
      <c r="I44776">
        <v>0.19874379391408997</v>
      </c>
      <c r="J44776">
        <f t="shared" si="699"/>
        <v>0</v>
      </c>
    </row>
    <row r="44777" spans="1:10" x14ac:dyDescent="0.25">
      <c r="A44777">
        <v>185</v>
      </c>
      <c r="B44777" s="1">
        <v>44018</v>
      </c>
      <c r="C44777">
        <v>100387</v>
      </c>
      <c r="D44777" s="11" t="s">
        <v>691</v>
      </c>
      <c r="E44777">
        <v>8.4295009640397804</v>
      </c>
      <c r="F44777">
        <v>1.5592833690899801</v>
      </c>
      <c r="G44777">
        <v>1.3069688124238799</v>
      </c>
      <c r="H44777">
        <v>0.77857604444074291</v>
      </c>
      <c r="I44777">
        <v>0.20271624492919602</v>
      </c>
      <c r="J44777">
        <f t="shared" si="699"/>
        <v>0</v>
      </c>
    </row>
    <row r="44778" spans="1:10" x14ac:dyDescent="0.25">
      <c r="A44778">
        <v>185</v>
      </c>
      <c r="B44778" s="1">
        <v>44019</v>
      </c>
      <c r="C44778">
        <v>100388</v>
      </c>
      <c r="D44778" s="11" t="s">
        <v>691</v>
      </c>
      <c r="E44778">
        <v>8.7792176639819495</v>
      </c>
      <c r="F44778">
        <v>1.62715146714474</v>
      </c>
      <c r="G44778">
        <v>1.36034687653158</v>
      </c>
      <c r="H44778">
        <v>0.775843184938665</v>
      </c>
      <c r="I44778">
        <v>0.20492518610958602</v>
      </c>
      <c r="J44778">
        <f t="shared" si="699"/>
        <v>0</v>
      </c>
    </row>
    <row r="44779" spans="1:10" x14ac:dyDescent="0.25">
      <c r="A44779">
        <v>185</v>
      </c>
      <c r="B44779" s="1">
        <v>44020</v>
      </c>
      <c r="C44779">
        <v>100389</v>
      </c>
      <c r="D44779" s="11" t="s">
        <v>691</v>
      </c>
      <c r="E44779">
        <v>9.0922371329869502</v>
      </c>
      <c r="F44779">
        <v>1.6883244690641102</v>
      </c>
      <c r="G44779">
        <v>1.4074728264573702</v>
      </c>
      <c r="H44779">
        <v>0.76669688583643791</v>
      </c>
      <c r="I44779">
        <v>0.205354900504538</v>
      </c>
      <c r="J44779">
        <f t="shared" si="699"/>
        <v>0</v>
      </c>
    </row>
    <row r="44780" spans="1:10" x14ac:dyDescent="0.25">
      <c r="A44780">
        <v>185</v>
      </c>
      <c r="B44780" s="1">
        <v>44021</v>
      </c>
      <c r="C44780">
        <v>100390</v>
      </c>
      <c r="D44780" s="11" t="s">
        <v>691</v>
      </c>
      <c r="E44780">
        <v>9.3611033196969391</v>
      </c>
      <c r="F44780">
        <v>1.74131282898101</v>
      </c>
      <c r="G44780">
        <v>1.4472284507035402</v>
      </c>
      <c r="H44780">
        <v>0.75198784325122803</v>
      </c>
      <c r="I44780">
        <v>0.20408187100797101</v>
      </c>
      <c r="J44780">
        <f t="shared" si="699"/>
        <v>0</v>
      </c>
    </row>
    <row r="44781" spans="1:10" x14ac:dyDescent="0.25">
      <c r="A44781">
        <v>185</v>
      </c>
      <c r="B44781" s="1">
        <v>44022</v>
      </c>
      <c r="C44781">
        <v>100391</v>
      </c>
      <c r="D44781" s="11" t="s">
        <v>691</v>
      </c>
      <c r="E44781">
        <v>9.5798647093444291</v>
      </c>
      <c r="F44781">
        <v>1.7849282998692599</v>
      </c>
      <c r="G44781">
        <v>1.4787855681237301</v>
      </c>
      <c r="H44781">
        <v>0.73277458495346914</v>
      </c>
      <c r="I44781">
        <v>0.20126521125246599</v>
      </c>
      <c r="J44781">
        <f t="shared" si="699"/>
        <v>0</v>
      </c>
    </row>
    <row r="44782" spans="1:10" x14ac:dyDescent="0.25">
      <c r="A44782">
        <v>185</v>
      </c>
      <c r="B44782" s="1">
        <v>44023</v>
      </c>
      <c r="C44782">
        <v>100392</v>
      </c>
      <c r="D44782" s="11" t="s">
        <v>691</v>
      </c>
      <c r="E44782">
        <v>9.7442398925069913</v>
      </c>
      <c r="F44782">
        <v>1.8183180406070101</v>
      </c>
      <c r="G44782">
        <v>1.5016219275115501</v>
      </c>
      <c r="H44782">
        <v>0.71017819823948203</v>
      </c>
      <c r="I44782">
        <v>0.19712371141444798</v>
      </c>
      <c r="J44782">
        <f t="shared" si="699"/>
        <v>0</v>
      </c>
    </row>
    <row r="44783" spans="1:10" x14ac:dyDescent="0.25">
      <c r="A44783">
        <v>185</v>
      </c>
      <c r="B44783" s="1">
        <v>44024</v>
      </c>
      <c r="C44783">
        <v>100393</v>
      </c>
      <c r="D44783" s="11" t="s">
        <v>691</v>
      </c>
      <c r="E44783">
        <v>9.851766680639539</v>
      </c>
      <c r="F44783">
        <v>1.8409863321870401</v>
      </c>
      <c r="G44783">
        <v>1.5155261774828401</v>
      </c>
      <c r="H44783">
        <v>0.68535752879262601</v>
      </c>
      <c r="I44783">
        <v>0.19192308961476101</v>
      </c>
      <c r="J44783">
        <f t="shared" si="699"/>
        <v>0</v>
      </c>
    </row>
    <row r="44784" spans="1:10" x14ac:dyDescent="0.25">
      <c r="A44784">
        <v>185</v>
      </c>
      <c r="B44784" s="1">
        <v>44025</v>
      </c>
      <c r="C44784">
        <v>100394</v>
      </c>
      <c r="D44784" s="11" t="s">
        <v>691</v>
      </c>
      <c r="E44784">
        <v>9.9019241908661098</v>
      </c>
      <c r="F44784">
        <v>1.8528018854508101</v>
      </c>
      <c r="G44784">
        <v>1.5205905991206898</v>
      </c>
      <c r="H44784">
        <v>0.65947946672099</v>
      </c>
      <c r="I44784">
        <v>0.18595912245571999</v>
      </c>
      <c r="J44784">
        <f t="shared" si="699"/>
        <v>0</v>
      </c>
    </row>
    <row r="44785" spans="1:10" x14ac:dyDescent="0.25">
      <c r="A44785">
        <v>185</v>
      </c>
      <c r="B44785" s="1">
        <v>44026</v>
      </c>
      <c r="C44785">
        <v>100395</v>
      </c>
      <c r="D44785" s="11" t="s">
        <v>691</v>
      </c>
      <c r="E44785">
        <v>9.8961517171981708</v>
      </c>
      <c r="F44785">
        <v>1.8539803118100402</v>
      </c>
      <c r="G44785">
        <v>1.5171836669835701</v>
      </c>
      <c r="H44785">
        <v>0.63363527645378193</v>
      </c>
      <c r="I44785">
        <v>0.179526743880939</v>
      </c>
      <c r="J44785">
        <f t="shared" si="699"/>
        <v>0</v>
      </c>
    </row>
    <row r="44786" spans="1:10" x14ac:dyDescent="0.25">
      <c r="A44786">
        <v>185</v>
      </c>
      <c r="B44786" s="1">
        <v>44027</v>
      </c>
      <c r="C44786">
        <v>100396</v>
      </c>
      <c r="D44786" s="11" t="s">
        <v>691</v>
      </c>
      <c r="E44786">
        <v>9.837802548922431</v>
      </c>
      <c r="F44786">
        <v>1.8450684277990002</v>
      </c>
      <c r="G44786">
        <v>1.5059255069005799</v>
      </c>
      <c r="H44786">
        <v>0.60881932155349405</v>
      </c>
      <c r="I44786">
        <v>0.17291388375035302</v>
      </c>
      <c r="J44786">
        <f t="shared" si="699"/>
        <v>0</v>
      </c>
    </row>
    <row r="44787" spans="1:10" x14ac:dyDescent="0.25">
      <c r="A44787">
        <v>185</v>
      </c>
      <c r="B44787" s="1">
        <v>44028</v>
      </c>
      <c r="C44787">
        <v>100397</v>
      </c>
      <c r="D44787" s="11" t="s">
        <v>691</v>
      </c>
      <c r="E44787">
        <v>9.7320548370129494</v>
      </c>
      <c r="F44787">
        <v>1.8269305379409502</v>
      </c>
      <c r="G44787">
        <v>1.48766779513431</v>
      </c>
      <c r="H44787">
        <v>0.58592736107198706</v>
      </c>
      <c r="I44787">
        <v>0.16639710019446899</v>
      </c>
      <c r="J44787">
        <f t="shared" si="699"/>
        <v>0</v>
      </c>
    </row>
    <row r="44788" spans="1:10" x14ac:dyDescent="0.25">
      <c r="A44788">
        <v>185</v>
      </c>
      <c r="B44788" s="1">
        <v>44029</v>
      </c>
      <c r="C44788">
        <v>100398</v>
      </c>
      <c r="D44788" s="11" t="s">
        <v>691</v>
      </c>
      <c r="E44788">
        <v>9.5856730392134395</v>
      </c>
      <c r="F44788">
        <v>1.8007242118702298</v>
      </c>
      <c r="G44788">
        <v>1.4634688780966698</v>
      </c>
      <c r="H44788">
        <v>0.56570615910168698</v>
      </c>
      <c r="I44788">
        <v>0.16022350313650902</v>
      </c>
      <c r="J44788">
        <f t="shared" si="699"/>
        <v>0</v>
      </c>
    </row>
    <row r="44789" spans="1:10" x14ac:dyDescent="0.25">
      <c r="A44789">
        <v>185</v>
      </c>
      <c r="B44789" s="1">
        <v>44030</v>
      </c>
      <c r="C44789">
        <v>100399</v>
      </c>
      <c r="D44789" s="11" t="s">
        <v>691</v>
      </c>
      <c r="E44789">
        <v>9.4066971916061792</v>
      </c>
      <c r="F44789">
        <v>1.7678643838414698</v>
      </c>
      <c r="G44789">
        <v>1.4345607290466398</v>
      </c>
      <c r="H44789">
        <v>0.54874565178932111</v>
      </c>
      <c r="I44789">
        <v>0.15460678899968802</v>
      </c>
      <c r="J44789">
        <f t="shared" si="699"/>
        <v>0</v>
      </c>
    </row>
    <row r="44790" spans="1:10" x14ac:dyDescent="0.25">
      <c r="A44790">
        <v>185</v>
      </c>
      <c r="B44790" s="1">
        <v>44031</v>
      </c>
      <c r="C44790">
        <v>100400</v>
      </c>
      <c r="D44790" s="11" t="s">
        <v>691</v>
      </c>
      <c r="E44790">
        <v>9.2041059261432405</v>
      </c>
      <c r="F44790">
        <v>1.72997464272973</v>
      </c>
      <c r="G44790">
        <v>1.40230906222453</v>
      </c>
      <c r="H44790">
        <v>0.53553340727597598</v>
      </c>
      <c r="I44790">
        <v>0.14973390414263299</v>
      </c>
      <c r="J44790">
        <f t="shared" si="699"/>
        <v>0</v>
      </c>
    </row>
    <row r="44791" spans="1:10" x14ac:dyDescent="0.25">
      <c r="A44791">
        <v>185</v>
      </c>
      <c r="B44791" s="1">
        <v>44032</v>
      </c>
      <c r="C44791">
        <v>100401</v>
      </c>
      <c r="D44791" s="11" t="s">
        <v>691</v>
      </c>
      <c r="E44791">
        <v>8.9875161565571702</v>
      </c>
      <c r="F44791">
        <v>1.6888354323141201</v>
      </c>
      <c r="G44791">
        <v>1.36817550788779</v>
      </c>
      <c r="H44791">
        <v>0.52650648458996896</v>
      </c>
      <c r="I44791">
        <v>0.14576457596571699</v>
      </c>
      <c r="J44791">
        <f t="shared" si="699"/>
        <v>0</v>
      </c>
    </row>
    <row r="44792" spans="1:10" x14ac:dyDescent="0.25">
      <c r="A44792">
        <v>185</v>
      </c>
      <c r="B44792" s="1">
        <v>44033</v>
      </c>
      <c r="C44792">
        <v>100402</v>
      </c>
      <c r="D44792" s="11" t="s">
        <v>691</v>
      </c>
      <c r="E44792">
        <v>8.7668933946292107</v>
      </c>
      <c r="F44792">
        <v>1.64632181820187</v>
      </c>
      <c r="G44792">
        <v>1.33367368733904</v>
      </c>
      <c r="H44792">
        <v>0.52208236485858994</v>
      </c>
      <c r="I44792">
        <v>0.142834138235896</v>
      </c>
      <c r="J44792">
        <f t="shared" si="699"/>
        <v>0</v>
      </c>
    </row>
    <row r="44793" spans="1:10" x14ac:dyDescent="0.25">
      <c r="A44793">
        <v>185</v>
      </c>
      <c r="B44793" s="1">
        <v>44034</v>
      </c>
      <c r="C44793">
        <v>100403</v>
      </c>
      <c r="D44793" s="11" t="s">
        <v>691</v>
      </c>
      <c r="E44793">
        <v>8.5523096370249192</v>
      </c>
      <c r="F44793">
        <v>1.60434957516923</v>
      </c>
      <c r="G44793">
        <v>1.3003326549121201</v>
      </c>
      <c r="H44793">
        <v>0.52269330272390602</v>
      </c>
      <c r="I44793">
        <v>0.14106549364902402</v>
      </c>
      <c r="J44793">
        <f t="shared" si="699"/>
        <v>0</v>
      </c>
    </row>
    <row r="44794" spans="1:10" x14ac:dyDescent="0.25">
      <c r="A44794">
        <v>185</v>
      </c>
      <c r="B44794" s="1">
        <v>44035</v>
      </c>
      <c r="C44794">
        <v>100404</v>
      </c>
      <c r="D44794" s="11" t="s">
        <v>691</v>
      </c>
      <c r="E44794">
        <v>8.3537538245435492</v>
      </c>
      <c r="F44794">
        <v>1.5648349975951601</v>
      </c>
      <c r="G44794">
        <v>1.269672809979</v>
      </c>
      <c r="H44794">
        <v>0.528805321757848</v>
      </c>
      <c r="I44794">
        <v>0.140578766963493</v>
      </c>
      <c r="J44794">
        <f t="shared" si="699"/>
        <v>0</v>
      </c>
    </row>
    <row r="44795" spans="1:10" x14ac:dyDescent="0.25">
      <c r="A44795">
        <v>185</v>
      </c>
      <c r="B44795" s="1">
        <v>44036</v>
      </c>
      <c r="C44795">
        <v>100405</v>
      </c>
      <c r="D44795" s="11" t="s">
        <v>691</v>
      </c>
      <c r="E44795">
        <v>8.1810090921156498</v>
      </c>
      <c r="F44795">
        <v>1.52966586479259</v>
      </c>
      <c r="G44795">
        <v>1.2431907103340902</v>
      </c>
      <c r="H44795">
        <v>0.54092844086346203</v>
      </c>
      <c r="I44795">
        <v>0.141496922777363</v>
      </c>
      <c r="J44795">
        <f t="shared" si="699"/>
        <v>0</v>
      </c>
    </row>
    <row r="44796" spans="1:10" x14ac:dyDescent="0.25">
      <c r="A44796">
        <v>185</v>
      </c>
      <c r="B44796" s="1">
        <v>44037</v>
      </c>
      <c r="C44796">
        <v>100406</v>
      </c>
      <c r="D44796" s="11" t="s">
        <v>691</v>
      </c>
      <c r="E44796">
        <v>8.0436637483293794</v>
      </c>
      <c r="F44796">
        <v>1.5006862492299899</v>
      </c>
      <c r="G44796">
        <v>1.2223540671039199</v>
      </c>
      <c r="H44796">
        <v>0.55966669565044602</v>
      </c>
      <c r="I44796">
        <v>0.14395690423650398</v>
      </c>
      <c r="J44796">
        <f t="shared" si="699"/>
        <v>0</v>
      </c>
    </row>
    <row r="44797" spans="1:10" x14ac:dyDescent="0.25">
      <c r="A44797">
        <v>185</v>
      </c>
      <c r="B44797" s="1">
        <v>44038</v>
      </c>
      <c r="C44797">
        <v>100407</v>
      </c>
      <c r="D44797" s="11" t="s">
        <v>691</v>
      </c>
      <c r="E44797">
        <v>7.9511732523436995</v>
      </c>
      <c r="F44797">
        <v>1.4796959898604198</v>
      </c>
      <c r="G44797">
        <v>1.20860739959244</v>
      </c>
      <c r="H44797">
        <v>0.58576137283329699</v>
      </c>
      <c r="I44797">
        <v>0.14811776605805099</v>
      </c>
      <c r="J44797">
        <f t="shared" si="699"/>
        <v>0</v>
      </c>
    </row>
    <row r="44798" spans="1:10" x14ac:dyDescent="0.25">
      <c r="A44798">
        <v>185</v>
      </c>
      <c r="B44798" s="1">
        <v>44039</v>
      </c>
      <c r="C44798">
        <v>100408</v>
      </c>
      <c r="D44798" s="11" t="s">
        <v>691</v>
      </c>
      <c r="E44798">
        <v>7.9129969143329593</v>
      </c>
      <c r="F44798">
        <v>1.4684754699304901</v>
      </c>
      <c r="G44798">
        <v>1.2033974723631202</v>
      </c>
      <c r="H44798">
        <v>0.62015017266095807</v>
      </c>
      <c r="I44798">
        <v>0.15416960080446801</v>
      </c>
      <c r="J44798">
        <f t="shared" si="699"/>
        <v>0</v>
      </c>
    </row>
    <row r="44799" spans="1:10" x14ac:dyDescent="0.25">
      <c r="A44799">
        <v>185</v>
      </c>
      <c r="B44799" s="1">
        <v>44040</v>
      </c>
      <c r="C44799">
        <v>100409</v>
      </c>
      <c r="D44799" s="11" t="s">
        <v>691</v>
      </c>
      <c r="E44799">
        <v>7.9388238640707698</v>
      </c>
      <c r="F44799">
        <v>1.4688200064560699</v>
      </c>
      <c r="G44799">
        <v>1.2082056868042899</v>
      </c>
      <c r="H44799">
        <v>0.66399490954684992</v>
      </c>
      <c r="I44799">
        <v>0.16234403844676501</v>
      </c>
      <c r="J44799">
        <f t="shared" si="699"/>
        <v>0</v>
      </c>
    </row>
    <row r="44800" spans="1:10" x14ac:dyDescent="0.25">
      <c r="A44800">
        <v>185</v>
      </c>
      <c r="B44800" s="1">
        <v>44041</v>
      </c>
      <c r="C44800">
        <v>100410</v>
      </c>
      <c r="D44800" s="11" t="s">
        <v>691</v>
      </c>
      <c r="E44800">
        <v>8.0388311404855806</v>
      </c>
      <c r="F44800">
        <v>1.4825832057081101</v>
      </c>
      <c r="G44800">
        <v>1.22458684807822</v>
      </c>
      <c r="H44800">
        <v>0.71869082816850605</v>
      </c>
      <c r="I44800">
        <v>0.17292146783199697</v>
      </c>
      <c r="J44800">
        <f t="shared" si="699"/>
        <v>0</v>
      </c>
    </row>
    <row r="44801" spans="1:10" x14ac:dyDescent="0.25">
      <c r="A44801">
        <v>185</v>
      </c>
      <c r="B44801" s="1">
        <v>44042</v>
      </c>
      <c r="C44801">
        <v>100411</v>
      </c>
      <c r="D44801" s="11" t="s">
        <v>691</v>
      </c>
      <c r="E44801">
        <v>8.2240049595386786</v>
      </c>
      <c r="F44801">
        <v>1.5117453314387101</v>
      </c>
      <c r="G44801">
        <v>1.25422787237672</v>
      </c>
      <c r="H44801">
        <v>0.78591672408982904</v>
      </c>
      <c r="I44801">
        <v>0.18624565465975304</v>
      </c>
      <c r="J44801">
        <f t="shared" si="699"/>
        <v>0</v>
      </c>
    </row>
    <row r="44802" spans="1:10" x14ac:dyDescent="0.25">
      <c r="A44802">
        <v>185</v>
      </c>
      <c r="B44802" s="1">
        <v>44043</v>
      </c>
      <c r="C44802">
        <v>100412</v>
      </c>
      <c r="D44802" s="11" t="s">
        <v>691</v>
      </c>
      <c r="E44802">
        <v>8.506484286298269</v>
      </c>
      <c r="F44802">
        <v>1.5584785504749199</v>
      </c>
      <c r="G44802">
        <v>1.2990016322586699</v>
      </c>
      <c r="H44802">
        <v>0.86760632503246915</v>
      </c>
      <c r="I44802">
        <v>0.20272398519277302</v>
      </c>
      <c r="J44802">
        <f t="shared" ref="J44802:J44865" si="700">_xlfn.IFNA(INDEX($O$2:$O$53,MATCH(D44802,$N$2:$N$53,0)),0)</f>
        <v>0</v>
      </c>
    </row>
    <row r="44803" spans="1:10" x14ac:dyDescent="0.25">
      <c r="A44803">
        <v>185</v>
      </c>
      <c r="B44803" s="1">
        <v>44044</v>
      </c>
      <c r="C44803">
        <v>100413</v>
      </c>
      <c r="D44803" s="11" t="s">
        <v>691</v>
      </c>
      <c r="E44803">
        <v>8.8999255103656498</v>
      </c>
      <c r="F44803">
        <v>1.62521044048369</v>
      </c>
      <c r="G44803">
        <v>1.3610186728129501</v>
      </c>
      <c r="H44803">
        <v>0.965965661936525</v>
      </c>
      <c r="I44803">
        <v>0.222830969298768</v>
      </c>
      <c r="J44803">
        <f t="shared" si="700"/>
        <v>0</v>
      </c>
    </row>
    <row r="44804" spans="1:10" x14ac:dyDescent="0.25">
      <c r="A44804">
        <v>185</v>
      </c>
      <c r="B44804" s="1">
        <v>44045</v>
      </c>
      <c r="C44804">
        <v>100414</v>
      </c>
      <c r="D44804" s="11" t="s">
        <v>691</v>
      </c>
      <c r="E44804">
        <v>9.4198541607889101</v>
      </c>
      <c r="F44804">
        <v>1.7146978882623702</v>
      </c>
      <c r="G44804">
        <v>1.4426857488815901</v>
      </c>
      <c r="H44804">
        <v>1.08350340320989</v>
      </c>
      <c r="I44804">
        <v>0.24711908762808199</v>
      </c>
      <c r="J44804">
        <f t="shared" si="700"/>
        <v>0</v>
      </c>
    </row>
    <row r="44805" spans="1:10" x14ac:dyDescent="0.25">
      <c r="A44805">
        <v>185</v>
      </c>
      <c r="B44805" s="1">
        <v>44046</v>
      </c>
      <c r="C44805">
        <v>100415</v>
      </c>
      <c r="D44805" s="11" t="s">
        <v>691</v>
      </c>
      <c r="E44805">
        <v>10.083963024924099</v>
      </c>
      <c r="F44805">
        <v>1.8300915655127501</v>
      </c>
      <c r="G44805">
        <v>1.54675567793392</v>
      </c>
      <c r="H44805">
        <v>1.22300711945757</v>
      </c>
      <c r="I44805">
        <v>0.27621178502446697</v>
      </c>
      <c r="J44805">
        <f t="shared" si="700"/>
        <v>0</v>
      </c>
    </row>
    <row r="44806" spans="1:10" x14ac:dyDescent="0.25">
      <c r="A44806">
        <v>185</v>
      </c>
      <c r="B44806" s="1">
        <v>44047</v>
      </c>
      <c r="C44806">
        <v>100416</v>
      </c>
      <c r="D44806" s="11" t="s">
        <v>691</v>
      </c>
      <c r="E44806">
        <v>10.912276882223699</v>
      </c>
      <c r="F44806">
        <v>1.97497978675982</v>
      </c>
      <c r="G44806">
        <v>1.6763578922284197</v>
      </c>
      <c r="H44806">
        <v>1.3874307959489001</v>
      </c>
      <c r="I44806">
        <v>0.31079164261347197</v>
      </c>
      <c r="J44806">
        <f t="shared" si="700"/>
        <v>0</v>
      </c>
    </row>
    <row r="44807" spans="1:10" x14ac:dyDescent="0.25">
      <c r="A44807">
        <v>185</v>
      </c>
      <c r="B44807" s="1">
        <v>44048</v>
      </c>
      <c r="C44807">
        <v>100417</v>
      </c>
      <c r="D44807" s="11" t="s">
        <v>691</v>
      </c>
      <c r="E44807">
        <v>11.927127273671598</v>
      </c>
      <c r="F44807">
        <v>2.1534029028611896</v>
      </c>
      <c r="G44807">
        <v>1.8350002909732401</v>
      </c>
      <c r="H44807">
        <v>1.5797361802911101</v>
      </c>
      <c r="I44807">
        <v>0.351584510891153</v>
      </c>
      <c r="J44807">
        <f t="shared" si="700"/>
        <v>0</v>
      </c>
    </row>
    <row r="44808" spans="1:10" x14ac:dyDescent="0.25">
      <c r="A44808">
        <v>185</v>
      </c>
      <c r="B44808" s="1">
        <v>44049</v>
      </c>
      <c r="C44808">
        <v>100418</v>
      </c>
      <c r="D44808" s="11" t="s">
        <v>691</v>
      </c>
      <c r="E44808">
        <v>13.152920407711502</v>
      </c>
      <c r="F44808">
        <v>2.3698378820694801</v>
      </c>
      <c r="G44808">
        <v>2.0265432214188897</v>
      </c>
      <c r="H44808">
        <v>1.80268918553837</v>
      </c>
      <c r="I44808">
        <v>0.39933039237705892</v>
      </c>
      <c r="J44808">
        <f t="shared" si="700"/>
        <v>0</v>
      </c>
    </row>
    <row r="44809" spans="1:10" x14ac:dyDescent="0.25">
      <c r="A44809">
        <v>185</v>
      </c>
      <c r="B44809" s="1">
        <v>44050</v>
      </c>
      <c r="C44809">
        <v>100419</v>
      </c>
      <c r="D44809" s="11" t="s">
        <v>691</v>
      </c>
      <c r="E44809">
        <v>14.615572724750599</v>
      </c>
      <c r="F44809">
        <v>2.6291191475362501</v>
      </c>
      <c r="G44809">
        <v>2.2551149311066498</v>
      </c>
      <c r="H44809">
        <v>2.0585361572535001</v>
      </c>
      <c r="I44809">
        <v>0.45472669912917602</v>
      </c>
      <c r="J44809">
        <f t="shared" si="700"/>
        <v>0</v>
      </c>
    </row>
    <row r="44810" spans="1:10" x14ac:dyDescent="0.25">
      <c r="A44810">
        <v>185</v>
      </c>
      <c r="B44810" s="1">
        <v>44051</v>
      </c>
      <c r="C44810">
        <v>100420</v>
      </c>
      <c r="D44810" s="11" t="s">
        <v>691</v>
      </c>
      <c r="E44810">
        <v>16.341398084443401</v>
      </c>
      <c r="F44810">
        <v>2.9362673569781297</v>
      </c>
      <c r="G44810">
        <v>2.5249412711108596</v>
      </c>
      <c r="H44810">
        <v>2.3485036429704702</v>
      </c>
      <c r="I44810">
        <v>0.51834269314905301</v>
      </c>
      <c r="J44810">
        <f t="shared" si="700"/>
        <v>0</v>
      </c>
    </row>
    <row r="44811" spans="1:10" x14ac:dyDescent="0.25">
      <c r="A44811">
        <v>185</v>
      </c>
      <c r="B44811" s="1">
        <v>44052</v>
      </c>
      <c r="C44811">
        <v>100421</v>
      </c>
      <c r="D44811" s="11" t="s">
        <v>691</v>
      </c>
      <c r="E44811">
        <v>18.355362088630397</v>
      </c>
      <c r="F44811">
        <v>3.2962156699287402</v>
      </c>
      <c r="G44811">
        <v>2.8400804804063906</v>
      </c>
      <c r="H44811">
        <v>2.6722014805170899</v>
      </c>
      <c r="I44811">
        <v>0.59051539497066197</v>
      </c>
      <c r="J44811">
        <f t="shared" si="700"/>
        <v>0</v>
      </c>
    </row>
    <row r="44812" spans="1:10" x14ac:dyDescent="0.25">
      <c r="A44812">
        <v>185</v>
      </c>
      <c r="B44812" s="1">
        <v>44053</v>
      </c>
      <c r="C44812">
        <v>100422</v>
      </c>
      <c r="D44812" s="11" t="s">
        <v>691</v>
      </c>
      <c r="E44812">
        <v>20.678611776241201</v>
      </c>
      <c r="F44812">
        <v>3.7134104595647801</v>
      </c>
      <c r="G44812">
        <v>3.2040456880048995</v>
      </c>
      <c r="H44812">
        <v>3.0269316353677898</v>
      </c>
      <c r="I44812">
        <v>0.6712167623518841</v>
      </c>
      <c r="J44812">
        <f t="shared" si="700"/>
        <v>0</v>
      </c>
    </row>
    <row r="44813" spans="1:10" x14ac:dyDescent="0.25">
      <c r="A44813">
        <v>185</v>
      </c>
      <c r="B44813" s="1">
        <v>44054</v>
      </c>
      <c r="C44813">
        <v>100423</v>
      </c>
      <c r="D44813" s="11" t="s">
        <v>691</v>
      </c>
      <c r="E44813">
        <v>23.325119167401301</v>
      </c>
      <c r="F44813">
        <v>4.1912445321590299</v>
      </c>
      <c r="G44813">
        <v>3.6192792228719104</v>
      </c>
      <c r="H44813">
        <v>3.4068070640381802</v>
      </c>
      <c r="I44813">
        <v>0.75987213344901205</v>
      </c>
      <c r="J44813">
        <f t="shared" si="700"/>
        <v>0</v>
      </c>
    </row>
    <row r="44814" spans="1:10" x14ac:dyDescent="0.25">
      <c r="A44814">
        <v>185</v>
      </c>
      <c r="B44814" s="1">
        <v>44055</v>
      </c>
      <c r="C44814">
        <v>100424</v>
      </c>
      <c r="D44814" s="11" t="s">
        <v>691</v>
      </c>
      <c r="E44814">
        <v>26.297828247958897</v>
      </c>
      <c r="F44814">
        <v>4.7313594841232307</v>
      </c>
      <c r="G44814">
        <v>4.0865193606945702</v>
      </c>
      <c r="H44814">
        <v>3.8022388414840096</v>
      </c>
      <c r="I44814">
        <v>0.85521182984829291</v>
      </c>
      <c r="J44814">
        <f t="shared" si="700"/>
        <v>0</v>
      </c>
    </row>
    <row r="44815" spans="1:10" x14ac:dyDescent="0.25">
      <c r="A44815">
        <v>185</v>
      </c>
      <c r="B44815" s="1">
        <v>44056</v>
      </c>
      <c r="C44815">
        <v>100425</v>
      </c>
      <c r="D44815" s="11" t="s">
        <v>691</v>
      </c>
      <c r="E44815">
        <v>29.584615333672701</v>
      </c>
      <c r="F44815">
        <v>5.3328646336878798</v>
      </c>
      <c r="G44815">
        <v>4.6041091743886398</v>
      </c>
      <c r="H44815">
        <v>4.1997467103473101</v>
      </c>
      <c r="I44815">
        <v>0.95515057635255085</v>
      </c>
      <c r="J44815">
        <f t="shared" si="700"/>
        <v>0</v>
      </c>
    </row>
    <row r="44816" spans="1:10" x14ac:dyDescent="0.25">
      <c r="A44816">
        <v>185</v>
      </c>
      <c r="B44816" s="1">
        <v>44057</v>
      </c>
      <c r="C44816">
        <v>100426</v>
      </c>
      <c r="D44816" s="11" t="s">
        <v>691</v>
      </c>
      <c r="E44816">
        <v>33.1545695671606</v>
      </c>
      <c r="F44816">
        <v>5.9915256881154599</v>
      </c>
      <c r="G44816">
        <v>5.1673067429229196</v>
      </c>
      <c r="H44816">
        <v>4.5822018175425097</v>
      </c>
      <c r="I44816">
        <v>1.05669514612066</v>
      </c>
      <c r="J44816">
        <f t="shared" si="700"/>
        <v>0</v>
      </c>
    </row>
    <row r="44817" spans="1:10" x14ac:dyDescent="0.25">
      <c r="A44817">
        <v>185</v>
      </c>
      <c r="B44817" s="1">
        <v>44058</v>
      </c>
      <c r="C44817">
        <v>100427</v>
      </c>
      <c r="D44817" s="11" t="s">
        <v>691</v>
      </c>
      <c r="E44817">
        <v>36.9552750490883</v>
      </c>
      <c r="F44817">
        <v>6.6990701184921395</v>
      </c>
      <c r="G44817">
        <v>5.7677320613872505</v>
      </c>
      <c r="H44817">
        <v>4.9297714878602301</v>
      </c>
      <c r="I44817">
        <v>1.1559924272314699</v>
      </c>
      <c r="J44817">
        <f t="shared" si="700"/>
        <v>0</v>
      </c>
    </row>
    <row r="44818" spans="1:10" x14ac:dyDescent="0.25">
      <c r="A44818">
        <v>185</v>
      </c>
      <c r="B44818" s="1">
        <v>44059</v>
      </c>
      <c r="C44818">
        <v>100428</v>
      </c>
      <c r="D44818" s="11" t="s">
        <v>691</v>
      </c>
      <c r="E44818">
        <v>40.911469670753604</v>
      </c>
      <c r="F44818">
        <v>7.4427248817715705</v>
      </c>
      <c r="G44818">
        <v>6.3930520099650892</v>
      </c>
      <c r="H44818">
        <v>5.2212388553837306</v>
      </c>
      <c r="I44818">
        <v>1.24847018313117</v>
      </c>
      <c r="J44818">
        <f t="shared" si="700"/>
        <v>0</v>
      </c>
    </row>
    <row r="44819" spans="1:10" x14ac:dyDescent="0.25">
      <c r="A44819">
        <v>185</v>
      </c>
      <c r="B44819" s="1">
        <v>44060</v>
      </c>
      <c r="C44819">
        <v>100429</v>
      </c>
      <c r="D44819" s="11" t="s">
        <v>691</v>
      </c>
      <c r="E44819">
        <v>44.925912498788101</v>
      </c>
      <c r="F44819">
        <v>8.2051613083242412</v>
      </c>
      <c r="G44819">
        <v>7.0270644849709401</v>
      </c>
      <c r="H44819">
        <v>5.4360862123567903</v>
      </c>
      <c r="I44819">
        <v>1.3291349826193402</v>
      </c>
      <c r="J44819">
        <f t="shared" si="700"/>
        <v>0</v>
      </c>
    </row>
    <row r="44820" spans="1:10" x14ac:dyDescent="0.25">
      <c r="A44820">
        <v>185</v>
      </c>
      <c r="B44820" s="1">
        <v>44061</v>
      </c>
      <c r="C44820">
        <v>100430</v>
      </c>
      <c r="D44820" s="11" t="s">
        <v>691</v>
      </c>
      <c r="E44820">
        <v>48.899520884119795</v>
      </c>
      <c r="F44820">
        <v>8.9670561940737894</v>
      </c>
      <c r="G44820">
        <v>7.6523662598492805</v>
      </c>
      <c r="H44820">
        <v>5.5736185257020594</v>
      </c>
      <c r="I44820">
        <v>1.39512764870497</v>
      </c>
      <c r="J44820">
        <f t="shared" si="700"/>
        <v>0</v>
      </c>
    </row>
    <row r="44821" spans="1:10" x14ac:dyDescent="0.25">
      <c r="A44821">
        <v>185</v>
      </c>
      <c r="B44821" s="1">
        <v>44062</v>
      </c>
      <c r="C44821">
        <v>100431</v>
      </c>
      <c r="D44821" s="11" t="s">
        <v>691</v>
      </c>
      <c r="E44821">
        <v>52.751546293540791</v>
      </c>
      <c r="F44821">
        <v>9.7098526052050609</v>
      </c>
      <c r="G44821">
        <v>8.25317285155697</v>
      </c>
      <c r="H44821">
        <v>5.65286877491436</v>
      </c>
      <c r="I44821">
        <v>1.4458956465105501</v>
      </c>
      <c r="J44821">
        <f t="shared" si="700"/>
        <v>0</v>
      </c>
    </row>
    <row r="44822" spans="1:10" x14ac:dyDescent="0.25">
      <c r="A44822">
        <v>185</v>
      </c>
      <c r="B44822" s="1">
        <v>44063</v>
      </c>
      <c r="C44822">
        <v>100432</v>
      </c>
      <c r="D44822" s="11" t="s">
        <v>691</v>
      </c>
      <c r="E44822">
        <v>56.418654207258101</v>
      </c>
      <c r="F44822">
        <v>10.4161078004065</v>
      </c>
      <c r="G44822">
        <v>8.815647523403868</v>
      </c>
      <c r="H44822">
        <v>5.6913794317132904</v>
      </c>
      <c r="I44822">
        <v>1.4807952445803001</v>
      </c>
      <c r="J44822">
        <f t="shared" si="700"/>
        <v>0</v>
      </c>
    </row>
    <row r="44823" spans="1:10" x14ac:dyDescent="0.25">
      <c r="A44823">
        <v>185</v>
      </c>
      <c r="B44823" s="1">
        <v>44064</v>
      </c>
      <c r="C44823">
        <v>100433</v>
      </c>
      <c r="D44823" s="11" t="s">
        <v>691</v>
      </c>
      <c r="E44823">
        <v>59.853907597172601</v>
      </c>
      <c r="F44823">
        <v>11.0723887727001</v>
      </c>
      <c r="G44823">
        <v>9.33009313684917</v>
      </c>
      <c r="H44823">
        <v>5.7049907206142594</v>
      </c>
      <c r="I44823">
        <v>1.50173669406452</v>
      </c>
      <c r="J44823">
        <f t="shared" si="700"/>
        <v>0</v>
      </c>
    </row>
    <row r="44824" spans="1:10" x14ac:dyDescent="0.25">
      <c r="A44824">
        <v>185</v>
      </c>
      <c r="B44824" s="1">
        <v>44065</v>
      </c>
      <c r="C44824">
        <v>100434</v>
      </c>
      <c r="D44824" s="11" t="s">
        <v>691</v>
      </c>
      <c r="E44824">
        <v>63.0250979930208</v>
      </c>
      <c r="F44824">
        <v>11.6719083317564</v>
      </c>
      <c r="G44824">
        <v>9.792880675164529</v>
      </c>
      <c r="H44824">
        <v>5.7069927321458209</v>
      </c>
      <c r="I44824">
        <v>1.51306355309842</v>
      </c>
      <c r="J44824">
        <f t="shared" si="700"/>
        <v>0</v>
      </c>
    </row>
    <row r="44825" spans="1:10" x14ac:dyDescent="0.25">
      <c r="A44825">
        <v>185</v>
      </c>
      <c r="B44825" s="1">
        <v>44066</v>
      </c>
      <c r="C44825">
        <v>100435</v>
      </c>
      <c r="D44825" s="11" t="s">
        <v>691</v>
      </c>
      <c r="E44825">
        <v>65.911529551000498</v>
      </c>
      <c r="F44825">
        <v>12.213759175427599</v>
      </c>
      <c r="G44825">
        <v>10.205717796119199</v>
      </c>
      <c r="H44825">
        <v>5.7064012580399002</v>
      </c>
      <c r="I44825">
        <v>1.5183694566841799</v>
      </c>
      <c r="J44825">
        <f t="shared" si="700"/>
        <v>0</v>
      </c>
    </row>
    <row r="44826" spans="1:10" x14ac:dyDescent="0.25">
      <c r="A44826">
        <v>185</v>
      </c>
      <c r="B44826" s="1">
        <v>44067</v>
      </c>
      <c r="C44826">
        <v>100436</v>
      </c>
      <c r="D44826" s="11" t="s">
        <v>691</v>
      </c>
      <c r="E44826">
        <v>68.497345962912803</v>
      </c>
      <c r="F44826">
        <v>12.699567588246698</v>
      </c>
      <c r="G44826">
        <v>10.572326766402401</v>
      </c>
      <c r="H44826">
        <v>5.70640135333863</v>
      </c>
      <c r="I44826">
        <v>1.5202712909212801</v>
      </c>
      <c r="J44826">
        <f t="shared" si="700"/>
        <v>0</v>
      </c>
    </row>
    <row r="44827" spans="1:10" x14ac:dyDescent="0.25">
      <c r="A44827">
        <v>185</v>
      </c>
      <c r="B44827" s="1">
        <v>44068</v>
      </c>
      <c r="C44827">
        <v>100437</v>
      </c>
      <c r="D44827" s="11" t="s">
        <v>691</v>
      </c>
      <c r="E44827">
        <v>70.767591999294496</v>
      </c>
      <c r="F44827">
        <v>13.130384377689801</v>
      </c>
      <c r="G44827">
        <v>10.8953685467245</v>
      </c>
      <c r="H44827">
        <v>5.7064014486373607</v>
      </c>
      <c r="I44827">
        <v>1.52055103182638</v>
      </c>
      <c r="J44827">
        <f t="shared" si="700"/>
        <v>0</v>
      </c>
    </row>
    <row r="44828" spans="1:10" x14ac:dyDescent="0.25">
      <c r="A44828">
        <v>185</v>
      </c>
      <c r="B44828" s="1">
        <v>44069</v>
      </c>
      <c r="C44828">
        <v>100438</v>
      </c>
      <c r="D44828" s="11" t="s">
        <v>691</v>
      </c>
      <c r="E44828">
        <v>72.711736843937203</v>
      </c>
      <c r="F44828">
        <v>13.5066739701653</v>
      </c>
      <c r="G44828">
        <v>11.176501721812901</v>
      </c>
      <c r="H44828">
        <v>5.7064015439352689</v>
      </c>
      <c r="I44828">
        <v>1.52046840084333</v>
      </c>
      <c r="J44828">
        <f t="shared" si="700"/>
        <v>0</v>
      </c>
    </row>
    <row r="44829" spans="1:10" x14ac:dyDescent="0.25">
      <c r="A44829">
        <v>185</v>
      </c>
      <c r="B44829" s="1">
        <v>44070</v>
      </c>
      <c r="C44829">
        <v>100439</v>
      </c>
      <c r="D44829" s="11" t="s">
        <v>691</v>
      </c>
      <c r="E44829">
        <v>74.363433188046088</v>
      </c>
      <c r="F44829">
        <v>13.832801242973199</v>
      </c>
      <c r="G44829">
        <v>11.420963148454002</v>
      </c>
      <c r="H44829">
        <v>5.7430179305448794</v>
      </c>
      <c r="I44829">
        <v>1.52510865215071</v>
      </c>
      <c r="J44829">
        <f t="shared" si="700"/>
        <v>0</v>
      </c>
    </row>
    <row r="44830" spans="1:10" x14ac:dyDescent="0.25">
      <c r="A44830">
        <v>185</v>
      </c>
      <c r="B44830" s="1">
        <v>44071</v>
      </c>
      <c r="C44830">
        <v>100440</v>
      </c>
      <c r="D44830" s="11" t="s">
        <v>691</v>
      </c>
      <c r="E44830">
        <v>75.698558682912292</v>
      </c>
      <c r="F44830">
        <v>14.1040252949061</v>
      </c>
      <c r="G44830">
        <v>11.624564380450499</v>
      </c>
      <c r="H44830">
        <v>5.7477662659049704</v>
      </c>
      <c r="I44830">
        <v>1.5257104016880603</v>
      </c>
      <c r="J44830">
        <f t="shared" si="700"/>
        <v>0</v>
      </c>
    </row>
    <row r="44831" spans="1:10" x14ac:dyDescent="0.25">
      <c r="A44831">
        <v>185</v>
      </c>
      <c r="B44831" s="1">
        <v>44072</v>
      </c>
      <c r="C44831">
        <v>100441</v>
      </c>
      <c r="D44831" s="11" t="s">
        <v>691</v>
      </c>
      <c r="E44831">
        <v>76.739303365660291</v>
      </c>
      <c r="F44831">
        <v>14.320509416699901</v>
      </c>
      <c r="G44831">
        <v>11.7875424370924</v>
      </c>
      <c r="H44831">
        <v>5.7534986868604898</v>
      </c>
      <c r="I44831">
        <v>1.5264368601818601</v>
      </c>
      <c r="J44831">
        <f t="shared" si="700"/>
        <v>0</v>
      </c>
    </row>
    <row r="44832" spans="1:10" x14ac:dyDescent="0.25">
      <c r="A44832">
        <v>185</v>
      </c>
      <c r="B44832" s="1">
        <v>44073</v>
      </c>
      <c r="C44832">
        <v>100442</v>
      </c>
      <c r="D44832" s="11" t="s">
        <v>691</v>
      </c>
      <c r="E44832">
        <v>77.523668647529291</v>
      </c>
      <c r="F44832">
        <v>14.4895575223431</v>
      </c>
      <c r="G44832">
        <v>11.915366301332</v>
      </c>
      <c r="H44832">
        <v>5.7604895756964103</v>
      </c>
      <c r="I44832">
        <v>1.5324389693885498</v>
      </c>
      <c r="J44832">
        <f t="shared" si="700"/>
        <v>0</v>
      </c>
    </row>
    <row r="44833" spans="1:10" x14ac:dyDescent="0.25">
      <c r="A44833">
        <v>185</v>
      </c>
      <c r="B44833" s="1">
        <v>44074</v>
      </c>
      <c r="C44833">
        <v>100443</v>
      </c>
      <c r="D44833" s="11" t="s">
        <v>691</v>
      </c>
      <c r="E44833">
        <v>78.106653740365005</v>
      </c>
      <c r="F44833">
        <v>14.611883691614599</v>
      </c>
      <c r="G44833">
        <v>12.0086428960677</v>
      </c>
      <c r="H44833">
        <v>5.7697884327586904</v>
      </c>
      <c r="I44833">
        <v>1.5342808296159398</v>
      </c>
      <c r="J44833">
        <f t="shared" si="700"/>
        <v>0</v>
      </c>
    </row>
    <row r="44834" spans="1:10" x14ac:dyDescent="0.25">
      <c r="A44834">
        <v>185</v>
      </c>
      <c r="B44834" s="1">
        <v>44075</v>
      </c>
      <c r="C44834">
        <v>100444</v>
      </c>
      <c r="D44834" s="11" t="s">
        <v>691</v>
      </c>
      <c r="E44834">
        <v>78.545035440174203</v>
      </c>
      <c r="F44834">
        <v>14.695747603608</v>
      </c>
      <c r="G44834">
        <v>12.073604582690198</v>
      </c>
      <c r="H44834">
        <v>5.7813231985634008</v>
      </c>
      <c r="I44834">
        <v>1.5365435372529299</v>
      </c>
      <c r="J44834">
        <f t="shared" si="700"/>
        <v>0</v>
      </c>
    </row>
    <row r="44835" spans="1:10" x14ac:dyDescent="0.25">
      <c r="A44835">
        <v>185</v>
      </c>
      <c r="B44835" s="1">
        <v>44076</v>
      </c>
      <c r="C44835">
        <v>100445</v>
      </c>
      <c r="D44835" s="11" t="s">
        <v>691</v>
      </c>
      <c r="E44835">
        <v>78.878145768017305</v>
      </c>
      <c r="F44835">
        <v>14.747581807838301</v>
      </c>
      <c r="G44835">
        <v>12.113918200315402</v>
      </c>
      <c r="H44835">
        <v>5.7943674597704602</v>
      </c>
      <c r="I44835">
        <v>1.5391733748040102</v>
      </c>
      <c r="J44835">
        <f t="shared" si="700"/>
        <v>0</v>
      </c>
    </row>
    <row r="44836" spans="1:10" x14ac:dyDescent="0.25">
      <c r="A44836">
        <v>185</v>
      </c>
      <c r="B44836" s="1">
        <v>44077</v>
      </c>
      <c r="C44836">
        <v>100446</v>
      </c>
      <c r="D44836" s="11" t="s">
        <v>691</v>
      </c>
      <c r="E44836">
        <v>79.143455631697705</v>
      </c>
      <c r="F44836">
        <v>14.7827331145819</v>
      </c>
      <c r="G44836">
        <v>12.1421028949367</v>
      </c>
      <c r="H44836">
        <v>5.8088563525933496</v>
      </c>
      <c r="I44836">
        <v>1.5423087626243601</v>
      </c>
      <c r="J44836">
        <f t="shared" si="700"/>
        <v>0</v>
      </c>
    </row>
    <row r="44837" spans="1:10" x14ac:dyDescent="0.25">
      <c r="A44837">
        <v>185</v>
      </c>
      <c r="B44837" s="1">
        <v>44078</v>
      </c>
      <c r="C44837">
        <v>100447</v>
      </c>
      <c r="D44837" s="11" t="s">
        <v>691</v>
      </c>
      <c r="E44837">
        <v>79.367878904016706</v>
      </c>
      <c r="F44837">
        <v>14.8100267642499</v>
      </c>
      <c r="G44837">
        <v>12.164834722873799</v>
      </c>
      <c r="H44837">
        <v>5.8272445572742404</v>
      </c>
      <c r="I44837">
        <v>1.5462507034063402</v>
      </c>
      <c r="J44837">
        <f t="shared" si="700"/>
        <v>0</v>
      </c>
    </row>
    <row r="44838" spans="1:10" x14ac:dyDescent="0.25">
      <c r="A44838">
        <v>185</v>
      </c>
      <c r="B44838" s="1">
        <v>44079</v>
      </c>
      <c r="C44838">
        <v>100448</v>
      </c>
      <c r="D44838" s="11" t="s">
        <v>691</v>
      </c>
      <c r="E44838">
        <v>79.573733800135301</v>
      </c>
      <c r="F44838">
        <v>14.8359824088534</v>
      </c>
      <c r="G44838">
        <v>12.187132937775303</v>
      </c>
      <c r="H44838">
        <v>5.8517556356885896</v>
      </c>
      <c r="I44838">
        <v>1.5511794823379901</v>
      </c>
      <c r="J44838">
        <f t="shared" si="700"/>
        <v>0</v>
      </c>
    </row>
    <row r="44839" spans="1:10" x14ac:dyDescent="0.25">
      <c r="A44839">
        <v>185</v>
      </c>
      <c r="B44839" s="1">
        <v>44080</v>
      </c>
      <c r="C44839">
        <v>100449</v>
      </c>
      <c r="D44839" s="11" t="s">
        <v>691</v>
      </c>
      <c r="E44839">
        <v>79.779303434012007</v>
      </c>
      <c r="F44839">
        <v>14.8647446905064</v>
      </c>
      <c r="G44839">
        <v>12.212206623243</v>
      </c>
      <c r="H44839">
        <v>5.8822342090706501</v>
      </c>
      <c r="I44839">
        <v>1.5570663459129599</v>
      </c>
      <c r="J44839">
        <f t="shared" si="700"/>
        <v>0</v>
      </c>
    </row>
    <row r="44840" spans="1:10" x14ac:dyDescent="0.25">
      <c r="A44840">
        <v>185</v>
      </c>
      <c r="B44840" s="1">
        <v>44081</v>
      </c>
      <c r="C44840">
        <v>100450</v>
      </c>
      <c r="D44840" s="11" t="s">
        <v>691</v>
      </c>
      <c r="E44840">
        <v>80.000666220455088</v>
      </c>
      <c r="F44840">
        <v>14.898956643263601</v>
      </c>
      <c r="G44840">
        <v>12.2421480544138</v>
      </c>
      <c r="H44840">
        <v>5.9187057321413805</v>
      </c>
      <c r="I44840">
        <v>1.56425749735813</v>
      </c>
      <c r="J44840">
        <f t="shared" si="700"/>
        <v>0</v>
      </c>
    </row>
    <row r="44841" spans="1:10" x14ac:dyDescent="0.25">
      <c r="A44841">
        <v>185</v>
      </c>
      <c r="B44841" s="1">
        <v>44082</v>
      </c>
      <c r="C44841">
        <v>100451</v>
      </c>
      <c r="D44841" s="11" t="s">
        <v>691</v>
      </c>
      <c r="E44841">
        <v>80.250987126709802</v>
      </c>
      <c r="F44841">
        <v>14.9403054626111</v>
      </c>
      <c r="G44841">
        <v>12.278334881361198</v>
      </c>
      <c r="H44841">
        <v>5.9603901179442689</v>
      </c>
      <c r="I44841">
        <v>1.5729647642945199</v>
      </c>
      <c r="J44841">
        <f t="shared" si="700"/>
        <v>0</v>
      </c>
    </row>
    <row r="44842" spans="1:10" x14ac:dyDescent="0.25">
      <c r="A44842">
        <v>185</v>
      </c>
      <c r="B44842" s="1">
        <v>44083</v>
      </c>
      <c r="C44842">
        <v>100452</v>
      </c>
      <c r="D44842" s="11" t="s">
        <v>691</v>
      </c>
      <c r="E44842">
        <v>80.540484532475304</v>
      </c>
      <c r="F44842">
        <v>14.989955993157402</v>
      </c>
      <c r="G44842">
        <v>12.3217410326211</v>
      </c>
      <c r="H44842">
        <v>6.0067836613180008</v>
      </c>
      <c r="I44842">
        <v>1.5831026041976597</v>
      </c>
      <c r="J44842">
        <f t="shared" si="700"/>
        <v>0</v>
      </c>
    </row>
    <row r="44843" spans="1:10" x14ac:dyDescent="0.25">
      <c r="A44843">
        <v>185</v>
      </c>
      <c r="B44843" s="1">
        <v>44084</v>
      </c>
      <c r="C44843">
        <v>100453</v>
      </c>
      <c r="D44843" s="11" t="s">
        <v>691</v>
      </c>
      <c r="E44843">
        <v>80.850069836287403</v>
      </c>
      <c r="F44843">
        <v>15.048858010019099</v>
      </c>
      <c r="G44843">
        <v>12.3731034547648</v>
      </c>
      <c r="H44843">
        <v>6.0579636048591397</v>
      </c>
      <c r="I44843">
        <v>1.5946843623238001</v>
      </c>
      <c r="J44843">
        <f t="shared" si="700"/>
        <v>0</v>
      </c>
    </row>
    <row r="44844" spans="1:10" x14ac:dyDescent="0.25">
      <c r="A44844">
        <v>185</v>
      </c>
      <c r="B44844" s="1">
        <v>44085</v>
      </c>
      <c r="C44844">
        <v>100454</v>
      </c>
      <c r="D44844" s="11" t="s">
        <v>691</v>
      </c>
      <c r="E44844">
        <v>81.208514778704085</v>
      </c>
      <c r="F44844">
        <v>15.117540392820899</v>
      </c>
      <c r="G44844">
        <v>12.4327659022199</v>
      </c>
      <c r="H44844">
        <v>6.1136922996514498</v>
      </c>
      <c r="I44844">
        <v>1.6075709256627499</v>
      </c>
      <c r="J44844">
        <f t="shared" si="700"/>
        <v>0</v>
      </c>
    </row>
    <row r="44845" spans="1:10" x14ac:dyDescent="0.25">
      <c r="A44845">
        <v>185</v>
      </c>
      <c r="B44845" s="1">
        <v>44086</v>
      </c>
      <c r="C44845">
        <v>100455</v>
      </c>
      <c r="D44845" s="11" t="s">
        <v>691</v>
      </c>
      <c r="E44845">
        <v>81.619066004604903</v>
      </c>
      <c r="F44845">
        <v>15.191341544103599</v>
      </c>
      <c r="G44845">
        <v>12.497199900481901</v>
      </c>
      <c r="H44845">
        <v>6.1737833789142407</v>
      </c>
      <c r="I44845">
        <v>1.6216682971080199</v>
      </c>
      <c r="J44845">
        <f t="shared" si="700"/>
        <v>0</v>
      </c>
    </row>
    <row r="44846" spans="1:10" x14ac:dyDescent="0.25">
      <c r="A44846">
        <v>185</v>
      </c>
      <c r="B44846" s="1">
        <v>44087</v>
      </c>
      <c r="C44846">
        <v>100456</v>
      </c>
      <c r="D44846" s="11" t="s">
        <v>691</v>
      </c>
      <c r="E44846">
        <v>82.085273586857596</v>
      </c>
      <c r="F44846">
        <v>15.275297095597301</v>
      </c>
      <c r="G44846">
        <v>12.5701393661025</v>
      </c>
      <c r="H44846">
        <v>6.2391897978998205</v>
      </c>
      <c r="I44846">
        <v>1.6371080332366499</v>
      </c>
      <c r="J44846">
        <f t="shared" si="700"/>
        <v>0</v>
      </c>
    </row>
    <row r="44847" spans="1:10" x14ac:dyDescent="0.25">
      <c r="A44847">
        <v>185</v>
      </c>
      <c r="B44847" s="1">
        <v>44088</v>
      </c>
      <c r="C44847">
        <v>100457</v>
      </c>
      <c r="D44847" s="11" t="s">
        <v>691</v>
      </c>
      <c r="E44847">
        <v>82.611134825738901</v>
      </c>
      <c r="F44847">
        <v>15.370049336737699</v>
      </c>
      <c r="G44847">
        <v>12.652099995996801</v>
      </c>
      <c r="H44847">
        <v>6.3109471319529407</v>
      </c>
      <c r="I44847">
        <v>1.65398816285104</v>
      </c>
      <c r="J44847">
        <f t="shared" si="700"/>
        <v>0</v>
      </c>
    </row>
    <row r="44848" spans="1:10" x14ac:dyDescent="0.25">
      <c r="A44848">
        <v>185</v>
      </c>
      <c r="B44848" s="1">
        <v>44089</v>
      </c>
      <c r="C44848">
        <v>100458</v>
      </c>
      <c r="D44848" s="11" t="s">
        <v>691</v>
      </c>
      <c r="E44848">
        <v>83.200506254614709</v>
      </c>
      <c r="F44848">
        <v>15.476207385087301</v>
      </c>
      <c r="G44848">
        <v>12.743580677859399</v>
      </c>
      <c r="H44848">
        <v>6.3887979224997595</v>
      </c>
      <c r="I44848">
        <v>1.6722500194372498</v>
      </c>
      <c r="J44848">
        <f t="shared" si="700"/>
        <v>0</v>
      </c>
    </row>
    <row r="44849" spans="1:10" x14ac:dyDescent="0.25">
      <c r="A44849">
        <v>185</v>
      </c>
      <c r="B44849" s="1">
        <v>44090</v>
      </c>
      <c r="C44849">
        <v>100459</v>
      </c>
      <c r="D44849" s="11" t="s">
        <v>691</v>
      </c>
      <c r="E44849">
        <v>83.852233683948498</v>
      </c>
      <c r="F44849">
        <v>15.594304156150001</v>
      </c>
      <c r="G44849">
        <v>12.845007525947301</v>
      </c>
      <c r="H44849">
        <v>6.4723245449334001</v>
      </c>
      <c r="I44849">
        <v>1.6919738298256199</v>
      </c>
      <c r="J44849">
        <f t="shared" si="700"/>
        <v>0</v>
      </c>
    </row>
    <row r="44850" spans="1:10" x14ac:dyDescent="0.25">
      <c r="A44850">
        <v>185</v>
      </c>
      <c r="B44850" s="1">
        <v>44091</v>
      </c>
      <c r="C44850">
        <v>100460</v>
      </c>
      <c r="D44850" s="11" t="s">
        <v>691</v>
      </c>
      <c r="E44850">
        <v>84.574933391999792</v>
      </c>
      <c r="F44850">
        <v>15.725073142511402</v>
      </c>
      <c r="G44850">
        <v>12.956967895992401</v>
      </c>
      <c r="H44850">
        <v>6.5616508715830895</v>
      </c>
      <c r="I44850">
        <v>1.7133199864363997</v>
      </c>
      <c r="J44850">
        <f t="shared" si="700"/>
        <v>0</v>
      </c>
    </row>
    <row r="44851" spans="1:10" x14ac:dyDescent="0.25">
      <c r="A44851">
        <v>185</v>
      </c>
      <c r="B44851" s="1">
        <v>44092</v>
      </c>
      <c r="C44851">
        <v>100461</v>
      </c>
      <c r="D44851" s="11" t="s">
        <v>691</v>
      </c>
      <c r="E44851">
        <v>85.370772160236086</v>
      </c>
      <c r="F44851">
        <v>15.869326554652698</v>
      </c>
      <c r="G44851">
        <v>13.0801112075599</v>
      </c>
      <c r="H44851">
        <v>6.6566946480308902</v>
      </c>
      <c r="I44851">
        <v>1.7362420924071003</v>
      </c>
      <c r="J44851">
        <f t="shared" si="700"/>
        <v>0</v>
      </c>
    </row>
    <row r="44852" spans="1:10" x14ac:dyDescent="0.25">
      <c r="A44852">
        <v>185</v>
      </c>
      <c r="B44852" s="1">
        <v>44093</v>
      </c>
      <c r="C44852">
        <v>100462</v>
      </c>
      <c r="D44852" s="11" t="s">
        <v>691</v>
      </c>
      <c r="E44852">
        <v>86.240912642958406</v>
      </c>
      <c r="F44852">
        <v>16.027806165190899</v>
      </c>
      <c r="G44852">
        <v>13.215028969999899</v>
      </c>
      <c r="H44852">
        <v>6.7582419435011509</v>
      </c>
      <c r="I44852">
        <v>1.7607814107945001</v>
      </c>
      <c r="J44852">
        <f t="shared" si="700"/>
        <v>0</v>
      </c>
    </row>
    <row r="44853" spans="1:10" x14ac:dyDescent="0.25">
      <c r="A44853">
        <v>185</v>
      </c>
      <c r="B44853" s="1">
        <v>44094</v>
      </c>
      <c r="C44853">
        <v>100463</v>
      </c>
      <c r="D44853" s="11" t="s">
        <v>691</v>
      </c>
      <c r="E44853">
        <v>87.188734231781098</v>
      </c>
      <c r="F44853">
        <v>16.201098530665902</v>
      </c>
      <c r="G44853">
        <v>13.3622402509256</v>
      </c>
      <c r="H44853">
        <v>6.8686733914499403</v>
      </c>
      <c r="I44853">
        <v>1.7872569370126798</v>
      </c>
      <c r="J44853">
        <f t="shared" si="700"/>
        <v>0</v>
      </c>
    </row>
    <row r="44854" spans="1:10" x14ac:dyDescent="0.25">
      <c r="A44854">
        <v>185</v>
      </c>
      <c r="B44854" s="1">
        <v>44095</v>
      </c>
      <c r="C44854">
        <v>100464</v>
      </c>
      <c r="D44854" s="11" t="s">
        <v>691</v>
      </c>
      <c r="E44854">
        <v>88.219457120484009</v>
      </c>
      <c r="F44854">
        <v>16.3897308893144</v>
      </c>
      <c r="G44854">
        <v>13.5222866864565</v>
      </c>
      <c r="H44854">
        <v>6.9898057713086201</v>
      </c>
      <c r="I44854">
        <v>1.8158874108381</v>
      </c>
      <c r="J44854">
        <f t="shared" si="700"/>
        <v>0</v>
      </c>
    </row>
    <row r="44855" spans="1:10" x14ac:dyDescent="0.25">
      <c r="A44855">
        <v>185</v>
      </c>
      <c r="B44855" s="1">
        <v>44096</v>
      </c>
      <c r="C44855">
        <v>100465</v>
      </c>
      <c r="D44855" s="11" t="s">
        <v>691</v>
      </c>
      <c r="E44855">
        <v>89.339181556707899</v>
      </c>
      <c r="F44855">
        <v>16.594434385609599</v>
      </c>
      <c r="G44855">
        <v>13.695880385160999</v>
      </c>
      <c r="H44855">
        <v>7.1217924827705703</v>
      </c>
      <c r="I44855">
        <v>1.84680210460313</v>
      </c>
      <c r="J44855">
        <f t="shared" si="700"/>
        <v>0</v>
      </c>
    </row>
    <row r="44856" spans="1:10" x14ac:dyDescent="0.25">
      <c r="A44856">
        <v>185</v>
      </c>
      <c r="B44856" s="1">
        <v>44097</v>
      </c>
      <c r="C44856">
        <v>100466</v>
      </c>
      <c r="D44856" s="11" t="s">
        <v>691</v>
      </c>
      <c r="E44856">
        <v>90.554289041999397</v>
      </c>
      <c r="F44856">
        <v>16.8162431995571</v>
      </c>
      <c r="G44856">
        <v>13.8839528513146</v>
      </c>
      <c r="H44856">
        <v>7.2645519214119396</v>
      </c>
      <c r="I44856">
        <v>1.8803233082827198</v>
      </c>
      <c r="J44856">
        <f t="shared" si="700"/>
        <v>0</v>
      </c>
    </row>
    <row r="44857" spans="1:10" x14ac:dyDescent="0.25">
      <c r="A44857">
        <v>185</v>
      </c>
      <c r="B44857" s="1">
        <v>44098</v>
      </c>
      <c r="C44857">
        <v>100467</v>
      </c>
      <c r="D44857" s="11" t="s">
        <v>691</v>
      </c>
      <c r="E44857">
        <v>91.870522213032089</v>
      </c>
      <c r="F44857">
        <v>17.0565331421178</v>
      </c>
      <c r="G44857">
        <v>14.087684997232499</v>
      </c>
      <c r="H44857">
        <v>7.4178344374052907</v>
      </c>
      <c r="I44857">
        <v>1.91667323230219</v>
      </c>
      <c r="J44857">
        <f t="shared" si="700"/>
        <v>0</v>
      </c>
    </row>
    <row r="44858" spans="1:10" x14ac:dyDescent="0.25">
      <c r="A44858">
        <v>185</v>
      </c>
      <c r="B44858" s="1">
        <v>44099</v>
      </c>
      <c r="C44858">
        <v>100468</v>
      </c>
      <c r="D44858" s="11" t="s">
        <v>691</v>
      </c>
      <c r="E44858">
        <v>93.292889277882409</v>
      </c>
      <c r="F44858">
        <v>17.316609055090399</v>
      </c>
      <c r="G44858">
        <v>14.308163430201398</v>
      </c>
      <c r="H44858">
        <v>7.5811415745895712</v>
      </c>
      <c r="I44858">
        <v>1.95581014304625</v>
      </c>
      <c r="J44858">
        <f t="shared" si="700"/>
        <v>0</v>
      </c>
    </row>
    <row r="44859" spans="1:10" x14ac:dyDescent="0.25">
      <c r="A44859">
        <v>185</v>
      </c>
      <c r="B44859" s="1">
        <v>44100</v>
      </c>
      <c r="C44859">
        <v>100469</v>
      </c>
      <c r="D44859" s="11" t="s">
        <v>691</v>
      </c>
      <c r="E44859">
        <v>94.826578478342</v>
      </c>
      <c r="F44859">
        <v>17.5974928686949</v>
      </c>
      <c r="G44859">
        <v>14.546197487088099</v>
      </c>
      <c r="H44859">
        <v>7.7547966346206394</v>
      </c>
      <c r="I44859">
        <v>1.9977636090632098</v>
      </c>
      <c r="J44859">
        <f t="shared" si="700"/>
        <v>0</v>
      </c>
    </row>
    <row r="44860" spans="1:10" x14ac:dyDescent="0.25">
      <c r="A44860">
        <v>185</v>
      </c>
      <c r="B44860" s="1">
        <v>44101</v>
      </c>
      <c r="C44860">
        <v>100470</v>
      </c>
      <c r="D44860" s="11" t="s">
        <v>691</v>
      </c>
      <c r="E44860">
        <v>96.477700048590009</v>
      </c>
      <c r="F44860">
        <v>17.900209657360801</v>
      </c>
      <c r="G44860">
        <v>14.802600075159098</v>
      </c>
      <c r="H44860">
        <v>7.9406544399031995</v>
      </c>
      <c r="I44860">
        <v>2.0427338020158601</v>
      </c>
      <c r="J44860">
        <f t="shared" si="700"/>
        <v>0</v>
      </c>
    </row>
    <row r="44861" spans="1:10" x14ac:dyDescent="0.25">
      <c r="A44861">
        <v>185</v>
      </c>
      <c r="B44861" s="1">
        <v>44102</v>
      </c>
      <c r="C44861">
        <v>100471</v>
      </c>
      <c r="D44861" s="11" t="s">
        <v>691</v>
      </c>
      <c r="E44861">
        <v>98.253761039550497</v>
      </c>
      <c r="F44861">
        <v>18.225983379688</v>
      </c>
      <c r="G44861">
        <v>15.078394069129699</v>
      </c>
      <c r="H44861">
        <v>8.1407818967912995</v>
      </c>
      <c r="I44861">
        <v>2.09091300587091</v>
      </c>
      <c r="J44861">
        <f t="shared" si="700"/>
        <v>0</v>
      </c>
    </row>
    <row r="44862" spans="1:10" x14ac:dyDescent="0.25">
      <c r="A44862">
        <v>185</v>
      </c>
      <c r="B44862" s="1">
        <v>44103</v>
      </c>
      <c r="C44862">
        <v>100472</v>
      </c>
      <c r="D44862" s="11" t="s">
        <v>691</v>
      </c>
      <c r="E44862">
        <v>100.16288536413099</v>
      </c>
      <c r="F44862">
        <v>18.576004367586897</v>
      </c>
      <c r="G44862">
        <v>15.374591078010699</v>
      </c>
      <c r="H44862">
        <v>8.3555262874082903</v>
      </c>
      <c r="I44862">
        <v>2.1423904031690904</v>
      </c>
      <c r="J44862">
        <f t="shared" si="700"/>
        <v>0</v>
      </c>
    </row>
    <row r="44863" spans="1:10" x14ac:dyDescent="0.25">
      <c r="A44863">
        <v>185</v>
      </c>
      <c r="B44863" s="1">
        <v>44104</v>
      </c>
      <c r="C44863">
        <v>100473</v>
      </c>
      <c r="D44863" s="11" t="s">
        <v>691</v>
      </c>
      <c r="E44863">
        <v>102.21355824542</v>
      </c>
      <c r="F44863">
        <v>18.9516133819141</v>
      </c>
      <c r="G44863">
        <v>15.692324045712098</v>
      </c>
      <c r="H44863">
        <v>8.5849217288233408</v>
      </c>
      <c r="I44863">
        <v>2.1974294804122998</v>
      </c>
      <c r="J44863">
        <f t="shared" si="700"/>
        <v>0</v>
      </c>
    </row>
    <row r="44864" spans="1:10" x14ac:dyDescent="0.25">
      <c r="A44864">
        <v>185</v>
      </c>
      <c r="B44864" s="1">
        <v>44105</v>
      </c>
      <c r="C44864">
        <v>100474</v>
      </c>
      <c r="D44864" s="11" t="s">
        <v>691</v>
      </c>
      <c r="E44864">
        <v>104.41500325793101</v>
      </c>
      <c r="F44864">
        <v>19.354631990422998</v>
      </c>
      <c r="G44864">
        <v>16.033124177511102</v>
      </c>
      <c r="H44864">
        <v>8.8297010666078393</v>
      </c>
      <c r="I44864">
        <v>2.2564119041689201</v>
      </c>
      <c r="J44864">
        <f t="shared" si="700"/>
        <v>0</v>
      </c>
    </row>
    <row r="44865" spans="1:10" x14ac:dyDescent="0.25">
      <c r="A44865">
        <v>185</v>
      </c>
      <c r="B44865" s="1">
        <v>44106</v>
      </c>
      <c r="C44865">
        <v>100475</v>
      </c>
      <c r="D44865" s="11" t="s">
        <v>691</v>
      </c>
      <c r="E44865">
        <v>106.776931342609</v>
      </c>
      <c r="F44865">
        <v>19.7870036735975</v>
      </c>
      <c r="G44865">
        <v>16.398617427164702</v>
      </c>
      <c r="H44865">
        <v>9.0903062601807498</v>
      </c>
      <c r="I44865">
        <v>2.3194422056722801</v>
      </c>
      <c r="J44865">
        <f t="shared" si="700"/>
        <v>0</v>
      </c>
    </row>
    <row r="44866" spans="1:10" x14ac:dyDescent="0.25">
      <c r="A44866">
        <v>185</v>
      </c>
      <c r="B44866" s="1">
        <v>44107</v>
      </c>
      <c r="C44866">
        <v>100476</v>
      </c>
      <c r="D44866" s="11" t="s">
        <v>691</v>
      </c>
      <c r="E44866">
        <v>109.30861416599001</v>
      </c>
      <c r="F44866">
        <v>20.2504883836137</v>
      </c>
      <c r="G44866">
        <v>16.790249407614699</v>
      </c>
      <c r="H44866">
        <v>9.3672428608378002</v>
      </c>
      <c r="I44866">
        <v>2.3865892182442701</v>
      </c>
      <c r="J44866">
        <f t="shared" ref="J44866:J44929" si="701">_xlfn.IFNA(INDEX($O$2:$O$53,MATCH(D44866,$N$2:$N$53,0)),0)</f>
        <v>0</v>
      </c>
    </row>
    <row r="44867" spans="1:10" x14ac:dyDescent="0.25">
      <c r="A44867">
        <v>185</v>
      </c>
      <c r="B44867" s="1">
        <v>44108</v>
      </c>
      <c r="C44867">
        <v>100477</v>
      </c>
      <c r="D44867" s="11" t="s">
        <v>691</v>
      </c>
      <c r="E44867">
        <v>112.019679905844</v>
      </c>
      <c r="F44867">
        <v>20.747016043329602</v>
      </c>
      <c r="G44867">
        <v>17.2096067557132</v>
      </c>
      <c r="H44867">
        <v>9.6630203192297692</v>
      </c>
      <c r="I44867">
        <v>2.4582733498578699</v>
      </c>
      <c r="J44867">
        <f t="shared" si="701"/>
        <v>0</v>
      </c>
    </row>
    <row r="44868" spans="1:10" x14ac:dyDescent="0.25">
      <c r="A44868">
        <v>185</v>
      </c>
      <c r="B44868" s="1">
        <v>44109</v>
      </c>
      <c r="C44868">
        <v>100478</v>
      </c>
      <c r="D44868" s="11" t="s">
        <v>691</v>
      </c>
      <c r="E44868">
        <v>114.921343419911</v>
      </c>
      <c r="F44868">
        <v>21.278795464532799</v>
      </c>
      <c r="G44868">
        <v>17.658567217666498</v>
      </c>
      <c r="H44868">
        <v>9.9805660510619383</v>
      </c>
      <c r="I44868">
        <v>2.5349273316657501</v>
      </c>
      <c r="J44868">
        <f t="shared" si="701"/>
        <v>0</v>
      </c>
    </row>
    <row r="44869" spans="1:10" x14ac:dyDescent="0.25">
      <c r="A44869">
        <v>185</v>
      </c>
      <c r="B44869" s="1">
        <v>44110</v>
      </c>
      <c r="C44869">
        <v>100479</v>
      </c>
      <c r="D44869" s="11" t="s">
        <v>691</v>
      </c>
      <c r="E44869">
        <v>118.02567926686899</v>
      </c>
      <c r="F44869">
        <v>21.847885501132499</v>
      </c>
      <c r="G44869">
        <v>18.138925171883898</v>
      </c>
      <c r="H44869">
        <v>10.320798255057101</v>
      </c>
      <c r="I44869">
        <v>2.6167381606539601</v>
      </c>
      <c r="J44869">
        <f t="shared" si="701"/>
        <v>0</v>
      </c>
    </row>
    <row r="44870" spans="1:10" x14ac:dyDescent="0.25">
      <c r="A44870">
        <v>185</v>
      </c>
      <c r="B44870" s="1">
        <v>44111</v>
      </c>
      <c r="C44870">
        <v>100480</v>
      </c>
      <c r="D44870" s="11" t="s">
        <v>691</v>
      </c>
      <c r="E44870">
        <v>121.34521159526501</v>
      </c>
      <c r="F44870">
        <v>22.456412270470199</v>
      </c>
      <c r="G44870">
        <v>18.652517661267499</v>
      </c>
      <c r="H44870">
        <v>10.68421683843</v>
      </c>
      <c r="I44870">
        <v>2.7041198181179702</v>
      </c>
      <c r="J44870">
        <f t="shared" si="701"/>
        <v>0</v>
      </c>
    </row>
    <row r="44871" spans="1:10" x14ac:dyDescent="0.25">
      <c r="A44871">
        <v>185</v>
      </c>
      <c r="B44871" s="1">
        <v>44112</v>
      </c>
      <c r="C44871">
        <v>100481</v>
      </c>
      <c r="D44871" s="11" t="s">
        <v>691</v>
      </c>
      <c r="E44871">
        <v>124.88880817728901</v>
      </c>
      <c r="F44871">
        <v>23.106352555411199</v>
      </c>
      <c r="G44871">
        <v>19.2009338801852</v>
      </c>
      <c r="H44871">
        <v>11.0670268088168</v>
      </c>
      <c r="I44871">
        <v>2.7970004108087601</v>
      </c>
      <c r="J44871">
        <f t="shared" si="701"/>
        <v>0</v>
      </c>
    </row>
    <row r="44872" spans="1:10" x14ac:dyDescent="0.25">
      <c r="A44872">
        <v>185</v>
      </c>
      <c r="B44872" s="1">
        <v>44113</v>
      </c>
      <c r="C44872">
        <v>100482</v>
      </c>
      <c r="D44872" s="11" t="s">
        <v>691</v>
      </c>
      <c r="E44872">
        <v>128.66100330768299</v>
      </c>
      <c r="F44872">
        <v>23.799185306933303</v>
      </c>
      <c r="G44872">
        <v>19.785229684954398</v>
      </c>
      <c r="H44872">
        <v>11.464702945051801</v>
      </c>
      <c r="I44872">
        <v>2.8949347711040403</v>
      </c>
      <c r="J44872">
        <f t="shared" si="701"/>
        <v>0</v>
      </c>
    </row>
    <row r="44873" spans="1:10" x14ac:dyDescent="0.25">
      <c r="A44873">
        <v>185</v>
      </c>
      <c r="B44873" s="1">
        <v>44114</v>
      </c>
      <c r="C44873">
        <v>100483</v>
      </c>
      <c r="D44873" s="11" t="s">
        <v>691</v>
      </c>
      <c r="E44873">
        <v>132.66424112277201</v>
      </c>
      <c r="F44873">
        <v>24.536023825527803</v>
      </c>
      <c r="G44873">
        <v>20.406068662270897</v>
      </c>
      <c r="H44873">
        <v>11.876042890073302</v>
      </c>
      <c r="I44873">
        <v>2.9978403784163601</v>
      </c>
      <c r="J44873">
        <f t="shared" si="701"/>
        <v>0</v>
      </c>
    </row>
    <row r="44874" spans="1:10" x14ac:dyDescent="0.25">
      <c r="A44874">
        <v>185</v>
      </c>
      <c r="B44874" s="1">
        <v>44115</v>
      </c>
      <c r="C44874">
        <v>100484</v>
      </c>
      <c r="D44874" s="11" t="s">
        <v>691</v>
      </c>
      <c r="E44874">
        <v>136.89988867160201</v>
      </c>
      <c r="F44874">
        <v>25.317264938621804</v>
      </c>
      <c r="G44874">
        <v>21.063514996165001</v>
      </c>
      <c r="H44874">
        <v>12.301954988654401</v>
      </c>
      <c r="I44874">
        <v>3.1053020923166601</v>
      </c>
      <c r="J44874">
        <f t="shared" si="701"/>
        <v>0</v>
      </c>
    </row>
    <row r="44875" spans="1:10" x14ac:dyDescent="0.25">
      <c r="A44875">
        <v>185</v>
      </c>
      <c r="B44875" s="1">
        <v>44116</v>
      </c>
      <c r="C44875">
        <v>100485</v>
      </c>
      <c r="D44875" s="11" t="s">
        <v>691</v>
      </c>
      <c r="E44875">
        <v>141.36980376038602</v>
      </c>
      <c r="F44875">
        <v>26.142783452276898</v>
      </c>
      <c r="G44875">
        <v>21.757283035638398</v>
      </c>
      <c r="H44875">
        <v>12.7445839709289</v>
      </c>
      <c r="I44875">
        <v>3.2169594237972401</v>
      </c>
      <c r="J44875">
        <f t="shared" si="701"/>
        <v>0</v>
      </c>
    </row>
    <row r="44876" spans="1:10" x14ac:dyDescent="0.25">
      <c r="A44876">
        <v>185</v>
      </c>
      <c r="B44876" s="1">
        <v>44117</v>
      </c>
      <c r="C44876">
        <v>100486</v>
      </c>
      <c r="D44876" s="11" t="s">
        <v>691</v>
      </c>
      <c r="E44876">
        <v>146.07484046869101</v>
      </c>
      <c r="F44876">
        <v>27.011875328997501</v>
      </c>
      <c r="G44876">
        <v>22.4866168562213</v>
      </c>
      <c r="H44876">
        <v>13.2032328082057</v>
      </c>
      <c r="I44876">
        <v>3.3325560433953099</v>
      </c>
      <c r="J44876">
        <f t="shared" si="701"/>
        <v>0</v>
      </c>
    </row>
    <row r="44877" spans="1:10" x14ac:dyDescent="0.25">
      <c r="A44877">
        <v>185</v>
      </c>
      <c r="B44877" s="1">
        <v>44118</v>
      </c>
      <c r="C44877">
        <v>100487</v>
      </c>
      <c r="D44877" s="11" t="s">
        <v>691</v>
      </c>
      <c r="E44877">
        <v>151.01483465412599</v>
      </c>
      <c r="F44877">
        <v>27.923964346523398</v>
      </c>
      <c r="G44877">
        <v>23.250929492854901</v>
      </c>
      <c r="H44877">
        <v>13.6763924999275</v>
      </c>
      <c r="I44877">
        <v>3.4520276393876501</v>
      </c>
      <c r="J44877">
        <f t="shared" si="701"/>
        <v>0</v>
      </c>
    </row>
    <row r="44878" spans="1:10" x14ac:dyDescent="0.25">
      <c r="A44878">
        <v>185</v>
      </c>
      <c r="B44878" s="1">
        <v>44119</v>
      </c>
      <c r="C44878">
        <v>100488</v>
      </c>
      <c r="D44878" s="11" t="s">
        <v>691</v>
      </c>
      <c r="E44878">
        <v>156.189115369962</v>
      </c>
      <c r="F44878">
        <v>28.879221292545399</v>
      </c>
      <c r="G44878">
        <v>24.050317157383599</v>
      </c>
      <c r="H44878">
        <v>14.1634507127695</v>
      </c>
      <c r="I44878">
        <v>3.5755962834179598</v>
      </c>
      <c r="J44878">
        <f t="shared" si="701"/>
        <v>0</v>
      </c>
    </row>
    <row r="44879" spans="1:10" x14ac:dyDescent="0.25">
      <c r="A44879">
        <v>185</v>
      </c>
      <c r="B44879" s="1">
        <v>44120</v>
      </c>
      <c r="C44879">
        <v>100489</v>
      </c>
      <c r="D44879" s="11" t="s">
        <v>691</v>
      </c>
      <c r="E44879">
        <v>161.59865588023399</v>
      </c>
      <c r="F44879">
        <v>29.878103029437899</v>
      </c>
      <c r="G44879">
        <v>24.885188101627101</v>
      </c>
      <c r="H44879">
        <v>14.6662686603997</v>
      </c>
      <c r="I44879">
        <v>3.7034004475737703</v>
      </c>
      <c r="J44879">
        <f t="shared" si="701"/>
        <v>0</v>
      </c>
    </row>
    <row r="44880" spans="1:10" x14ac:dyDescent="0.25">
      <c r="A44880">
        <v>185</v>
      </c>
      <c r="B44880" s="1">
        <v>44121</v>
      </c>
      <c r="C44880">
        <v>100490</v>
      </c>
      <c r="D44880" s="11" t="s">
        <v>691</v>
      </c>
      <c r="E44880">
        <v>167.24516907916902</v>
      </c>
      <c r="F44880">
        <v>30.9208262256432</v>
      </c>
      <c r="G44880">
        <v>25.755789998500198</v>
      </c>
      <c r="H44880">
        <v>15.186331094000799</v>
      </c>
      <c r="I44880">
        <v>3.8354174445993801</v>
      </c>
      <c r="J44880">
        <f t="shared" si="701"/>
        <v>0</v>
      </c>
    </row>
    <row r="44881" spans="1:10" x14ac:dyDescent="0.25">
      <c r="A44881">
        <v>185</v>
      </c>
      <c r="B44881" s="1">
        <v>44122</v>
      </c>
      <c r="C44881">
        <v>100491</v>
      </c>
      <c r="D44881" s="11" t="s">
        <v>691</v>
      </c>
      <c r="E44881">
        <v>173.13012385205201</v>
      </c>
      <c r="F44881">
        <v>32.007461843832004</v>
      </c>
      <c r="G44881">
        <v>26.662262256406397</v>
      </c>
      <c r="H44881">
        <v>15.7257954018006</v>
      </c>
      <c r="I44881">
        <v>3.9718351134824399</v>
      </c>
      <c r="J44881">
        <f t="shared" si="701"/>
        <v>0</v>
      </c>
    </row>
    <row r="44882" spans="1:10" x14ac:dyDescent="0.25">
      <c r="A44882">
        <v>185</v>
      </c>
      <c r="B44882" s="1">
        <v>44123</v>
      </c>
      <c r="C44882">
        <v>100492</v>
      </c>
      <c r="D44882" s="11" t="s">
        <v>691</v>
      </c>
      <c r="E44882">
        <v>179.25600318961398</v>
      </c>
      <c r="F44882">
        <v>33.138754196809501</v>
      </c>
      <c r="G44882">
        <v>27.605369490037305</v>
      </c>
      <c r="H44882">
        <v>16.287783288337099</v>
      </c>
      <c r="I44882">
        <v>4.1133091104850097</v>
      </c>
      <c r="J44882">
        <f t="shared" si="701"/>
        <v>0</v>
      </c>
    </row>
    <row r="44883" spans="1:10" x14ac:dyDescent="0.25">
      <c r="A44883">
        <v>185</v>
      </c>
      <c r="B44883" s="1">
        <v>44124</v>
      </c>
      <c r="C44883">
        <v>100493</v>
      </c>
      <c r="D44883" s="11" t="s">
        <v>691</v>
      </c>
      <c r="E44883">
        <v>185.624791723773</v>
      </c>
      <c r="F44883">
        <v>34.315494222615698</v>
      </c>
      <c r="G44883">
        <v>28.585959329629102</v>
      </c>
      <c r="H44883">
        <v>16.872283477616698</v>
      </c>
      <c r="I44883">
        <v>4.2600454618516803</v>
      </c>
      <c r="J44883">
        <f t="shared" si="701"/>
        <v>0</v>
      </c>
    </row>
    <row r="44884" spans="1:10" x14ac:dyDescent="0.25">
      <c r="A44884">
        <v>185</v>
      </c>
      <c r="B44884" s="1">
        <v>44125</v>
      </c>
      <c r="C44884">
        <v>100494</v>
      </c>
      <c r="D44884" s="11" t="s">
        <v>691</v>
      </c>
      <c r="E44884">
        <v>192.23709150872298</v>
      </c>
      <c r="F44884">
        <v>35.538317272009294</v>
      </c>
      <c r="G44884">
        <v>29.604751164241399</v>
      </c>
      <c r="H44884">
        <v>17.4783048966984</v>
      </c>
      <c r="I44884">
        <v>4.4122200118133206</v>
      </c>
      <c r="J44884">
        <f t="shared" si="701"/>
        <v>0</v>
      </c>
    </row>
    <row r="44885" spans="1:10" x14ac:dyDescent="0.25">
      <c r="A44885">
        <v>185</v>
      </c>
      <c r="B44885" s="1">
        <v>44126</v>
      </c>
      <c r="C44885">
        <v>100495</v>
      </c>
      <c r="D44885" s="11" t="s">
        <v>691</v>
      </c>
      <c r="E44885">
        <v>199.096074764782</v>
      </c>
      <c r="F44885">
        <v>36.807941354884498</v>
      </c>
      <c r="G44885">
        <v>30.6624687886275</v>
      </c>
      <c r="H44885">
        <v>18.105931509492397</v>
      </c>
      <c r="I44885">
        <v>4.5702795774417693</v>
      </c>
      <c r="J44885">
        <f t="shared" si="701"/>
        <v>0</v>
      </c>
    </row>
    <row r="44886" spans="1:10" x14ac:dyDescent="0.25">
      <c r="A44886">
        <v>185</v>
      </c>
      <c r="B44886" s="1">
        <v>44127</v>
      </c>
      <c r="C44886">
        <v>100496</v>
      </c>
      <c r="D44886" s="11" t="s">
        <v>691</v>
      </c>
      <c r="E44886">
        <v>206.20720889403901</v>
      </c>
      <c r="F44886">
        <v>38.124727891643708</v>
      </c>
      <c r="G44886">
        <v>31.759497561777302</v>
      </c>
      <c r="H44886">
        <v>18.754397813752501</v>
      </c>
      <c r="I44886">
        <v>4.7341255743873702</v>
      </c>
      <c r="J44886">
        <f t="shared" si="701"/>
        <v>0</v>
      </c>
    </row>
    <row r="44887" spans="1:10" x14ac:dyDescent="0.25">
      <c r="A44887">
        <v>185</v>
      </c>
      <c r="B44887" s="1">
        <v>44128</v>
      </c>
      <c r="C44887">
        <v>100497</v>
      </c>
      <c r="D44887" s="11" t="s">
        <v>691</v>
      </c>
      <c r="E44887">
        <v>213.57525901905299</v>
      </c>
      <c r="F44887">
        <v>39.4890349932327</v>
      </c>
      <c r="G44887">
        <v>32.896119957201698</v>
      </c>
      <c r="H44887">
        <v>19.422743567224398</v>
      </c>
      <c r="I44887">
        <v>4.9034978386968602</v>
      </c>
      <c r="J44887">
        <f t="shared" si="701"/>
        <v>0</v>
      </c>
    </row>
    <row r="44888" spans="1:10" x14ac:dyDescent="0.25">
      <c r="A44888">
        <v>185</v>
      </c>
      <c r="B44888" s="1">
        <v>44129</v>
      </c>
      <c r="C44888">
        <v>100498</v>
      </c>
      <c r="D44888" s="11" t="s">
        <v>691</v>
      </c>
      <c r="E44888">
        <v>221.20667975086101</v>
      </c>
      <c r="F44888">
        <v>40.901869692024896</v>
      </c>
      <c r="G44888">
        <v>34.073103683139401</v>
      </c>
      <c r="H44888">
        <v>20.1141292052049</v>
      </c>
      <c r="I44888">
        <v>5.0788086105754697</v>
      </c>
      <c r="J44888">
        <f t="shared" si="701"/>
        <v>0</v>
      </c>
    </row>
    <row r="44889" spans="1:10" x14ac:dyDescent="0.25">
      <c r="A44889">
        <v>185</v>
      </c>
      <c r="B44889" s="1">
        <v>44130</v>
      </c>
      <c r="C44889">
        <v>100499</v>
      </c>
      <c r="D44889" s="11" t="s">
        <v>691</v>
      </c>
      <c r="E44889">
        <v>229.11042105221401</v>
      </c>
      <c r="F44889">
        <v>42.364833164224798</v>
      </c>
      <c r="G44889">
        <v>35.291795077568295</v>
      </c>
      <c r="H44889">
        <v>20.832750212378897</v>
      </c>
      <c r="I44889">
        <v>5.2604826068970798</v>
      </c>
      <c r="J44889">
        <f t="shared" si="701"/>
        <v>0</v>
      </c>
    </row>
    <row r="44890" spans="1:10" x14ac:dyDescent="0.25">
      <c r="A44890">
        <v>185</v>
      </c>
      <c r="B44890" s="1">
        <v>44131</v>
      </c>
      <c r="C44890">
        <v>100500</v>
      </c>
      <c r="D44890" s="11" t="s">
        <v>691</v>
      </c>
      <c r="E44890">
        <v>237.296170580644</v>
      </c>
      <c r="F44890">
        <v>43.879412719172002</v>
      </c>
      <c r="G44890">
        <v>36.553492971020205</v>
      </c>
      <c r="H44890">
        <v>21.578777232399602</v>
      </c>
      <c r="I44890">
        <v>5.4484072838237205</v>
      </c>
      <c r="J44890">
        <f t="shared" si="701"/>
        <v>0</v>
      </c>
    </row>
    <row r="44891" spans="1:10" x14ac:dyDescent="0.25">
      <c r="A44891">
        <v>185</v>
      </c>
      <c r="B44891" s="1">
        <v>44132</v>
      </c>
      <c r="C44891">
        <v>100501</v>
      </c>
      <c r="D44891" s="11" t="s">
        <v>691</v>
      </c>
      <c r="E44891">
        <v>245.77400804889402</v>
      </c>
      <c r="F44891">
        <v>45.4470705032872</v>
      </c>
      <c r="G44891">
        <v>37.859434960213797</v>
      </c>
      <c r="H44891">
        <v>22.350975781836301</v>
      </c>
      <c r="I44891">
        <v>5.6428677888494798</v>
      </c>
      <c r="J44891">
        <f t="shared" si="701"/>
        <v>0</v>
      </c>
    </row>
    <row r="44892" spans="1:10" x14ac:dyDescent="0.25">
      <c r="A44892">
        <v>185</v>
      </c>
      <c r="B44892" s="1">
        <v>44133</v>
      </c>
      <c r="C44892">
        <v>100502</v>
      </c>
      <c r="D44892" s="11" t="s">
        <v>691</v>
      </c>
      <c r="E44892">
        <v>254.55521175866198</v>
      </c>
      <c r="F44892">
        <v>47.070051822676</v>
      </c>
      <c r="G44892">
        <v>39.211468052971895</v>
      </c>
      <c r="H44892">
        <v>23.1493659819883</v>
      </c>
      <c r="I44892">
        <v>5.8444528812786292</v>
      </c>
      <c r="J44892">
        <f t="shared" si="701"/>
        <v>0</v>
      </c>
    </row>
    <row r="44893" spans="1:10" x14ac:dyDescent="0.25">
      <c r="A44893">
        <v>185</v>
      </c>
      <c r="B44893" s="1">
        <v>44134</v>
      </c>
      <c r="C44893">
        <v>100503</v>
      </c>
      <c r="D44893" s="11" t="s">
        <v>691</v>
      </c>
      <c r="E44893">
        <v>263.64885371963402</v>
      </c>
      <c r="F44893">
        <v>48.750815070582398</v>
      </c>
      <c r="G44893">
        <v>40.611592694792201</v>
      </c>
      <c r="H44893">
        <v>23.972817149470501</v>
      </c>
      <c r="I44893">
        <v>6.0530431174381789</v>
      </c>
      <c r="J44893">
        <f t="shared" si="701"/>
        <v>0</v>
      </c>
    </row>
    <row r="44894" spans="1:10" x14ac:dyDescent="0.25">
      <c r="A44894">
        <v>185</v>
      </c>
      <c r="B44894" s="1">
        <v>44135</v>
      </c>
      <c r="C44894">
        <v>100504</v>
      </c>
      <c r="D44894" s="11" t="s">
        <v>691</v>
      </c>
      <c r="E44894">
        <v>273.06089558055498</v>
      </c>
      <c r="F44894">
        <v>50.491141900303404</v>
      </c>
      <c r="G44894">
        <v>42.061154685737904</v>
      </c>
      <c r="H44894">
        <v>24.819835489062601</v>
      </c>
      <c r="I44894">
        <v>6.2682767082313804</v>
      </c>
      <c r="J44894">
        <f t="shared" si="701"/>
        <v>0</v>
      </c>
    </row>
    <row r="44895" spans="1:10" x14ac:dyDescent="0.25">
      <c r="A44895">
        <v>185</v>
      </c>
      <c r="B44895" s="1">
        <v>44136</v>
      </c>
      <c r="C44895">
        <v>100505</v>
      </c>
      <c r="D44895" s="11" t="s">
        <v>691</v>
      </c>
      <c r="E44895">
        <v>282.79859579721904</v>
      </c>
      <c r="F44895">
        <v>52.292495286614397</v>
      </c>
      <c r="G44895">
        <v>43.561246530347397</v>
      </c>
      <c r="H44895">
        <v>25.6941317066442</v>
      </c>
      <c r="I44895">
        <v>6.4906267069621801</v>
      </c>
      <c r="J44895">
        <f t="shared" si="701"/>
        <v>0</v>
      </c>
    </row>
    <row r="44896" spans="1:10" x14ac:dyDescent="0.25">
      <c r="A44896">
        <v>185</v>
      </c>
      <c r="B44896" s="1">
        <v>44137</v>
      </c>
      <c r="C44896">
        <v>100506</v>
      </c>
      <c r="D44896" s="11" t="s">
        <v>691</v>
      </c>
      <c r="E44896">
        <v>292.87210567226299</v>
      </c>
      <c r="F44896">
        <v>54.156598329921209</v>
      </c>
      <c r="G44896">
        <v>45.113313741120102</v>
      </c>
      <c r="H44896">
        <v>26.600812810037603</v>
      </c>
      <c r="I44896">
        <v>6.7205823194039498</v>
      </c>
      <c r="J44896">
        <f t="shared" si="701"/>
        <v>0</v>
      </c>
    </row>
    <row r="44897" spans="1:10" x14ac:dyDescent="0.25">
      <c r="A44897">
        <v>185</v>
      </c>
      <c r="B44897" s="1">
        <v>44138</v>
      </c>
      <c r="C44897">
        <v>100507</v>
      </c>
      <c r="D44897" s="11" t="s">
        <v>691</v>
      </c>
      <c r="E44897">
        <v>303.29213023979901</v>
      </c>
      <c r="F44897">
        <v>56.084842993346797</v>
      </c>
      <c r="G44897">
        <v>46.718600358312905</v>
      </c>
      <c r="H44897">
        <v>27.540056974984697</v>
      </c>
      <c r="I44897">
        <v>6.9579574061349296</v>
      </c>
      <c r="J44897">
        <f t="shared" si="701"/>
        <v>0</v>
      </c>
    </row>
    <row r="44898" spans="1:10" x14ac:dyDescent="0.25">
      <c r="A44898">
        <v>185</v>
      </c>
      <c r="B44898" s="1">
        <v>44139</v>
      </c>
      <c r="C44898">
        <v>100508</v>
      </c>
      <c r="D44898" s="11" t="s">
        <v>691</v>
      </c>
      <c r="E44898">
        <v>314.068506547298</v>
      </c>
      <c r="F44898">
        <v>58.078488342393797</v>
      </c>
      <c r="G44898">
        <v>48.378196607266503</v>
      </c>
      <c r="H44898">
        <v>28.510186205192699</v>
      </c>
      <c r="I44898">
        <v>7.2030577961054805</v>
      </c>
      <c r="J44898">
        <f t="shared" si="701"/>
        <v>0</v>
      </c>
    </row>
    <row r="44899" spans="1:10" x14ac:dyDescent="0.25">
      <c r="A44899">
        <v>185</v>
      </c>
      <c r="B44899" s="1">
        <v>44140</v>
      </c>
      <c r="C44899">
        <v>100509</v>
      </c>
      <c r="D44899" s="11" t="s">
        <v>691</v>
      </c>
      <c r="E44899">
        <v>325.21071802149203</v>
      </c>
      <c r="F44899">
        <v>60.139629665824899</v>
      </c>
      <c r="G44899">
        <v>50.093847170180794</v>
      </c>
      <c r="H44899">
        <v>29.511025241021901</v>
      </c>
      <c r="I44899">
        <v>7.4565748503832605</v>
      </c>
      <c r="J44899">
        <f t="shared" si="701"/>
        <v>0</v>
      </c>
    </row>
    <row r="44900" spans="1:10" x14ac:dyDescent="0.25">
      <c r="A44900">
        <v>185</v>
      </c>
      <c r="B44900" s="1">
        <v>44141</v>
      </c>
      <c r="C44900">
        <v>100510</v>
      </c>
      <c r="D44900" s="11" t="s">
        <v>691</v>
      </c>
      <c r="E44900">
        <v>336.72708635473299</v>
      </c>
      <c r="F44900">
        <v>62.270498844601498</v>
      </c>
      <c r="G44900">
        <v>51.867391797745597</v>
      </c>
      <c r="H44900">
        <v>30.540868966541101</v>
      </c>
      <c r="I44900">
        <v>7.7183173823293494</v>
      </c>
      <c r="J44900">
        <f t="shared" si="701"/>
        <v>0</v>
      </c>
    </row>
    <row r="44901" spans="1:10" x14ac:dyDescent="0.25">
      <c r="A44901">
        <v>185</v>
      </c>
      <c r="B44901" s="1">
        <v>44142</v>
      </c>
      <c r="C44901">
        <v>100511</v>
      </c>
      <c r="D44901" s="11" t="s">
        <v>691</v>
      </c>
      <c r="E44901">
        <v>348.62357555394999</v>
      </c>
      <c r="F44901">
        <v>64.472321078437204</v>
      </c>
      <c r="G44901">
        <v>53.699726132166901</v>
      </c>
      <c r="H44901">
        <v>31.597426990786701</v>
      </c>
      <c r="I44901">
        <v>7.9877606843372</v>
      </c>
      <c r="J44901">
        <f t="shared" si="701"/>
        <v>0</v>
      </c>
    </row>
    <row r="44902" spans="1:10" x14ac:dyDescent="0.25">
      <c r="A44902">
        <v>185</v>
      </c>
      <c r="B44902" s="1">
        <v>44143</v>
      </c>
      <c r="C44902">
        <v>100512</v>
      </c>
      <c r="D44902" s="11" t="s">
        <v>691</v>
      </c>
      <c r="E44902">
        <v>360.90695880997703</v>
      </c>
      <c r="F44902">
        <v>66.746290476654607</v>
      </c>
      <c r="G44902">
        <v>55.591693763883107</v>
      </c>
      <c r="H44902">
        <v>32.684910202153397</v>
      </c>
      <c r="I44902">
        <v>8.2654138963168009</v>
      </c>
      <c r="J44902">
        <f t="shared" si="701"/>
        <v>0</v>
      </c>
    </row>
    <row r="44903" spans="1:10" x14ac:dyDescent="0.25">
      <c r="A44903">
        <v>185</v>
      </c>
      <c r="B44903" s="1">
        <v>44144</v>
      </c>
      <c r="C44903">
        <v>100513</v>
      </c>
      <c r="D44903" s="11" t="s">
        <v>691</v>
      </c>
      <c r="E44903">
        <v>373.58693722620103</v>
      </c>
      <c r="F44903">
        <v>69.094238207058496</v>
      </c>
      <c r="G44903">
        <v>57.544801794628604</v>
      </c>
      <c r="H44903">
        <v>33.809345116564195</v>
      </c>
      <c r="I44903">
        <v>8.5518024874216501</v>
      </c>
      <c r="J44903">
        <f t="shared" si="701"/>
        <v>0</v>
      </c>
    </row>
    <row r="44904" spans="1:10" x14ac:dyDescent="0.25">
      <c r="A44904">
        <v>185</v>
      </c>
      <c r="B44904" s="1">
        <v>44145</v>
      </c>
      <c r="C44904">
        <v>100514</v>
      </c>
      <c r="D44904" s="11" t="s">
        <v>691</v>
      </c>
      <c r="E44904">
        <v>386.67346524913103</v>
      </c>
      <c r="F44904">
        <v>71.517449944027305</v>
      </c>
      <c r="G44904">
        <v>59.560205408743798</v>
      </c>
      <c r="H44904">
        <v>34.9707591310083</v>
      </c>
      <c r="I44904">
        <v>8.8466099072321605</v>
      </c>
      <c r="J44904">
        <f t="shared" si="701"/>
        <v>0</v>
      </c>
    </row>
    <row r="44905" spans="1:10" x14ac:dyDescent="0.25">
      <c r="A44905">
        <v>185</v>
      </c>
      <c r="B44905" s="1">
        <v>44146</v>
      </c>
      <c r="C44905">
        <v>100515</v>
      </c>
      <c r="D44905" s="11" t="s">
        <v>691</v>
      </c>
      <c r="E44905">
        <v>400.17505007124799</v>
      </c>
      <c r="F44905">
        <v>74.0169362347374</v>
      </c>
      <c r="G44905">
        <v>61.638784116332594</v>
      </c>
      <c r="H44905">
        <v>36.166788957511599</v>
      </c>
      <c r="I44905">
        <v>9.1501250280603301</v>
      </c>
      <c r="J44905">
        <f t="shared" si="701"/>
        <v>0</v>
      </c>
    </row>
    <row r="44906" spans="1:10" x14ac:dyDescent="0.25">
      <c r="A44906">
        <v>185</v>
      </c>
      <c r="B44906" s="1">
        <v>44147</v>
      </c>
      <c r="C44906">
        <v>100516</v>
      </c>
      <c r="D44906" s="11" t="s">
        <v>691</v>
      </c>
      <c r="E44906">
        <v>414.09993775751997</v>
      </c>
      <c r="F44906">
        <v>76.594669754926997</v>
      </c>
      <c r="G44906">
        <v>63.7821715955671</v>
      </c>
      <c r="H44906">
        <v>37.396865187552599</v>
      </c>
      <c r="I44906">
        <v>9.4631177394164006</v>
      </c>
      <c r="J44906">
        <f t="shared" si="701"/>
        <v>0</v>
      </c>
    </row>
    <row r="44907" spans="1:10" x14ac:dyDescent="0.25">
      <c r="A44907">
        <v>185</v>
      </c>
      <c r="B44907" s="1">
        <v>44148</v>
      </c>
      <c r="C44907">
        <v>100517</v>
      </c>
      <c r="D44907" s="11" t="s">
        <v>691</v>
      </c>
      <c r="E44907">
        <v>428.45508036580298</v>
      </c>
      <c r="F44907">
        <v>79.252766869680698</v>
      </c>
      <c r="G44907">
        <v>65.992100400612102</v>
      </c>
      <c r="H44907">
        <v>38.658439980554107</v>
      </c>
      <c r="I44907">
        <v>9.7852689923800806</v>
      </c>
      <c r="J44907">
        <f t="shared" si="701"/>
        <v>0</v>
      </c>
    </row>
    <row r="44908" spans="1:10" x14ac:dyDescent="0.25">
      <c r="A44908">
        <v>185</v>
      </c>
      <c r="B44908" s="1">
        <v>44149</v>
      </c>
      <c r="C44908">
        <v>100518</v>
      </c>
      <c r="D44908" s="11" t="s">
        <v>691</v>
      </c>
      <c r="E44908">
        <v>443.24415929538299</v>
      </c>
      <c r="F44908">
        <v>81.992047542659506</v>
      </c>
      <c r="G44908">
        <v>68.269091326589404</v>
      </c>
      <c r="H44908">
        <v>39.948122120035599</v>
      </c>
      <c r="I44908">
        <v>10.115818824821698</v>
      </c>
      <c r="J44908">
        <f t="shared" si="701"/>
        <v>0</v>
      </c>
    </row>
    <row r="44909" spans="1:10" x14ac:dyDescent="0.25">
      <c r="A44909">
        <v>185</v>
      </c>
      <c r="B44909" s="1">
        <v>44150</v>
      </c>
      <c r="C44909">
        <v>100519</v>
      </c>
      <c r="D44909" s="11" t="s">
        <v>691</v>
      </c>
      <c r="E44909">
        <v>458.471382009823</v>
      </c>
      <c r="F44909">
        <v>84.813229128534701</v>
      </c>
      <c r="G44909">
        <v>70.613542626990295</v>
      </c>
      <c r="H44909">
        <v>41.270509584029099</v>
      </c>
      <c r="I44909">
        <v>10.4552703588518</v>
      </c>
      <c r="J44909">
        <f t="shared" si="701"/>
        <v>0</v>
      </c>
    </row>
    <row r="44910" spans="1:10" x14ac:dyDescent="0.25">
      <c r="A44910">
        <v>185</v>
      </c>
      <c r="B44910" s="1">
        <v>44151</v>
      </c>
      <c r="C44910">
        <v>100520</v>
      </c>
      <c r="D44910" s="11" t="s">
        <v>691</v>
      </c>
      <c r="E44910">
        <v>474.14406985959704</v>
      </c>
      <c r="F44910">
        <v>87.717751051754917</v>
      </c>
      <c r="G44910">
        <v>73.026612057558495</v>
      </c>
      <c r="H44910">
        <v>42.6324898219479</v>
      </c>
      <c r="I44910">
        <v>10.804140417279699</v>
      </c>
      <c r="J44910">
        <f t="shared" si="701"/>
        <v>0</v>
      </c>
    </row>
    <row r="44911" spans="1:10" x14ac:dyDescent="0.25">
      <c r="A44911">
        <v>185</v>
      </c>
      <c r="B44911" s="1">
        <v>44152</v>
      </c>
      <c r="C44911">
        <v>100521</v>
      </c>
      <c r="D44911" s="11" t="s">
        <v>691</v>
      </c>
      <c r="E44911">
        <v>490.26955614564798</v>
      </c>
      <c r="F44911">
        <v>90.70631818403271</v>
      </c>
      <c r="G44911">
        <v>75.508975032964301</v>
      </c>
      <c r="H44911">
        <v>44.033733508951904</v>
      </c>
      <c r="I44911">
        <v>11.161913432237501</v>
      </c>
      <c r="J44911">
        <f t="shared" si="701"/>
        <v>0</v>
      </c>
    </row>
    <row r="44912" spans="1:10" x14ac:dyDescent="0.25">
      <c r="A44912">
        <v>185</v>
      </c>
      <c r="B44912" s="1">
        <v>44153</v>
      </c>
      <c r="C44912">
        <v>100522</v>
      </c>
      <c r="D44912" s="11" t="s">
        <v>691</v>
      </c>
      <c r="E44912">
        <v>506.85312478864006</v>
      </c>
      <c r="F44912">
        <v>93.779211948852407</v>
      </c>
      <c r="G44912">
        <v>78.060901596903406</v>
      </c>
      <c r="H44912">
        <v>45.470891022639506</v>
      </c>
      <c r="I44912">
        <v>11.5288073677635</v>
      </c>
      <c r="J44912">
        <f t="shared" si="701"/>
        <v>0</v>
      </c>
    </row>
    <row r="44913" spans="1:10" x14ac:dyDescent="0.25">
      <c r="A44913">
        <v>185</v>
      </c>
      <c r="B44913" s="1">
        <v>44154</v>
      </c>
      <c r="C44913">
        <v>100523</v>
      </c>
      <c r="D44913" s="11" t="s">
        <v>691</v>
      </c>
      <c r="E44913">
        <v>523.89943410664398</v>
      </c>
      <c r="F44913">
        <v>96.937817583007799</v>
      </c>
      <c r="G44913">
        <v>80.683527338911205</v>
      </c>
      <c r="H44913">
        <v>46.942727338232295</v>
      </c>
      <c r="I44913">
        <v>11.905628055639601</v>
      </c>
      <c r="J44913">
        <f t="shared" si="701"/>
        <v>0</v>
      </c>
    </row>
    <row r="44914" spans="1:10" x14ac:dyDescent="0.25">
      <c r="A44914">
        <v>185</v>
      </c>
      <c r="B44914" s="1">
        <v>44155</v>
      </c>
      <c r="C44914">
        <v>100524</v>
      </c>
      <c r="D44914" s="11" t="s">
        <v>691</v>
      </c>
      <c r="E44914">
        <v>541.41131429070504</v>
      </c>
      <c r="F44914">
        <v>100.18366743049499</v>
      </c>
      <c r="G44914">
        <v>83.378087060148999</v>
      </c>
      <c r="H44914">
        <v>48.445525067015708</v>
      </c>
      <c r="I44914">
        <v>12.2918583925549</v>
      </c>
      <c r="J44914">
        <f t="shared" si="701"/>
        <v>0</v>
      </c>
    </row>
    <row r="44915" spans="1:10" x14ac:dyDescent="0.25">
      <c r="A44915">
        <v>185</v>
      </c>
      <c r="B44915" s="1">
        <v>44156</v>
      </c>
      <c r="C44915">
        <v>100525</v>
      </c>
      <c r="D44915" s="11" t="s">
        <v>691</v>
      </c>
      <c r="E44915">
        <v>559.38735309144306</v>
      </c>
      <c r="F44915">
        <v>103.51665662337901</v>
      </c>
      <c r="G44915">
        <v>86.144291081479096</v>
      </c>
      <c r="H44915">
        <v>49.974462807691708</v>
      </c>
      <c r="I44915">
        <v>12.686419360699801</v>
      </c>
      <c r="J44915">
        <f t="shared" si="701"/>
        <v>0</v>
      </c>
    </row>
    <row r="44916" spans="1:10" x14ac:dyDescent="0.25">
      <c r="A44916">
        <v>185</v>
      </c>
      <c r="B44916" s="1">
        <v>44157</v>
      </c>
      <c r="C44916">
        <v>100526</v>
      </c>
      <c r="D44916" s="11" t="s">
        <v>691</v>
      </c>
      <c r="E44916">
        <v>577.82627120171605</v>
      </c>
      <c r="F44916">
        <v>106.93648248598301</v>
      </c>
      <c r="G44916">
        <v>88.9816352216057</v>
      </c>
      <c r="H44916">
        <v>51.534348789304403</v>
      </c>
      <c r="I44916">
        <v>13.0897477239068</v>
      </c>
      <c r="J44916">
        <f t="shared" si="701"/>
        <v>0</v>
      </c>
    </row>
    <row r="44917" spans="1:10" x14ac:dyDescent="0.25">
      <c r="A44917">
        <v>185</v>
      </c>
      <c r="B44917" s="1">
        <v>44158</v>
      </c>
      <c r="C44917">
        <v>100527</v>
      </c>
      <c r="D44917" s="11" t="s">
        <v>691</v>
      </c>
      <c r="E44917">
        <v>596.72999370749699</v>
      </c>
      <c r="F44917">
        <v>110.443648859174</v>
      </c>
      <c r="G44917">
        <v>91.890472492964705</v>
      </c>
      <c r="H44917">
        <v>53.132791319581095</v>
      </c>
      <c r="I44917">
        <v>13.502288242465999</v>
      </c>
      <c r="J44917">
        <f t="shared" si="701"/>
        <v>0</v>
      </c>
    </row>
    <row r="44918" spans="1:10" x14ac:dyDescent="0.25">
      <c r="A44918">
        <v>185</v>
      </c>
      <c r="B44918" s="1">
        <v>44159</v>
      </c>
      <c r="C44918">
        <v>100528</v>
      </c>
      <c r="D44918" s="11" t="s">
        <v>691</v>
      </c>
      <c r="E44918">
        <v>616.10015430849012</v>
      </c>
      <c r="F44918">
        <v>114.03770415663</v>
      </c>
      <c r="G44918">
        <v>94.870521245898587</v>
      </c>
      <c r="H44918">
        <v>54.768860169849994</v>
      </c>
      <c r="I44918">
        <v>13.9232493675594</v>
      </c>
      <c r="J44918">
        <f t="shared" si="701"/>
        <v>0</v>
      </c>
    </row>
    <row r="44919" spans="1:10" x14ac:dyDescent="0.25">
      <c r="A44919">
        <v>185</v>
      </c>
      <c r="B44919" s="1">
        <v>44160</v>
      </c>
      <c r="C44919">
        <v>100529</v>
      </c>
      <c r="D44919" s="11" t="s">
        <v>691</v>
      </c>
      <c r="E44919">
        <v>635.93566567006098</v>
      </c>
      <c r="F44919">
        <v>117.717595625052</v>
      </c>
      <c r="G44919">
        <v>97.920941928982785</v>
      </c>
      <c r="H44919">
        <v>56.437919717585601</v>
      </c>
      <c r="I44919">
        <v>14.352715471020801</v>
      </c>
      <c r="J44919">
        <f t="shared" si="701"/>
        <v>0</v>
      </c>
    </row>
    <row r="44920" spans="1:10" x14ac:dyDescent="0.25">
      <c r="A44920">
        <v>185</v>
      </c>
      <c r="B44920" s="1">
        <v>44161</v>
      </c>
      <c r="C44920">
        <v>100530</v>
      </c>
      <c r="D44920" s="11" t="s">
        <v>691</v>
      </c>
      <c r="E44920">
        <v>656.23439040800395</v>
      </c>
      <c r="F44920">
        <v>121.48352494298099</v>
      </c>
      <c r="G44920">
        <v>101.04188020058201</v>
      </c>
      <c r="H44920">
        <v>58.137792889182393</v>
      </c>
      <c r="I44920">
        <v>14.791473723939099</v>
      </c>
      <c r="J44920">
        <f t="shared" si="701"/>
        <v>0</v>
      </c>
    </row>
    <row r="44921" spans="1:10" x14ac:dyDescent="0.25">
      <c r="A44921">
        <v>185</v>
      </c>
      <c r="B44921" s="1">
        <v>44162</v>
      </c>
      <c r="C44921">
        <v>100531</v>
      </c>
      <c r="D44921" s="11" t="s">
        <v>691</v>
      </c>
      <c r="E44921">
        <v>676.99184138746898</v>
      </c>
      <c r="F44921">
        <v>125.335852412867</v>
      </c>
      <c r="G44921">
        <v>104.23358945051599</v>
      </c>
      <c r="H44921">
        <v>59.863329946656997</v>
      </c>
      <c r="I44921">
        <v>15.2387415468922</v>
      </c>
      <c r="J44921">
        <f t="shared" si="701"/>
        <v>0</v>
      </c>
    </row>
    <row r="44922" spans="1:10" x14ac:dyDescent="0.25">
      <c r="A44922">
        <v>185</v>
      </c>
      <c r="B44922" s="1">
        <v>44163</v>
      </c>
      <c r="C44922">
        <v>100532</v>
      </c>
      <c r="D44922" s="11" t="s">
        <v>691</v>
      </c>
      <c r="E44922">
        <v>698.19837974057998</v>
      </c>
      <c r="F44922">
        <v>129.27294453796699</v>
      </c>
      <c r="G44922">
        <v>107.494473673493</v>
      </c>
      <c r="H44922">
        <v>61.608089216776598</v>
      </c>
      <c r="I44922">
        <v>15.6930549070082</v>
      </c>
      <c r="J44922">
        <f t="shared" si="701"/>
        <v>0</v>
      </c>
    </row>
    <row r="44923" spans="1:10" x14ac:dyDescent="0.25">
      <c r="A44923">
        <v>185</v>
      </c>
      <c r="B44923" s="1">
        <v>44164</v>
      </c>
      <c r="C44923">
        <v>100533</v>
      </c>
      <c r="D44923" s="11" t="s">
        <v>691</v>
      </c>
      <c r="E44923">
        <v>719.84408663383499</v>
      </c>
      <c r="F44923">
        <v>133.292876300172</v>
      </c>
      <c r="G44923">
        <v>110.82263217575199</v>
      </c>
      <c r="H44923">
        <v>63.376969799008506</v>
      </c>
      <c r="I44923">
        <v>16.154730457018001</v>
      </c>
      <c r="J44923">
        <f t="shared" si="701"/>
        <v>0</v>
      </c>
    </row>
    <row r="44924" spans="1:10" x14ac:dyDescent="0.25">
      <c r="A44924">
        <v>185</v>
      </c>
      <c r="B44924" s="1">
        <v>44165</v>
      </c>
      <c r="C44924">
        <v>100534</v>
      </c>
      <c r="D44924" s="11" t="s">
        <v>691</v>
      </c>
      <c r="E44924">
        <v>741.92232436956408</v>
      </c>
      <c r="F44924">
        <v>137.39463646355301</v>
      </c>
      <c r="G44924">
        <v>114.217140496355</v>
      </c>
      <c r="H44924">
        <v>65.178191064533706</v>
      </c>
      <c r="I44924">
        <v>16.624090261264399</v>
      </c>
      <c r="J44924">
        <f t="shared" si="701"/>
        <v>0</v>
      </c>
    </row>
    <row r="44925" spans="1:10" x14ac:dyDescent="0.25">
      <c r="A44925">
        <v>185</v>
      </c>
      <c r="B44925" s="1">
        <v>44166</v>
      </c>
      <c r="C44925">
        <v>100535</v>
      </c>
      <c r="D44925" s="11" t="s">
        <v>691</v>
      </c>
      <c r="E44925">
        <v>764.42596324567</v>
      </c>
      <c r="F44925">
        <v>141.576049487098</v>
      </c>
      <c r="G44925">
        <v>117.67630192212</v>
      </c>
      <c r="H44925">
        <v>67.010101772177293</v>
      </c>
      <c r="I44925">
        <v>17.100025009411098</v>
      </c>
      <c r="J44925">
        <f t="shared" si="701"/>
        <v>0</v>
      </c>
    </row>
    <row r="44926" spans="1:10" x14ac:dyDescent="0.25">
      <c r="A44926">
        <v>185</v>
      </c>
      <c r="B44926" s="1">
        <v>44167</v>
      </c>
      <c r="C44926">
        <v>100536</v>
      </c>
      <c r="D44926" s="11" t="s">
        <v>691</v>
      </c>
      <c r="E44926">
        <v>787.34461897806307</v>
      </c>
      <c r="F44926">
        <v>145.83416903708201</v>
      </c>
      <c r="G44926">
        <v>121.19771955972799</v>
      </c>
      <c r="H44926">
        <v>68.866634771917489</v>
      </c>
      <c r="I44926">
        <v>17.582450358706499</v>
      </c>
      <c r="J44926">
        <f t="shared" si="701"/>
        <v>0</v>
      </c>
    </row>
    <row r="44927" spans="1:10" x14ac:dyDescent="0.25">
      <c r="A44927">
        <v>185</v>
      </c>
      <c r="B44927" s="1">
        <v>44168</v>
      </c>
      <c r="C44927">
        <v>100537</v>
      </c>
      <c r="D44927" s="11" t="s">
        <v>691</v>
      </c>
      <c r="E44927">
        <v>810.66656568136705</v>
      </c>
      <c r="F44927">
        <v>150.16748320276</v>
      </c>
      <c r="G44927">
        <v>124.780127347682</v>
      </c>
      <c r="H44927">
        <v>70.744533911114701</v>
      </c>
      <c r="I44927">
        <v>18.072102113330502</v>
      </c>
      <c r="J44927">
        <f t="shared" si="701"/>
        <v>0</v>
      </c>
    </row>
    <row r="44928" spans="1:10" x14ac:dyDescent="0.25">
      <c r="A44928">
        <v>185</v>
      </c>
      <c r="B44928" s="1">
        <v>44169</v>
      </c>
      <c r="C44928">
        <v>100538</v>
      </c>
      <c r="D44928" s="11" t="s">
        <v>691</v>
      </c>
      <c r="E44928">
        <v>834.37749536763499</v>
      </c>
      <c r="F44928">
        <v>154.57469742093099</v>
      </c>
      <c r="G44928">
        <v>128.422416257154</v>
      </c>
      <c r="H44928">
        <v>72.637200035615209</v>
      </c>
      <c r="I44928">
        <v>18.567913272883899</v>
      </c>
      <c r="J44928">
        <f t="shared" si="701"/>
        <v>0</v>
      </c>
    </row>
    <row r="44929" spans="1:10" x14ac:dyDescent="0.25">
      <c r="A44929">
        <v>185</v>
      </c>
      <c r="B44929" s="1">
        <v>44170</v>
      </c>
      <c r="C44929">
        <v>100539</v>
      </c>
      <c r="D44929" s="11" t="s">
        <v>691</v>
      </c>
      <c r="E44929">
        <v>858.45743406013901</v>
      </c>
      <c r="F44929">
        <v>159.052214991867</v>
      </c>
      <c r="G44929">
        <v>132.12134672679801</v>
      </c>
      <c r="H44929">
        <v>74.53669370507771</v>
      </c>
      <c r="I44929">
        <v>19.068029980295499</v>
      </c>
      <c r="J44929">
        <f t="shared" si="701"/>
        <v>0</v>
      </c>
    </row>
    <row r="44930" spans="1:10" x14ac:dyDescent="0.25">
      <c r="A44930">
        <v>185</v>
      </c>
      <c r="B44930" s="1">
        <v>44171</v>
      </c>
      <c r="C44930">
        <v>100540</v>
      </c>
      <c r="D44930" s="11" t="s">
        <v>691</v>
      </c>
      <c r="E44930">
        <v>882.88590074548904</v>
      </c>
      <c r="F44930">
        <v>163.596098724374</v>
      </c>
      <c r="G44930">
        <v>135.87332232385401</v>
      </c>
      <c r="H44930">
        <v>76.448038908080704</v>
      </c>
      <c r="I44930">
        <v>19.572633941844398</v>
      </c>
      <c r="J44930">
        <f t="shared" ref="J44930:J44993" si="702">_xlfn.IFNA(INDEX($O$2:$O$53,MATCH(D44930,$N$2:$N$53,0)),0)</f>
        <v>0</v>
      </c>
    </row>
    <row r="44931" spans="1:10" x14ac:dyDescent="0.25">
      <c r="A44931">
        <v>185</v>
      </c>
      <c r="B44931" s="1">
        <v>44172</v>
      </c>
      <c r="C44931">
        <v>100541</v>
      </c>
      <c r="D44931" s="11" t="s">
        <v>691</v>
      </c>
      <c r="E44931">
        <v>907.64590918035094</v>
      </c>
      <c r="F44931">
        <v>168.20349008154599</v>
      </c>
      <c r="G44931">
        <v>139.67588840346099</v>
      </c>
      <c r="H44931">
        <v>78.380056222535302</v>
      </c>
      <c r="I44931">
        <v>20.081920892171699</v>
      </c>
      <c r="J44931">
        <f t="shared" si="702"/>
        <v>0</v>
      </c>
    </row>
    <row r="44932" spans="1:10" x14ac:dyDescent="0.25">
      <c r="A44932">
        <v>185</v>
      </c>
      <c r="B44932" s="1">
        <v>44173</v>
      </c>
      <c r="C44932">
        <v>100542</v>
      </c>
      <c r="D44932" s="11" t="s">
        <v>691</v>
      </c>
      <c r="E44932">
        <v>932.72013280168505</v>
      </c>
      <c r="F44932">
        <v>172.87023189021301</v>
      </c>
      <c r="G44932">
        <v>143.52574439443998</v>
      </c>
      <c r="H44932">
        <v>80.330486072915292</v>
      </c>
      <c r="I44932">
        <v>20.594495155493398</v>
      </c>
      <c r="J44932">
        <f t="shared" si="702"/>
        <v>0</v>
      </c>
    </row>
    <row r="44933" spans="1:10" x14ac:dyDescent="0.25">
      <c r="A44933">
        <v>185</v>
      </c>
      <c r="B44933" s="1">
        <v>44174</v>
      </c>
      <c r="C44933">
        <v>100543</v>
      </c>
      <c r="D44933" s="11" t="s">
        <v>691</v>
      </c>
      <c r="E44933">
        <v>958.08788938473401</v>
      </c>
      <c r="F44933">
        <v>177.59128818965698</v>
      </c>
      <c r="G44933">
        <v>147.41880271538699</v>
      </c>
      <c r="H44933">
        <v>82.29198713401999</v>
      </c>
      <c r="I44933">
        <v>21.110128368281398</v>
      </c>
      <c r="J44933">
        <f t="shared" si="702"/>
        <v>0</v>
      </c>
    </row>
    <row r="44934" spans="1:10" x14ac:dyDescent="0.25">
      <c r="A44934">
        <v>185</v>
      </c>
      <c r="B44934" s="1">
        <v>44175</v>
      </c>
      <c r="C44934">
        <v>100544</v>
      </c>
      <c r="D44934" s="11" t="s">
        <v>691</v>
      </c>
      <c r="E44934">
        <v>983.72722866236893</v>
      </c>
      <c r="F44934">
        <v>182.363286847739</v>
      </c>
      <c r="G44934">
        <v>151.35229333158401</v>
      </c>
      <c r="H44934">
        <v>84.260338679715701</v>
      </c>
      <c r="I44934">
        <v>21.629518101384001</v>
      </c>
      <c r="J44934">
        <f t="shared" si="702"/>
        <v>0</v>
      </c>
    </row>
    <row r="44935" spans="1:10" x14ac:dyDescent="0.25">
      <c r="A44935">
        <v>185</v>
      </c>
      <c r="B44935" s="1">
        <v>44176</v>
      </c>
      <c r="C44935">
        <v>100545</v>
      </c>
      <c r="D44935" s="11" t="s">
        <v>691</v>
      </c>
      <c r="E44935">
        <v>1009.6139175379599</v>
      </c>
      <c r="F44935">
        <v>187.18321296942599</v>
      </c>
      <c r="G44935">
        <v>155.323719064492</v>
      </c>
      <c r="H44935">
        <v>86.227800491952209</v>
      </c>
      <c r="I44935">
        <v>22.151367753418196</v>
      </c>
      <c r="J44935">
        <f t="shared" si="702"/>
        <v>0</v>
      </c>
    </row>
    <row r="44936" spans="1:10" x14ac:dyDescent="0.25">
      <c r="A44936">
        <v>185</v>
      </c>
      <c r="B44936" s="1">
        <v>44177</v>
      </c>
      <c r="C44936">
        <v>100546</v>
      </c>
      <c r="D44936" s="11" t="s">
        <v>691</v>
      </c>
      <c r="E44936">
        <v>1035.71815397622</v>
      </c>
      <c r="F44936">
        <v>192.045554697743</v>
      </c>
      <c r="G44936">
        <v>159.32826917249599</v>
      </c>
      <c r="H44936">
        <v>88.185386833150602</v>
      </c>
      <c r="I44936">
        <v>22.6735128418355</v>
      </c>
      <c r="J44936">
        <f t="shared" si="702"/>
        <v>0</v>
      </c>
    </row>
    <row r="44937" spans="1:10" x14ac:dyDescent="0.25">
      <c r="A44937">
        <v>185</v>
      </c>
      <c r="B44937" s="1">
        <v>44178</v>
      </c>
      <c r="C44937">
        <v>100547</v>
      </c>
      <c r="D44937" s="11" t="s">
        <v>691</v>
      </c>
      <c r="E44937">
        <v>1062.0096660526101</v>
      </c>
      <c r="F44937">
        <v>196.94448442913898</v>
      </c>
      <c r="G44937">
        <v>163.36078417526198</v>
      </c>
      <c r="H44937">
        <v>90.138402406808694</v>
      </c>
      <c r="I44937">
        <v>23.196035872759701</v>
      </c>
      <c r="J44937">
        <f t="shared" si="702"/>
        <v>0</v>
      </c>
    </row>
    <row r="44938" spans="1:10" x14ac:dyDescent="0.25">
      <c r="A44938">
        <v>185</v>
      </c>
      <c r="B44938" s="1">
        <v>44179</v>
      </c>
      <c r="C44938">
        <v>100548</v>
      </c>
      <c r="D44938" s="11" t="s">
        <v>691</v>
      </c>
      <c r="E44938">
        <v>1088.4620565983901</v>
      </c>
      <c r="F44938">
        <v>201.87548181155498</v>
      </c>
      <c r="G44938">
        <v>167.41745795937001</v>
      </c>
      <c r="H44938">
        <v>92.096334970195997</v>
      </c>
      <c r="I44938">
        <v>23.719057695737099</v>
      </c>
      <c r="J44938">
        <f t="shared" si="702"/>
        <v>0</v>
      </c>
    </row>
    <row r="44939" spans="1:10" x14ac:dyDescent="0.25">
      <c r="A44939">
        <v>185</v>
      </c>
      <c r="B44939" s="1">
        <v>44180</v>
      </c>
      <c r="C44939">
        <v>100549</v>
      </c>
      <c r="D44939" s="11" t="s">
        <v>691</v>
      </c>
      <c r="E44939">
        <v>1115.0491658767999</v>
      </c>
      <c r="F44939">
        <v>206.83269339564097</v>
      </c>
      <c r="G44939">
        <v>171.49364440846702</v>
      </c>
      <c r="H44939">
        <v>94.056632644755098</v>
      </c>
      <c r="I44939">
        <v>24.240999399956699</v>
      </c>
      <c r="J44939">
        <f t="shared" si="702"/>
        <v>0</v>
      </c>
    </row>
    <row r="44940" spans="1:10" x14ac:dyDescent="0.25">
      <c r="A44940">
        <v>185</v>
      </c>
      <c r="B44940" s="1">
        <v>44181</v>
      </c>
      <c r="C44940">
        <v>100550</v>
      </c>
      <c r="D44940" s="11" t="s">
        <v>691</v>
      </c>
      <c r="E44940">
        <v>1141.74196098121</v>
      </c>
      <c r="F44940">
        <v>211.809358921978</v>
      </c>
      <c r="G44940">
        <v>175.58389410517103</v>
      </c>
      <c r="H44940">
        <v>96.011132636585288</v>
      </c>
      <c r="I44940">
        <v>24.761567743256002</v>
      </c>
      <c r="J44940">
        <f t="shared" si="702"/>
        <v>0</v>
      </c>
    </row>
    <row r="44941" spans="1:10" x14ac:dyDescent="0.25">
      <c r="A44941">
        <v>185</v>
      </c>
      <c r="B44941" s="1">
        <v>44182</v>
      </c>
      <c r="C44941">
        <v>100551</v>
      </c>
      <c r="D44941" s="11" t="s">
        <v>691</v>
      </c>
      <c r="E44941">
        <v>1168.5106765993598</v>
      </c>
      <c r="F44941">
        <v>216.80064440665501</v>
      </c>
      <c r="G44941">
        <v>179.68428832664398</v>
      </c>
      <c r="H44941">
        <v>97.955013561912807</v>
      </c>
      <c r="I44941">
        <v>25.2814773986027</v>
      </c>
      <c r="J44941">
        <f t="shared" si="702"/>
        <v>0</v>
      </c>
    </row>
    <row r="44942" spans="1:10" x14ac:dyDescent="0.25">
      <c r="A44942">
        <v>185</v>
      </c>
      <c r="B44942" s="1">
        <v>44183</v>
      </c>
      <c r="C44942">
        <v>100552</v>
      </c>
      <c r="D44942" s="11" t="s">
        <v>691</v>
      </c>
      <c r="E44942">
        <v>1195.3241083917098</v>
      </c>
      <c r="F44942">
        <v>221.80229157421502</v>
      </c>
      <c r="G44942">
        <v>183.791359220121</v>
      </c>
      <c r="H44942">
        <v>99.879956801613787</v>
      </c>
      <c r="I44942">
        <v>25.799317624605603</v>
      </c>
      <c r="J44942">
        <f t="shared" si="702"/>
        <v>0</v>
      </c>
    </row>
    <row r="44943" spans="1:10" x14ac:dyDescent="0.25">
      <c r="A44943">
        <v>185</v>
      </c>
      <c r="B44943" s="1">
        <v>44184</v>
      </c>
      <c r="C44943">
        <v>100553</v>
      </c>
      <c r="D44943" s="11" t="s">
        <v>691</v>
      </c>
      <c r="E44943">
        <v>1222.146180514</v>
      </c>
      <c r="F44943">
        <v>226.80750087573398</v>
      </c>
      <c r="G44943">
        <v>187.89927190968001</v>
      </c>
      <c r="H44943">
        <v>101.77662363498101</v>
      </c>
      <c r="I44943">
        <v>26.312764427877102</v>
      </c>
      <c r="J44943">
        <f t="shared" si="702"/>
        <v>0</v>
      </c>
    </row>
    <row r="44944" spans="1:10" x14ac:dyDescent="0.25">
      <c r="A44944">
        <v>185</v>
      </c>
      <c r="B44944" s="1">
        <v>44185</v>
      </c>
      <c r="C44944">
        <v>100554</v>
      </c>
      <c r="D44944" s="11" t="s">
        <v>691</v>
      </c>
      <c r="E44944">
        <v>1248.94057457452</v>
      </c>
      <c r="F44944">
        <v>231.809253012841</v>
      </c>
      <c r="G44944">
        <v>192.001908635718</v>
      </c>
      <c r="H44944">
        <v>103.650807648701</v>
      </c>
      <c r="I44944">
        <v>26.821878342396602</v>
      </c>
      <c r="J44944">
        <f t="shared" si="702"/>
        <v>0</v>
      </c>
    </row>
    <row r="44945" spans="1:10" x14ac:dyDescent="0.25">
      <c r="A44945">
        <v>185</v>
      </c>
      <c r="B44945" s="1">
        <v>44186</v>
      </c>
      <c r="C44945">
        <v>100555</v>
      </c>
      <c r="D44945" s="11" t="s">
        <v>691</v>
      </c>
      <c r="E44945">
        <v>1275.67523191897</v>
      </c>
      <c r="F44945">
        <v>236.80208865253601</v>
      </c>
      <c r="G44945">
        <v>196.09472506983502</v>
      </c>
      <c r="H44945">
        <v>105.51268481214001</v>
      </c>
      <c r="I44945">
        <v>27.326786615439602</v>
      </c>
      <c r="J44945">
        <f t="shared" si="702"/>
        <v>0</v>
      </c>
    </row>
    <row r="44946" spans="1:10" x14ac:dyDescent="0.25">
      <c r="A44946">
        <v>185</v>
      </c>
      <c r="B44946" s="1">
        <v>44187</v>
      </c>
      <c r="C44946">
        <v>100556</v>
      </c>
      <c r="D44946" s="11" t="s">
        <v>691</v>
      </c>
      <c r="E44946">
        <v>1302.3191946557301</v>
      </c>
      <c r="F44946">
        <v>241.77926701139501</v>
      </c>
      <c r="G44946">
        <v>200.17240549831902</v>
      </c>
      <c r="H44946">
        <v>107.35981621370399</v>
      </c>
      <c r="I44946">
        <v>27.8258753318411</v>
      </c>
      <c r="J44946">
        <f t="shared" si="702"/>
        <v>0</v>
      </c>
    </row>
    <row r="44947" spans="1:10" x14ac:dyDescent="0.25">
      <c r="A44947">
        <v>185</v>
      </c>
      <c r="B44947" s="1">
        <v>44188</v>
      </c>
      <c r="C44947">
        <v>100557</v>
      </c>
      <c r="D44947" s="11" t="s">
        <v>691</v>
      </c>
      <c r="E44947">
        <v>1328.8395921255901</v>
      </c>
      <c r="F44947">
        <v>246.73317542810798</v>
      </c>
      <c r="G44947">
        <v>204.22886982757197</v>
      </c>
      <c r="H44947">
        <v>109.18383789820901</v>
      </c>
      <c r="I44947">
        <v>28.318894065788399</v>
      </c>
      <c r="J44947">
        <f t="shared" si="702"/>
        <v>0</v>
      </c>
    </row>
    <row r="44948" spans="1:10" x14ac:dyDescent="0.25">
      <c r="A44948">
        <v>185</v>
      </c>
      <c r="B44948" s="1">
        <v>44189</v>
      </c>
      <c r="C44948">
        <v>100558</v>
      </c>
      <c r="D44948" s="11" t="s">
        <v>691</v>
      </c>
      <c r="E44948">
        <v>1355.2036434117699</v>
      </c>
      <c r="F44948">
        <v>251.658361541483</v>
      </c>
      <c r="G44948">
        <v>208.25975663869701</v>
      </c>
      <c r="H44948">
        <v>110.97976725028799</v>
      </c>
      <c r="I44948">
        <v>28.806633217726496</v>
      </c>
      <c r="J44948">
        <f t="shared" si="702"/>
        <v>0</v>
      </c>
    </row>
    <row r="44949" spans="1:10" x14ac:dyDescent="0.25">
      <c r="A44949">
        <v>185</v>
      </c>
      <c r="B44949" s="1">
        <v>44190</v>
      </c>
      <c r="C44949">
        <v>100559</v>
      </c>
      <c r="D44949" s="11" t="s">
        <v>691</v>
      </c>
      <c r="E44949">
        <v>1381.3782517520301</v>
      </c>
      <c r="F44949">
        <v>256.55019132170401</v>
      </c>
      <c r="G44949">
        <v>212.26134874400299</v>
      </c>
      <c r="H44949">
        <v>112.739317798928</v>
      </c>
      <c r="I44949">
        <v>29.287701904440198</v>
      </c>
      <c r="J44949">
        <f t="shared" si="702"/>
        <v>0</v>
      </c>
    </row>
    <row r="44950" spans="1:10" x14ac:dyDescent="0.25">
      <c r="A44950">
        <v>185</v>
      </c>
      <c r="B44950" s="1">
        <v>44191</v>
      </c>
      <c r="C44950">
        <v>100560</v>
      </c>
      <c r="D44950" s="11" t="s">
        <v>691</v>
      </c>
      <c r="E44950">
        <v>1407.3264653495701</v>
      </c>
      <c r="F44950">
        <v>261.40157579030102</v>
      </c>
      <c r="G44950">
        <v>216.227621146274</v>
      </c>
      <c r="H44950">
        <v>114.453479185864</v>
      </c>
      <c r="I44950">
        <v>29.759789637472799</v>
      </c>
      <c r="J44950">
        <f t="shared" si="702"/>
        <v>0</v>
      </c>
    </row>
    <row r="44951" spans="1:10" x14ac:dyDescent="0.25">
      <c r="A44951">
        <v>185</v>
      </c>
      <c r="B44951" s="1">
        <v>44192</v>
      </c>
      <c r="C44951">
        <v>100561</v>
      </c>
      <c r="D44951" s="11" t="s">
        <v>691</v>
      </c>
      <c r="E44951">
        <v>1433.0112843328</v>
      </c>
      <c r="F44951">
        <v>266.20532834863798</v>
      </c>
      <c r="G44951">
        <v>220.15235329696</v>
      </c>
      <c r="H44951">
        <v>116.12861660613301</v>
      </c>
      <c r="I44951">
        <v>30.223006860379499</v>
      </c>
      <c r="J44951">
        <f t="shared" si="702"/>
        <v>0</v>
      </c>
    </row>
    <row r="44952" spans="1:10" x14ac:dyDescent="0.25">
      <c r="A44952">
        <v>185</v>
      </c>
      <c r="B44952" s="1">
        <v>44193</v>
      </c>
      <c r="C44952">
        <v>100562</v>
      </c>
      <c r="D44952" s="11" t="s">
        <v>691</v>
      </c>
      <c r="E44952">
        <v>1458.4001205963098</v>
      </c>
      <c r="F44952">
        <v>270.95603106158899</v>
      </c>
      <c r="G44952">
        <v>224.03106847786202</v>
      </c>
      <c r="H44952">
        <v>117.775476784473</v>
      </c>
      <c r="I44952">
        <v>30.677557641680899</v>
      </c>
      <c r="J44952">
        <f t="shared" si="702"/>
        <v>0</v>
      </c>
    </row>
    <row r="44953" spans="1:10" x14ac:dyDescent="0.25">
      <c r="A44953">
        <v>185</v>
      </c>
      <c r="B44953" s="1">
        <v>44194</v>
      </c>
      <c r="C44953">
        <v>100563</v>
      </c>
      <c r="D44953" s="11" t="s">
        <v>691</v>
      </c>
      <c r="E44953">
        <v>1483.46240139363</v>
      </c>
      <c r="F44953">
        <v>275.64707963203398</v>
      </c>
      <c r="G44953">
        <v>227.85861198177898</v>
      </c>
      <c r="H44953">
        <v>119.39211746159599</v>
      </c>
      <c r="I44953">
        <v>31.121936884909601</v>
      </c>
      <c r="J44953">
        <f t="shared" si="702"/>
        <v>0</v>
      </c>
    </row>
    <row r="44954" spans="1:10" x14ac:dyDescent="0.25">
      <c r="A44954">
        <v>185</v>
      </c>
      <c r="B44954" s="1">
        <v>44195</v>
      </c>
      <c r="C44954">
        <v>100564</v>
      </c>
      <c r="D44954" s="11" t="s">
        <v>691</v>
      </c>
      <c r="E44954">
        <v>1508.16688823969</v>
      </c>
      <c r="F44954">
        <v>280.27106696214804</v>
      </c>
      <c r="G44954">
        <v>231.629137192836</v>
      </c>
      <c r="H44954">
        <v>120.97066391643699</v>
      </c>
      <c r="I44954">
        <v>31.556036030138198</v>
      </c>
      <c r="J44954">
        <f t="shared" si="702"/>
        <v>0</v>
      </c>
    </row>
    <row r="44955" spans="1:10" x14ac:dyDescent="0.25">
      <c r="A44955">
        <v>185</v>
      </c>
      <c r="B44955" s="1">
        <v>44196</v>
      </c>
      <c r="C44955">
        <v>100565</v>
      </c>
      <c r="D44955" s="11" t="s">
        <v>691</v>
      </c>
      <c r="E44955">
        <v>1532.4833397612601</v>
      </c>
      <c r="F44955">
        <v>284.822902232101</v>
      </c>
      <c r="G44955">
        <v>235.33864149780899</v>
      </c>
      <c r="H44955">
        <v>122.506444930515</v>
      </c>
      <c r="I44955">
        <v>31.9807646879648</v>
      </c>
      <c r="J44955">
        <f t="shared" si="702"/>
        <v>0</v>
      </c>
    </row>
    <row r="44956" spans="1:10" x14ac:dyDescent="0.25">
      <c r="A44956">
        <v>185</v>
      </c>
      <c r="B44956" s="1">
        <v>44197</v>
      </c>
      <c r="C44956">
        <v>100566</v>
      </c>
      <c r="D44956" s="11" t="s">
        <v>691</v>
      </c>
      <c r="E44956">
        <v>1556.3823049306698</v>
      </c>
      <c r="F44956">
        <v>289.29852867624999</v>
      </c>
      <c r="G44956">
        <v>238.98393542685699</v>
      </c>
      <c r="H44956">
        <v>123.99175135675399</v>
      </c>
      <c r="I44956">
        <v>32.394874531155402</v>
      </c>
      <c r="J44956">
        <f t="shared" si="702"/>
        <v>0</v>
      </c>
    </row>
    <row r="44957" spans="1:10" x14ac:dyDescent="0.25">
      <c r="A44957">
        <v>187</v>
      </c>
      <c r="B44957" s="1">
        <v>43865</v>
      </c>
      <c r="C44957">
        <v>108559</v>
      </c>
      <c r="D44957" s="11" t="s">
        <v>692</v>
      </c>
      <c r="E44957">
        <v>0</v>
      </c>
      <c r="F44957">
        <v>0</v>
      </c>
      <c r="G44957">
        <v>0</v>
      </c>
      <c r="H44957">
        <v>0</v>
      </c>
      <c r="I44957">
        <v>0</v>
      </c>
      <c r="J44957">
        <f t="shared" si="702"/>
        <v>0</v>
      </c>
    </row>
    <row r="44958" spans="1:10" x14ac:dyDescent="0.25">
      <c r="A44958">
        <v>187</v>
      </c>
      <c r="B44958" s="1">
        <v>43866</v>
      </c>
      <c r="C44958">
        <v>108560</v>
      </c>
      <c r="D44958" s="11" t="s">
        <v>692</v>
      </c>
      <c r="E44958">
        <v>0</v>
      </c>
      <c r="F44958">
        <v>0</v>
      </c>
      <c r="G44958">
        <v>0</v>
      </c>
      <c r="H44958">
        <v>0</v>
      </c>
      <c r="I44958">
        <v>0</v>
      </c>
      <c r="J44958">
        <f t="shared" si="702"/>
        <v>0</v>
      </c>
    </row>
    <row r="44959" spans="1:10" x14ac:dyDescent="0.25">
      <c r="A44959">
        <v>187</v>
      </c>
      <c r="B44959" s="1">
        <v>43867</v>
      </c>
      <c r="C44959">
        <v>108561</v>
      </c>
      <c r="D44959" s="11" t="s">
        <v>692</v>
      </c>
      <c r="E44959">
        <v>0</v>
      </c>
      <c r="F44959">
        <v>0</v>
      </c>
      <c r="G44959">
        <v>0</v>
      </c>
      <c r="H44959">
        <v>0</v>
      </c>
      <c r="I44959">
        <v>0</v>
      </c>
      <c r="J44959">
        <f t="shared" si="702"/>
        <v>0</v>
      </c>
    </row>
    <row r="44960" spans="1:10" x14ac:dyDescent="0.25">
      <c r="A44960">
        <v>187</v>
      </c>
      <c r="B44960" s="1">
        <v>43868</v>
      </c>
      <c r="C44960">
        <v>108562</v>
      </c>
      <c r="D44960" s="11" t="s">
        <v>692</v>
      </c>
      <c r="E44960">
        <v>0</v>
      </c>
      <c r="F44960">
        <v>0</v>
      </c>
      <c r="G44960">
        <v>0</v>
      </c>
      <c r="H44960">
        <v>0</v>
      </c>
      <c r="I44960">
        <v>0</v>
      </c>
      <c r="J44960">
        <f t="shared" si="702"/>
        <v>0</v>
      </c>
    </row>
    <row r="44961" spans="1:10" x14ac:dyDescent="0.25">
      <c r="A44961">
        <v>187</v>
      </c>
      <c r="B44961" s="1">
        <v>43869</v>
      </c>
      <c r="C44961">
        <v>108563</v>
      </c>
      <c r="D44961" s="11" t="s">
        <v>692</v>
      </c>
      <c r="E44961">
        <v>0</v>
      </c>
      <c r="F44961">
        <v>0</v>
      </c>
      <c r="G44961">
        <v>0</v>
      </c>
      <c r="H44961">
        <v>0</v>
      </c>
      <c r="I44961">
        <v>0</v>
      </c>
      <c r="J44961">
        <f t="shared" si="702"/>
        <v>0</v>
      </c>
    </row>
    <row r="44962" spans="1:10" x14ac:dyDescent="0.25">
      <c r="A44962">
        <v>187</v>
      </c>
      <c r="B44962" s="1">
        <v>43870</v>
      </c>
      <c r="C44962">
        <v>108564</v>
      </c>
      <c r="D44962" s="11" t="s">
        <v>692</v>
      </c>
      <c r="E44962">
        <v>0</v>
      </c>
      <c r="F44962">
        <v>0</v>
      </c>
      <c r="G44962">
        <v>0</v>
      </c>
      <c r="H44962">
        <v>0</v>
      </c>
      <c r="I44962">
        <v>0</v>
      </c>
      <c r="J44962">
        <f t="shared" si="702"/>
        <v>0</v>
      </c>
    </row>
    <row r="44963" spans="1:10" x14ac:dyDescent="0.25">
      <c r="A44963">
        <v>187</v>
      </c>
      <c r="B44963" s="1">
        <v>43871</v>
      </c>
      <c r="C44963">
        <v>108565</v>
      </c>
      <c r="D44963" s="11" t="s">
        <v>692</v>
      </c>
      <c r="E44963">
        <v>0</v>
      </c>
      <c r="F44963">
        <v>0</v>
      </c>
      <c r="G44963">
        <v>0</v>
      </c>
      <c r="H44963">
        <v>0</v>
      </c>
      <c r="I44963">
        <v>0</v>
      </c>
      <c r="J44963">
        <f t="shared" si="702"/>
        <v>0</v>
      </c>
    </row>
    <row r="44964" spans="1:10" x14ac:dyDescent="0.25">
      <c r="A44964">
        <v>187</v>
      </c>
      <c r="B44964" s="1">
        <v>43872</v>
      </c>
      <c r="C44964">
        <v>108566</v>
      </c>
      <c r="D44964" s="11" t="s">
        <v>692</v>
      </c>
      <c r="E44964">
        <v>0</v>
      </c>
      <c r="F44964">
        <v>0</v>
      </c>
      <c r="G44964">
        <v>0</v>
      </c>
      <c r="H44964">
        <v>0</v>
      </c>
      <c r="I44964">
        <v>0</v>
      </c>
      <c r="J44964">
        <f t="shared" si="702"/>
        <v>0</v>
      </c>
    </row>
    <row r="44965" spans="1:10" x14ac:dyDescent="0.25">
      <c r="A44965">
        <v>187</v>
      </c>
      <c r="B44965" s="1">
        <v>43873</v>
      </c>
      <c r="C44965">
        <v>108567</v>
      </c>
      <c r="D44965" s="11" t="s">
        <v>692</v>
      </c>
      <c r="E44965">
        <v>0</v>
      </c>
      <c r="F44965">
        <v>0</v>
      </c>
      <c r="G44965">
        <v>0</v>
      </c>
      <c r="H44965">
        <v>0</v>
      </c>
      <c r="I44965">
        <v>0</v>
      </c>
      <c r="J44965">
        <f t="shared" si="702"/>
        <v>0</v>
      </c>
    </row>
    <row r="44966" spans="1:10" x14ac:dyDescent="0.25">
      <c r="A44966">
        <v>187</v>
      </c>
      <c r="B44966" s="1">
        <v>43874</v>
      </c>
      <c r="C44966">
        <v>108568</v>
      </c>
      <c r="D44966" s="11" t="s">
        <v>692</v>
      </c>
      <c r="E44966">
        <v>0</v>
      </c>
      <c r="F44966">
        <v>0</v>
      </c>
      <c r="G44966">
        <v>0</v>
      </c>
      <c r="H44966">
        <v>0</v>
      </c>
      <c r="I44966">
        <v>0</v>
      </c>
      <c r="J44966">
        <f t="shared" si="702"/>
        <v>0</v>
      </c>
    </row>
    <row r="44967" spans="1:10" x14ac:dyDescent="0.25">
      <c r="A44967">
        <v>187</v>
      </c>
      <c r="B44967" s="1">
        <v>43875</v>
      </c>
      <c r="C44967">
        <v>108569</v>
      </c>
      <c r="D44967" s="11" t="s">
        <v>692</v>
      </c>
      <c r="E44967">
        <v>0</v>
      </c>
      <c r="F44967">
        <v>0</v>
      </c>
      <c r="G44967">
        <v>0</v>
      </c>
      <c r="H44967">
        <v>0</v>
      </c>
      <c r="I44967">
        <v>0</v>
      </c>
      <c r="J44967">
        <f t="shared" si="702"/>
        <v>0</v>
      </c>
    </row>
    <row r="44968" spans="1:10" x14ac:dyDescent="0.25">
      <c r="A44968">
        <v>187</v>
      </c>
      <c r="B44968" s="1">
        <v>43876</v>
      </c>
      <c r="C44968">
        <v>108570</v>
      </c>
      <c r="D44968" s="11" t="s">
        <v>692</v>
      </c>
      <c r="E44968">
        <v>0</v>
      </c>
      <c r="F44968">
        <v>0</v>
      </c>
      <c r="G44968">
        <v>0</v>
      </c>
      <c r="H44968">
        <v>0</v>
      </c>
      <c r="I44968">
        <v>0</v>
      </c>
      <c r="J44968">
        <f t="shared" si="702"/>
        <v>0</v>
      </c>
    </row>
    <row r="44969" spans="1:10" x14ac:dyDescent="0.25">
      <c r="A44969">
        <v>187</v>
      </c>
      <c r="B44969" s="1">
        <v>43877</v>
      </c>
      <c r="C44969">
        <v>108571</v>
      </c>
      <c r="D44969" s="11" t="s">
        <v>692</v>
      </c>
      <c r="E44969">
        <v>0</v>
      </c>
      <c r="F44969">
        <v>0</v>
      </c>
      <c r="G44969">
        <v>0</v>
      </c>
      <c r="H44969">
        <v>0</v>
      </c>
      <c r="I44969">
        <v>0</v>
      </c>
      <c r="J44969">
        <f t="shared" si="702"/>
        <v>0</v>
      </c>
    </row>
    <row r="44970" spans="1:10" x14ac:dyDescent="0.25">
      <c r="A44970">
        <v>187</v>
      </c>
      <c r="B44970" s="1">
        <v>43878</v>
      </c>
      <c r="C44970">
        <v>108572</v>
      </c>
      <c r="D44970" s="11" t="s">
        <v>692</v>
      </c>
      <c r="E44970">
        <v>0</v>
      </c>
      <c r="F44970">
        <v>0</v>
      </c>
      <c r="G44970">
        <v>0</v>
      </c>
      <c r="H44970">
        <v>0</v>
      </c>
      <c r="I44970">
        <v>0</v>
      </c>
      <c r="J44970">
        <f t="shared" si="702"/>
        <v>0</v>
      </c>
    </row>
    <row r="44971" spans="1:10" x14ac:dyDescent="0.25">
      <c r="A44971">
        <v>187</v>
      </c>
      <c r="B44971" s="1">
        <v>43879</v>
      </c>
      <c r="C44971">
        <v>108573</v>
      </c>
      <c r="D44971" s="11" t="s">
        <v>692</v>
      </c>
      <c r="E44971">
        <v>0</v>
      </c>
      <c r="F44971">
        <v>0</v>
      </c>
      <c r="G44971">
        <v>0</v>
      </c>
      <c r="H44971">
        <v>0</v>
      </c>
      <c r="I44971">
        <v>0</v>
      </c>
      <c r="J44971">
        <f t="shared" si="702"/>
        <v>0</v>
      </c>
    </row>
    <row r="44972" spans="1:10" x14ac:dyDescent="0.25">
      <c r="A44972">
        <v>187</v>
      </c>
      <c r="B44972" s="1">
        <v>43880</v>
      </c>
      <c r="C44972">
        <v>108574</v>
      </c>
      <c r="D44972" s="11" t="s">
        <v>692</v>
      </c>
      <c r="E44972">
        <v>0</v>
      </c>
      <c r="F44972">
        <v>0</v>
      </c>
      <c r="G44972">
        <v>0</v>
      </c>
      <c r="H44972">
        <v>0</v>
      </c>
      <c r="I44972">
        <v>0</v>
      </c>
      <c r="J44972">
        <f t="shared" si="702"/>
        <v>0</v>
      </c>
    </row>
    <row r="44973" spans="1:10" x14ac:dyDescent="0.25">
      <c r="A44973">
        <v>187</v>
      </c>
      <c r="B44973" s="1">
        <v>43881</v>
      </c>
      <c r="C44973">
        <v>108575</v>
      </c>
      <c r="D44973" s="11" t="s">
        <v>692</v>
      </c>
      <c r="E44973">
        <v>0</v>
      </c>
      <c r="F44973">
        <v>0</v>
      </c>
      <c r="G44973">
        <v>0</v>
      </c>
      <c r="H44973">
        <v>0</v>
      </c>
      <c r="I44973">
        <v>0</v>
      </c>
      <c r="J44973">
        <f t="shared" si="702"/>
        <v>0</v>
      </c>
    </row>
    <row r="44974" spans="1:10" x14ac:dyDescent="0.25">
      <c r="A44974">
        <v>187</v>
      </c>
      <c r="B44974" s="1">
        <v>43882</v>
      </c>
      <c r="C44974">
        <v>108576</v>
      </c>
      <c r="D44974" s="11" t="s">
        <v>692</v>
      </c>
      <c r="E44974">
        <v>0</v>
      </c>
      <c r="F44974">
        <v>0</v>
      </c>
      <c r="G44974">
        <v>0</v>
      </c>
      <c r="H44974">
        <v>0</v>
      </c>
      <c r="I44974">
        <v>0</v>
      </c>
      <c r="J44974">
        <f t="shared" si="702"/>
        <v>0</v>
      </c>
    </row>
    <row r="44975" spans="1:10" x14ac:dyDescent="0.25">
      <c r="A44975">
        <v>187</v>
      </c>
      <c r="B44975" s="1">
        <v>43883</v>
      </c>
      <c r="C44975">
        <v>108577</v>
      </c>
      <c r="D44975" s="11" t="s">
        <v>692</v>
      </c>
      <c r="E44975">
        <v>0</v>
      </c>
      <c r="F44975">
        <v>0</v>
      </c>
      <c r="G44975">
        <v>0</v>
      </c>
      <c r="H44975">
        <v>0</v>
      </c>
      <c r="I44975">
        <v>0</v>
      </c>
      <c r="J44975">
        <f t="shared" si="702"/>
        <v>0</v>
      </c>
    </row>
    <row r="44976" spans="1:10" x14ac:dyDescent="0.25">
      <c r="A44976">
        <v>187</v>
      </c>
      <c r="B44976" s="1">
        <v>43884</v>
      </c>
      <c r="C44976">
        <v>108578</v>
      </c>
      <c r="D44976" s="11" t="s">
        <v>692</v>
      </c>
      <c r="E44976">
        <v>0</v>
      </c>
      <c r="F44976">
        <v>0</v>
      </c>
      <c r="G44976">
        <v>0</v>
      </c>
      <c r="H44976">
        <v>0</v>
      </c>
      <c r="I44976">
        <v>0</v>
      </c>
      <c r="J44976">
        <f t="shared" si="702"/>
        <v>0</v>
      </c>
    </row>
    <row r="44977" spans="1:10" x14ac:dyDescent="0.25">
      <c r="A44977">
        <v>187</v>
      </c>
      <c r="B44977" s="1">
        <v>43885</v>
      </c>
      <c r="C44977">
        <v>108579</v>
      </c>
      <c r="D44977" s="11" t="s">
        <v>692</v>
      </c>
      <c r="E44977">
        <v>0</v>
      </c>
      <c r="F44977">
        <v>0</v>
      </c>
      <c r="G44977">
        <v>0</v>
      </c>
      <c r="H44977">
        <v>0</v>
      </c>
      <c r="I44977">
        <v>0</v>
      </c>
      <c r="J44977">
        <f t="shared" si="702"/>
        <v>0</v>
      </c>
    </row>
    <row r="44978" spans="1:10" x14ac:dyDescent="0.25">
      <c r="A44978">
        <v>187</v>
      </c>
      <c r="B44978" s="1">
        <v>43886</v>
      </c>
      <c r="C44978">
        <v>108580</v>
      </c>
      <c r="D44978" s="11" t="s">
        <v>692</v>
      </c>
      <c r="E44978">
        <v>0</v>
      </c>
      <c r="F44978">
        <v>0</v>
      </c>
      <c r="G44978">
        <v>0</v>
      </c>
      <c r="H44978">
        <v>0</v>
      </c>
      <c r="I44978">
        <v>0</v>
      </c>
      <c r="J44978">
        <f t="shared" si="702"/>
        <v>0</v>
      </c>
    </row>
    <row r="44979" spans="1:10" x14ac:dyDescent="0.25">
      <c r="A44979">
        <v>187</v>
      </c>
      <c r="B44979" s="1">
        <v>43887</v>
      </c>
      <c r="C44979">
        <v>108581</v>
      </c>
      <c r="D44979" s="11" t="s">
        <v>692</v>
      </c>
      <c r="E44979">
        <v>0</v>
      </c>
      <c r="F44979">
        <v>0</v>
      </c>
      <c r="G44979">
        <v>0</v>
      </c>
      <c r="H44979">
        <v>0</v>
      </c>
      <c r="I44979">
        <v>0</v>
      </c>
      <c r="J44979">
        <f t="shared" si="702"/>
        <v>0</v>
      </c>
    </row>
    <row r="44980" spans="1:10" x14ac:dyDescent="0.25">
      <c r="A44980">
        <v>187</v>
      </c>
      <c r="B44980" s="1">
        <v>43888</v>
      </c>
      <c r="C44980">
        <v>108582</v>
      </c>
      <c r="D44980" s="11" t="s">
        <v>692</v>
      </c>
      <c r="E44980">
        <v>0</v>
      </c>
      <c r="F44980">
        <v>0</v>
      </c>
      <c r="G44980">
        <v>0</v>
      </c>
      <c r="H44980">
        <v>0</v>
      </c>
      <c r="I44980">
        <v>0</v>
      </c>
      <c r="J44980">
        <f t="shared" si="702"/>
        <v>0</v>
      </c>
    </row>
    <row r="44981" spans="1:10" x14ac:dyDescent="0.25">
      <c r="A44981">
        <v>187</v>
      </c>
      <c r="B44981" s="1">
        <v>43889</v>
      </c>
      <c r="C44981">
        <v>108583</v>
      </c>
      <c r="D44981" s="11" t="s">
        <v>692</v>
      </c>
      <c r="E44981">
        <v>0</v>
      </c>
      <c r="F44981">
        <v>0</v>
      </c>
      <c r="G44981">
        <v>0</v>
      </c>
      <c r="H44981">
        <v>0</v>
      </c>
      <c r="I44981">
        <v>0</v>
      </c>
      <c r="J44981">
        <f t="shared" si="702"/>
        <v>0</v>
      </c>
    </row>
    <row r="44982" spans="1:10" x14ac:dyDescent="0.25">
      <c r="A44982">
        <v>187</v>
      </c>
      <c r="B44982" s="1">
        <v>43890</v>
      </c>
      <c r="C44982">
        <v>108584</v>
      </c>
      <c r="D44982" s="11" t="s">
        <v>692</v>
      </c>
      <c r="E44982">
        <v>0</v>
      </c>
      <c r="F44982">
        <v>0</v>
      </c>
      <c r="G44982">
        <v>0</v>
      </c>
      <c r="H44982">
        <v>0</v>
      </c>
      <c r="I44982">
        <v>0</v>
      </c>
      <c r="J44982">
        <f t="shared" si="702"/>
        <v>0</v>
      </c>
    </row>
    <row r="44983" spans="1:10" x14ac:dyDescent="0.25">
      <c r="A44983">
        <v>187</v>
      </c>
      <c r="B44983" s="1">
        <v>43891</v>
      </c>
      <c r="C44983">
        <v>108585</v>
      </c>
      <c r="D44983" s="11" t="s">
        <v>692</v>
      </c>
      <c r="E44983">
        <v>0</v>
      </c>
      <c r="F44983">
        <v>0</v>
      </c>
      <c r="G44983">
        <v>0</v>
      </c>
      <c r="H44983">
        <v>0</v>
      </c>
      <c r="I44983">
        <v>0</v>
      </c>
      <c r="J44983">
        <f t="shared" si="702"/>
        <v>0</v>
      </c>
    </row>
    <row r="44984" spans="1:10" x14ac:dyDescent="0.25">
      <c r="A44984">
        <v>187</v>
      </c>
      <c r="B44984" s="1">
        <v>43892</v>
      </c>
      <c r="C44984">
        <v>108586</v>
      </c>
      <c r="D44984" s="11" t="s">
        <v>692</v>
      </c>
      <c r="E44984">
        <v>0</v>
      </c>
      <c r="F44984">
        <v>0</v>
      </c>
      <c r="G44984">
        <v>0</v>
      </c>
      <c r="H44984">
        <v>0</v>
      </c>
      <c r="I44984">
        <v>0</v>
      </c>
      <c r="J44984">
        <f t="shared" si="702"/>
        <v>0</v>
      </c>
    </row>
    <row r="44985" spans="1:10" x14ac:dyDescent="0.25">
      <c r="A44985">
        <v>187</v>
      </c>
      <c r="B44985" s="1">
        <v>43893</v>
      </c>
      <c r="C44985">
        <v>108587</v>
      </c>
      <c r="D44985" s="11" t="s">
        <v>692</v>
      </c>
      <c r="E44985">
        <v>0</v>
      </c>
      <c r="F44985">
        <v>0</v>
      </c>
      <c r="G44985">
        <v>0</v>
      </c>
      <c r="H44985">
        <v>0</v>
      </c>
      <c r="I44985">
        <v>0</v>
      </c>
      <c r="J44985">
        <f t="shared" si="702"/>
        <v>0</v>
      </c>
    </row>
    <row r="44986" spans="1:10" x14ac:dyDescent="0.25">
      <c r="A44986">
        <v>187</v>
      </c>
      <c r="B44986" s="1">
        <v>43894</v>
      </c>
      <c r="C44986">
        <v>108588</v>
      </c>
      <c r="D44986" s="11" t="s">
        <v>692</v>
      </c>
      <c r="E44986">
        <v>0</v>
      </c>
      <c r="F44986">
        <v>0</v>
      </c>
      <c r="G44986">
        <v>0</v>
      </c>
      <c r="H44986">
        <v>0</v>
      </c>
      <c r="I44986">
        <v>0</v>
      </c>
      <c r="J44986">
        <f t="shared" si="702"/>
        <v>0</v>
      </c>
    </row>
    <row r="44987" spans="1:10" x14ac:dyDescent="0.25">
      <c r="A44987">
        <v>187</v>
      </c>
      <c r="B44987" s="1">
        <v>43895</v>
      </c>
      <c r="C44987">
        <v>108589</v>
      </c>
      <c r="D44987" s="11" t="s">
        <v>692</v>
      </c>
      <c r="E44987">
        <v>0</v>
      </c>
      <c r="F44987">
        <v>0</v>
      </c>
      <c r="G44987">
        <v>0</v>
      </c>
      <c r="H44987">
        <v>0</v>
      </c>
      <c r="I44987">
        <v>0</v>
      </c>
      <c r="J44987">
        <f t="shared" si="702"/>
        <v>0</v>
      </c>
    </row>
    <row r="44988" spans="1:10" x14ac:dyDescent="0.25">
      <c r="A44988">
        <v>187</v>
      </c>
      <c r="B44988" s="1">
        <v>43896</v>
      </c>
      <c r="C44988">
        <v>108590</v>
      </c>
      <c r="D44988" s="11" t="s">
        <v>692</v>
      </c>
      <c r="E44988">
        <v>0</v>
      </c>
      <c r="F44988">
        <v>0</v>
      </c>
      <c r="G44988">
        <v>0</v>
      </c>
      <c r="H44988">
        <v>0</v>
      </c>
      <c r="I44988">
        <v>0</v>
      </c>
      <c r="J44988">
        <f t="shared" si="702"/>
        <v>0</v>
      </c>
    </row>
    <row r="44989" spans="1:10" x14ac:dyDescent="0.25">
      <c r="A44989">
        <v>187</v>
      </c>
      <c r="B44989" s="1">
        <v>43897</v>
      </c>
      <c r="C44989">
        <v>108591</v>
      </c>
      <c r="D44989" s="11" t="s">
        <v>692</v>
      </c>
      <c r="E44989">
        <v>0</v>
      </c>
      <c r="F44989">
        <v>0</v>
      </c>
      <c r="G44989">
        <v>0</v>
      </c>
      <c r="H44989">
        <v>0</v>
      </c>
      <c r="I44989">
        <v>0</v>
      </c>
      <c r="J44989">
        <f t="shared" si="702"/>
        <v>0</v>
      </c>
    </row>
    <row r="44990" spans="1:10" x14ac:dyDescent="0.25">
      <c r="A44990">
        <v>187</v>
      </c>
      <c r="B44990" s="1">
        <v>43898</v>
      </c>
      <c r="C44990">
        <v>108592</v>
      </c>
      <c r="D44990" s="11" t="s">
        <v>692</v>
      </c>
      <c r="E44990">
        <v>0</v>
      </c>
      <c r="F44990">
        <v>0</v>
      </c>
      <c r="G44990">
        <v>0</v>
      </c>
      <c r="H44990">
        <v>0</v>
      </c>
      <c r="I44990">
        <v>0</v>
      </c>
      <c r="J44990">
        <f t="shared" si="702"/>
        <v>0</v>
      </c>
    </row>
    <row r="44991" spans="1:10" x14ac:dyDescent="0.25">
      <c r="A44991">
        <v>187</v>
      </c>
      <c r="B44991" s="1">
        <v>43899</v>
      </c>
      <c r="C44991">
        <v>108593</v>
      </c>
      <c r="D44991" s="11" t="s">
        <v>692</v>
      </c>
      <c r="E44991">
        <v>0</v>
      </c>
      <c r="F44991">
        <v>0</v>
      </c>
      <c r="G44991">
        <v>0</v>
      </c>
      <c r="H44991">
        <v>0</v>
      </c>
      <c r="I44991">
        <v>0</v>
      </c>
      <c r="J44991">
        <f t="shared" si="702"/>
        <v>0</v>
      </c>
    </row>
    <row r="44992" spans="1:10" x14ac:dyDescent="0.25">
      <c r="A44992">
        <v>187</v>
      </c>
      <c r="B44992" s="1">
        <v>43900</v>
      </c>
      <c r="C44992">
        <v>108594</v>
      </c>
      <c r="D44992" s="11" t="s">
        <v>692</v>
      </c>
      <c r="E44992">
        <v>0</v>
      </c>
      <c r="F44992">
        <v>0</v>
      </c>
      <c r="G44992">
        <v>0</v>
      </c>
      <c r="H44992">
        <v>0</v>
      </c>
      <c r="I44992">
        <v>0</v>
      </c>
      <c r="J44992">
        <f t="shared" si="702"/>
        <v>0</v>
      </c>
    </row>
    <row r="44993" spans="1:10" x14ac:dyDescent="0.25">
      <c r="A44993">
        <v>187</v>
      </c>
      <c r="B44993" s="1">
        <v>43901</v>
      </c>
      <c r="C44993">
        <v>108595</v>
      </c>
      <c r="D44993" s="11" t="s">
        <v>692</v>
      </c>
      <c r="E44993">
        <v>2.9554315231766801E-2</v>
      </c>
      <c r="F44993">
        <v>3.2058611695308698E-3</v>
      </c>
      <c r="G44993">
        <v>3.2058611695308698E-3</v>
      </c>
      <c r="H44993">
        <v>2.9554315231766801E-2</v>
      </c>
      <c r="I44993">
        <v>3.2058611695308698E-3</v>
      </c>
      <c r="J44993">
        <f t="shared" si="702"/>
        <v>0</v>
      </c>
    </row>
    <row r="44994" spans="1:10" x14ac:dyDescent="0.25">
      <c r="A44994">
        <v>187</v>
      </c>
      <c r="B44994" s="1">
        <v>43902</v>
      </c>
      <c r="C44994">
        <v>108596</v>
      </c>
      <c r="D44994" s="11" t="s">
        <v>692</v>
      </c>
      <c r="E44994">
        <v>6.7521539673655304E-2</v>
      </c>
      <c r="F44994">
        <v>7.324300375399659E-3</v>
      </c>
      <c r="G44994">
        <v>7.324300375399659E-3</v>
      </c>
      <c r="H44994">
        <v>3.7967224441888499E-2</v>
      </c>
      <c r="I44994">
        <v>4.1184392058687897E-3</v>
      </c>
      <c r="J44994">
        <f t="shared" ref="J44994:J45057" si="703">_xlfn.IFNA(INDEX($O$2:$O$53,MATCH(D44994,$N$2:$N$53,0)),0)</f>
        <v>0</v>
      </c>
    </row>
    <row r="44995" spans="1:10" x14ac:dyDescent="0.25">
      <c r="A44995">
        <v>187</v>
      </c>
      <c r="B44995" s="1">
        <v>43903</v>
      </c>
      <c r="C44995">
        <v>108597</v>
      </c>
      <c r="D44995" s="11" t="s">
        <v>692</v>
      </c>
      <c r="E44995">
        <v>0.11585436197178998</v>
      </c>
      <c r="F44995">
        <v>1.25671326658557E-2</v>
      </c>
      <c r="G44995">
        <v>1.25671326658557E-2</v>
      </c>
      <c r="H44995">
        <v>4.8332822298134098E-2</v>
      </c>
      <c r="I44995">
        <v>5.2428322904560396E-3</v>
      </c>
      <c r="J44995">
        <f t="shared" si="703"/>
        <v>0</v>
      </c>
    </row>
    <row r="44996" spans="1:10" x14ac:dyDescent="0.25">
      <c r="A44996">
        <v>187</v>
      </c>
      <c r="B44996" s="1">
        <v>43904</v>
      </c>
      <c r="C44996">
        <v>108598</v>
      </c>
      <c r="D44996" s="11" t="s">
        <v>692</v>
      </c>
      <c r="E44996">
        <v>0.17682562888148601</v>
      </c>
      <c r="F44996">
        <v>2.3396654422288998E-2</v>
      </c>
      <c r="G44996">
        <v>2.2325150623757999E-2</v>
      </c>
      <c r="H44996">
        <v>6.0971266909696301E-2</v>
      </c>
      <c r="I44996">
        <v>1.08295217564333E-2</v>
      </c>
      <c r="J44996">
        <f t="shared" si="703"/>
        <v>0</v>
      </c>
    </row>
    <row r="44997" spans="1:10" x14ac:dyDescent="0.25">
      <c r="A44997">
        <v>187</v>
      </c>
      <c r="B44997" s="1">
        <v>43905</v>
      </c>
      <c r="C44997">
        <v>108599</v>
      </c>
      <c r="D44997" s="11" t="s">
        <v>692</v>
      </c>
      <c r="E44997">
        <v>0.253045897097471</v>
      </c>
      <c r="F44997">
        <v>3.7080342306303901E-2</v>
      </c>
      <c r="G44997">
        <v>3.4632321241508203E-2</v>
      </c>
      <c r="H44997">
        <v>7.6220268215985001E-2</v>
      </c>
      <c r="I44997">
        <v>1.3683687884014998E-2</v>
      </c>
      <c r="J44997">
        <f t="shared" si="703"/>
        <v>0</v>
      </c>
    </row>
    <row r="44998" spans="1:10" x14ac:dyDescent="0.25">
      <c r="A44998">
        <v>187</v>
      </c>
      <c r="B44998" s="1">
        <v>43906</v>
      </c>
      <c r="C44998">
        <v>108600</v>
      </c>
      <c r="D44998" s="11" t="s">
        <v>692</v>
      </c>
      <c r="E44998">
        <v>0.34747369660060101</v>
      </c>
      <c r="F44998">
        <v>5.42176583111839E-2</v>
      </c>
      <c r="G44998">
        <v>5.0017310986075897E-2</v>
      </c>
      <c r="H44998">
        <v>9.4427799503129795E-2</v>
      </c>
      <c r="I44998">
        <v>1.7137316004879999E-2</v>
      </c>
      <c r="J44998">
        <f t="shared" si="703"/>
        <v>0</v>
      </c>
    </row>
    <row r="44999" spans="1:10" x14ac:dyDescent="0.25">
      <c r="A44999">
        <v>187</v>
      </c>
      <c r="B44999" s="1">
        <v>43907</v>
      </c>
      <c r="C44999">
        <v>108601</v>
      </c>
      <c r="D44999" s="11" t="s">
        <v>692</v>
      </c>
      <c r="E44999">
        <v>0.46022164897547602</v>
      </c>
      <c r="F44999">
        <v>7.2286917320077096E-2</v>
      </c>
      <c r="G44999">
        <v>6.5876031750971398E-2</v>
      </c>
      <c r="H44999">
        <v>0.115953813544406</v>
      </c>
      <c r="I44999">
        <v>2.1275120178423999E-2</v>
      </c>
      <c r="J44999">
        <f t="shared" si="703"/>
        <v>0</v>
      </c>
    </row>
    <row r="45000" spans="1:10" x14ac:dyDescent="0.25">
      <c r="A45000">
        <v>187</v>
      </c>
      <c r="B45000" s="1">
        <v>43908</v>
      </c>
      <c r="C45000">
        <v>108602</v>
      </c>
      <c r="D45000" s="11" t="s">
        <v>692</v>
      </c>
      <c r="E45000">
        <v>0.59729017080086999</v>
      </c>
      <c r="F45000">
        <v>9.4355909210372998E-2</v>
      </c>
      <c r="G45000">
        <v>8.5181626611831596E-2</v>
      </c>
      <c r="H45000">
        <v>0.14118696103126402</v>
      </c>
      <c r="I45000">
        <v>2.6187431096164698E-2</v>
      </c>
      <c r="J45000">
        <f t="shared" si="703"/>
        <v>0</v>
      </c>
    </row>
    <row r="45001" spans="1:10" x14ac:dyDescent="0.25">
      <c r="A45001">
        <v>187</v>
      </c>
      <c r="B45001" s="1">
        <v>43909</v>
      </c>
      <c r="C45001">
        <v>108603</v>
      </c>
      <c r="D45001" s="11" t="s">
        <v>692</v>
      </c>
      <c r="E45001">
        <v>0.76260721293179912</v>
      </c>
      <c r="F45001">
        <v>0.121083891234605</v>
      </c>
      <c r="G45001">
        <v>0.108486090105485</v>
      </c>
      <c r="H45001">
        <v>0.17055987442138401</v>
      </c>
      <c r="I45001">
        <v>3.1970814314688102E-2</v>
      </c>
      <c r="J45001">
        <f t="shared" si="703"/>
        <v>0</v>
      </c>
    </row>
    <row r="45002" spans="1:10" x14ac:dyDescent="0.25">
      <c r="A45002">
        <v>187</v>
      </c>
      <c r="B45002" s="1">
        <v>43910</v>
      </c>
      <c r="C45002">
        <v>108604</v>
      </c>
      <c r="D45002" s="11" t="s">
        <v>692</v>
      </c>
      <c r="E45002">
        <v>0.96056909016194192</v>
      </c>
      <c r="F45002">
        <v>0.15320130938684901</v>
      </c>
      <c r="G45002">
        <v>0.136399555275139</v>
      </c>
      <c r="H45002">
        <v>0.20457564633661901</v>
      </c>
      <c r="I45002">
        <v>3.8731187258719303E-2</v>
      </c>
      <c r="J45002">
        <f t="shared" si="703"/>
        <v>0</v>
      </c>
    </row>
    <row r="45003" spans="1:10" x14ac:dyDescent="0.25">
      <c r="A45003">
        <v>187</v>
      </c>
      <c r="B45003" s="1">
        <v>43911</v>
      </c>
      <c r="C45003">
        <v>108605</v>
      </c>
      <c r="D45003" s="11" t="s">
        <v>692</v>
      </c>
      <c r="E45003">
        <v>1.1961443732106201</v>
      </c>
      <c r="F45003">
        <v>0.191523464141404</v>
      </c>
      <c r="G45003">
        <v>0.16960291895429097</v>
      </c>
      <c r="H45003">
        <v>0.24384316529492603</v>
      </c>
      <c r="I45003">
        <v>4.6590037000807001E-2</v>
      </c>
      <c r="J45003">
        <f t="shared" si="703"/>
        <v>0</v>
      </c>
    </row>
    <row r="45004" spans="1:10" x14ac:dyDescent="0.25">
      <c r="A45004">
        <v>187</v>
      </c>
      <c r="B45004" s="1">
        <v>43912</v>
      </c>
      <c r="C45004">
        <v>108606</v>
      </c>
      <c r="D45004" s="11" t="s">
        <v>692</v>
      </c>
      <c r="E45004">
        <v>1.4750169158651798</v>
      </c>
      <c r="F45004">
        <v>0.236971306320681</v>
      </c>
      <c r="G45004">
        <v>0.20886704305766898</v>
      </c>
      <c r="H45004">
        <v>0.289115460258211</v>
      </c>
      <c r="I45004">
        <v>5.5690759782928007E-2</v>
      </c>
      <c r="J45004">
        <f t="shared" si="703"/>
        <v>0</v>
      </c>
    </row>
    <row r="45005" spans="1:10" x14ac:dyDescent="0.25">
      <c r="A45005">
        <v>187</v>
      </c>
      <c r="B45005" s="1">
        <v>43913</v>
      </c>
      <c r="C45005">
        <v>108607</v>
      </c>
      <c r="D45005" s="11" t="s">
        <v>692</v>
      </c>
      <c r="E45005">
        <v>1.8037660461307401</v>
      </c>
      <c r="F45005">
        <v>0.29059987530242698</v>
      </c>
      <c r="G45005">
        <v>0.25507863822636606</v>
      </c>
      <c r="H45005">
        <v>0.34132705079547299</v>
      </c>
      <c r="I45005">
        <v>6.6206489511655101E-2</v>
      </c>
      <c r="J45005">
        <f t="shared" si="703"/>
        <v>0</v>
      </c>
    </row>
    <row r="45006" spans="1:10" x14ac:dyDescent="0.25">
      <c r="A45006">
        <v>187</v>
      </c>
      <c r="B45006" s="1">
        <v>43914</v>
      </c>
      <c r="C45006">
        <v>108608</v>
      </c>
      <c r="D45006" s="11" t="s">
        <v>692</v>
      </c>
      <c r="E45006">
        <v>2.1900986795591502</v>
      </c>
      <c r="F45006">
        <v>0.35363579305808701</v>
      </c>
      <c r="G45006">
        <v>0.30927392219266803</v>
      </c>
      <c r="H45006">
        <v>0.40164768276941903</v>
      </c>
      <c r="I45006">
        <v>7.8350967096667501E-2</v>
      </c>
      <c r="J45006">
        <f t="shared" si="703"/>
        <v>0</v>
      </c>
    </row>
    <row r="45007" spans="1:10" x14ac:dyDescent="0.25">
      <c r="A45007">
        <v>187</v>
      </c>
      <c r="B45007" s="1">
        <v>43915</v>
      </c>
      <c r="C45007">
        <v>108609</v>
      </c>
      <c r="D45007" s="11" t="s">
        <v>692</v>
      </c>
      <c r="E45007">
        <v>2.6209911532922501</v>
      </c>
      <c r="F45007">
        <v>0.42752335144245096</v>
      </c>
      <c r="G45007">
        <v>0.37267948119889299</v>
      </c>
      <c r="H45007">
        <v>0.47152640835614501</v>
      </c>
      <c r="I45007">
        <v>9.2388791595135106E-2</v>
      </c>
      <c r="J45007">
        <f t="shared" si="703"/>
        <v>0</v>
      </c>
    </row>
    <row r="45008" spans="1:10" x14ac:dyDescent="0.25">
      <c r="A45008">
        <v>187</v>
      </c>
      <c r="B45008" s="1">
        <v>43916</v>
      </c>
      <c r="C45008">
        <v>108610</v>
      </c>
      <c r="D45008" s="11" t="s">
        <v>692</v>
      </c>
      <c r="E45008">
        <v>3.1231075148543197</v>
      </c>
      <c r="F45008">
        <v>0.51397834851672997</v>
      </c>
      <c r="G45008">
        <v>0.44675952630420901</v>
      </c>
      <c r="H45008">
        <v>0.552740385536724</v>
      </c>
      <c r="I45008">
        <v>0.10864604145067901</v>
      </c>
      <c r="J45008">
        <f t="shared" si="703"/>
        <v>0</v>
      </c>
    </row>
    <row r="45009" spans="1:10" x14ac:dyDescent="0.25">
      <c r="A45009">
        <v>187</v>
      </c>
      <c r="B45009" s="1">
        <v>43917</v>
      </c>
      <c r="C45009">
        <v>108611</v>
      </c>
      <c r="D45009" s="11" t="s">
        <v>692</v>
      </c>
      <c r="E45009">
        <v>3.7079152600733902</v>
      </c>
      <c r="F45009">
        <v>0.61083640315436705</v>
      </c>
      <c r="G45009">
        <v>0.53012718356338795</v>
      </c>
      <c r="H45009">
        <v>0.6474538679558921</v>
      </c>
      <c r="I45009">
        <v>0.12752433841796101</v>
      </c>
      <c r="J45009">
        <f t="shared" si="703"/>
        <v>0</v>
      </c>
    </row>
    <row r="45010" spans="1:10" x14ac:dyDescent="0.25">
      <c r="A45010">
        <v>187</v>
      </c>
      <c r="B45010" s="1">
        <v>43918</v>
      </c>
      <c r="C45010">
        <v>108612</v>
      </c>
      <c r="D45010" s="11" t="s">
        <v>692</v>
      </c>
      <c r="E45010">
        <v>4.3891665393694099</v>
      </c>
      <c r="F45010">
        <v>0.72357229454634997</v>
      </c>
      <c r="G45010">
        <v>0.62714420923951897</v>
      </c>
      <c r="H45010">
        <v>0.75827295463995503</v>
      </c>
      <c r="I45010">
        <v>0.14951307421897597</v>
      </c>
      <c r="J45010">
        <f t="shared" si="703"/>
        <v>0</v>
      </c>
    </row>
    <row r="45011" spans="1:10" x14ac:dyDescent="0.25">
      <c r="A45011">
        <v>187</v>
      </c>
      <c r="B45011" s="1">
        <v>43919</v>
      </c>
      <c r="C45011">
        <v>108613</v>
      </c>
      <c r="D45011" s="11" t="s">
        <v>692</v>
      </c>
      <c r="E45011">
        <v>5.1833920317393201</v>
      </c>
      <c r="F45011">
        <v>0.854858519497527</v>
      </c>
      <c r="G45011">
        <v>0.74014293147647503</v>
      </c>
      <c r="H45011">
        <v>0.88833044978250597</v>
      </c>
      <c r="I45011">
        <v>0.17520557655042601</v>
      </c>
      <c r="J45011">
        <f t="shared" si="703"/>
        <v>0</v>
      </c>
    </row>
    <row r="45012" spans="1:10" x14ac:dyDescent="0.25">
      <c r="A45012">
        <v>187</v>
      </c>
      <c r="B45012" s="1">
        <v>43920</v>
      </c>
      <c r="C45012">
        <v>108614</v>
      </c>
      <c r="D45012" s="11" t="s">
        <v>692</v>
      </c>
      <c r="E45012">
        <v>6.1104873355665497</v>
      </c>
      <c r="F45012">
        <v>1.00791077370239</v>
      </c>
      <c r="G45012">
        <v>0.87193201886914595</v>
      </c>
      <c r="H45012">
        <v>1.04137875025312</v>
      </c>
      <c r="I45012">
        <v>0.205317599483721</v>
      </c>
      <c r="J45012">
        <f t="shared" si="703"/>
        <v>0</v>
      </c>
    </row>
    <row r="45013" spans="1:10" x14ac:dyDescent="0.25">
      <c r="A45013">
        <v>187</v>
      </c>
      <c r="B45013" s="1">
        <v>43921</v>
      </c>
      <c r="C45013">
        <v>108615</v>
      </c>
      <c r="D45013" s="11" t="s">
        <v>692</v>
      </c>
      <c r="E45013">
        <v>7.1901679046521796</v>
      </c>
      <c r="F45013">
        <v>1.1865951890048798</v>
      </c>
      <c r="G45013">
        <v>1.0258883347868102</v>
      </c>
      <c r="H45013">
        <v>1.2218802101718702</v>
      </c>
      <c r="I45013">
        <v>0.24070493536173898</v>
      </c>
      <c r="J45013">
        <f t="shared" si="703"/>
        <v>0</v>
      </c>
    </row>
    <row r="45014" spans="1:10" x14ac:dyDescent="0.25">
      <c r="A45014">
        <v>187</v>
      </c>
      <c r="B45014" s="1">
        <v>43922</v>
      </c>
      <c r="C45014">
        <v>108616</v>
      </c>
      <c r="D45014" s="11" t="s">
        <v>692</v>
      </c>
      <c r="E45014">
        <v>8.4540638666095589</v>
      </c>
      <c r="F45014">
        <v>1.3955428508730201</v>
      </c>
      <c r="G45014">
        <v>1.2060527310381599</v>
      </c>
      <c r="H45014">
        <v>1.4350018792500503</v>
      </c>
      <c r="I45014">
        <v>0.28237494880714303</v>
      </c>
      <c r="J45014">
        <f t="shared" si="703"/>
        <v>0</v>
      </c>
    </row>
    <row r="45015" spans="1:10" x14ac:dyDescent="0.25">
      <c r="A45015">
        <v>187</v>
      </c>
      <c r="B45015" s="1">
        <v>43923</v>
      </c>
      <c r="C45015">
        <v>108617</v>
      </c>
      <c r="D45015" s="11" t="s">
        <v>692</v>
      </c>
      <c r="E45015">
        <v>9.9358986641742</v>
      </c>
      <c r="F45015">
        <v>1.6402790103549401</v>
      </c>
      <c r="G45015">
        <v>1.4172372305623897</v>
      </c>
      <c r="H45015">
        <v>1.6866900670584899</v>
      </c>
      <c r="I45015">
        <v>0.33150791483994801</v>
      </c>
      <c r="J45015">
        <f t="shared" si="703"/>
        <v>0</v>
      </c>
    </row>
    <row r="45016" spans="1:10" x14ac:dyDescent="0.25">
      <c r="A45016">
        <v>187</v>
      </c>
      <c r="B45016" s="1">
        <v>43924</v>
      </c>
      <c r="C45016">
        <v>108618</v>
      </c>
      <c r="D45016" s="11" t="s">
        <v>692</v>
      </c>
      <c r="E45016">
        <v>11.675405334221198</v>
      </c>
      <c r="F45016">
        <v>1.9273556846749198</v>
      </c>
      <c r="G45016">
        <v>1.66513292868922</v>
      </c>
      <c r="H45016">
        <v>1.9836594863527199</v>
      </c>
      <c r="I45016">
        <v>0.38946873120107106</v>
      </c>
      <c r="J45016">
        <f t="shared" si="703"/>
        <v>0</v>
      </c>
    </row>
    <row r="45017" spans="1:10" x14ac:dyDescent="0.25">
      <c r="A45017">
        <v>187</v>
      </c>
      <c r="B45017" s="1">
        <v>43925</v>
      </c>
      <c r="C45017">
        <v>108619</v>
      </c>
      <c r="D45017" s="11" t="s">
        <v>692</v>
      </c>
      <c r="E45017">
        <v>13.718790990432401</v>
      </c>
      <c r="F45017">
        <v>2.2644542180323199</v>
      </c>
      <c r="G45017">
        <v>1.9563885994875903</v>
      </c>
      <c r="H45017">
        <v>2.3332281984627596</v>
      </c>
      <c r="I45017">
        <v>0.45778826374926396</v>
      </c>
      <c r="J45017">
        <f t="shared" si="703"/>
        <v>0</v>
      </c>
    </row>
    <row r="45018" spans="1:10" x14ac:dyDescent="0.25">
      <c r="A45018">
        <v>187</v>
      </c>
      <c r="B45018" s="1">
        <v>43926</v>
      </c>
      <c r="C45018">
        <v>108620</v>
      </c>
      <c r="D45018" s="11" t="s">
        <v>692</v>
      </c>
      <c r="E45018">
        <v>16.1189986103997</v>
      </c>
      <c r="F45018">
        <v>2.6604667336940495</v>
      </c>
      <c r="G45018">
        <v>2.2986664500350402</v>
      </c>
      <c r="H45018">
        <v>2.7431526694560597</v>
      </c>
      <c r="I45018">
        <v>0.53815609058225899</v>
      </c>
      <c r="J45018">
        <f t="shared" si="703"/>
        <v>0</v>
      </c>
    </row>
    <row r="45019" spans="1:10" x14ac:dyDescent="0.25">
      <c r="A45019">
        <v>187</v>
      </c>
      <c r="B45019" s="1">
        <v>43927</v>
      </c>
      <c r="C45019">
        <v>108621</v>
      </c>
      <c r="D45019" s="11" t="s">
        <v>692</v>
      </c>
      <c r="E45019">
        <v>18.935608000187102</v>
      </c>
      <c r="F45019">
        <v>3.1255261790726001</v>
      </c>
      <c r="G45019">
        <v>2.7006481423971498</v>
      </c>
      <c r="H45019">
        <v>3.2213049654326098</v>
      </c>
      <c r="I45019">
        <v>0.63238393762592804</v>
      </c>
      <c r="J45019">
        <f t="shared" si="703"/>
        <v>0</v>
      </c>
    </row>
    <row r="45020" spans="1:10" x14ac:dyDescent="0.25">
      <c r="A45020">
        <v>187</v>
      </c>
      <c r="B45020" s="1">
        <v>43928</v>
      </c>
      <c r="C45020">
        <v>108622</v>
      </c>
      <c r="D45020" s="11" t="s">
        <v>692</v>
      </c>
      <c r="E45020">
        <v>22.234158654641398</v>
      </c>
      <c r="F45020">
        <v>3.6709497807583795</v>
      </c>
      <c r="G45020">
        <v>3.1719615998811297</v>
      </c>
      <c r="H45020">
        <v>3.7751367040112798</v>
      </c>
      <c r="I45020">
        <v>0.74232398746646489</v>
      </c>
      <c r="J45020">
        <f t="shared" si="703"/>
        <v>0</v>
      </c>
    </row>
    <row r="45021" spans="1:10" x14ac:dyDescent="0.25">
      <c r="A45021">
        <v>187</v>
      </c>
      <c r="B45021" s="1">
        <v>43929</v>
      </c>
      <c r="C45021">
        <v>108623</v>
      </c>
      <c r="D45021" s="11" t="s">
        <v>692</v>
      </c>
      <c r="E45021">
        <v>26.084830885294398</v>
      </c>
      <c r="F45021">
        <v>4.3090806388859502</v>
      </c>
      <c r="G45021">
        <v>3.72301328687508</v>
      </c>
      <c r="H45021">
        <v>4.4110806010669101</v>
      </c>
      <c r="I45021">
        <v>0.86978043471970501</v>
      </c>
      <c r="J45021">
        <f t="shared" si="703"/>
        <v>0</v>
      </c>
    </row>
    <row r="45022" spans="1:10" x14ac:dyDescent="0.25">
      <c r="A45022">
        <v>187</v>
      </c>
      <c r="B45022" s="1">
        <v>43930</v>
      </c>
      <c r="C45022">
        <v>108624</v>
      </c>
      <c r="D45022" s="11" t="s">
        <v>692</v>
      </c>
      <c r="E45022">
        <v>30.560366286153801</v>
      </c>
      <c r="F45022">
        <v>5.0529985222670399</v>
      </c>
      <c r="G45022">
        <v>4.3647033410800997</v>
      </c>
      <c r="H45022">
        <v>5.1338289530209806</v>
      </c>
      <c r="I45022">
        <v>1.0163851742218899</v>
      </c>
      <c r="J45022">
        <f t="shared" si="703"/>
        <v>0</v>
      </c>
    </row>
    <row r="45023" spans="1:10" x14ac:dyDescent="0.25">
      <c r="A45023">
        <v>187</v>
      </c>
      <c r="B45023" s="1">
        <v>43931</v>
      </c>
      <c r="C45023">
        <v>108625</v>
      </c>
      <c r="D45023" s="11" t="s">
        <v>692</v>
      </c>
      <c r="E45023">
        <v>35.7330335316598</v>
      </c>
      <c r="F45023">
        <v>5.9160656560067402</v>
      </c>
      <c r="G45023">
        <v>5.1079967310229693</v>
      </c>
      <c r="H45023">
        <v>5.9454102818432597</v>
      </c>
      <c r="I45023">
        <v>1.1834211772156298</v>
      </c>
      <c r="J45023">
        <f t="shared" si="703"/>
        <v>0</v>
      </c>
    </row>
    <row r="45024" spans="1:10" x14ac:dyDescent="0.25">
      <c r="A45024">
        <v>187</v>
      </c>
      <c r="B45024" s="1">
        <v>43932</v>
      </c>
      <c r="C45024">
        <v>108626</v>
      </c>
      <c r="D45024" s="11" t="s">
        <v>692</v>
      </c>
      <c r="E45024">
        <v>41.670845790876605</v>
      </c>
      <c r="F45024">
        <v>6.9113199944829597</v>
      </c>
      <c r="G45024">
        <v>5.9633653653458607</v>
      </c>
      <c r="H45024">
        <v>6.8444695299656102</v>
      </c>
      <c r="I45024">
        <v>1.3716590456376299</v>
      </c>
      <c r="J45024">
        <f t="shared" si="703"/>
        <v>0</v>
      </c>
    </row>
    <row r="45025" spans="1:10" x14ac:dyDescent="0.25">
      <c r="A45025">
        <v>187</v>
      </c>
      <c r="B45025" s="1">
        <v>43933</v>
      </c>
      <c r="C45025">
        <v>108627</v>
      </c>
      <c r="D45025" s="11" t="s">
        <v>692</v>
      </c>
      <c r="E45025">
        <v>48.433166755403995</v>
      </c>
      <c r="F45025">
        <v>8.0507295290883309</v>
      </c>
      <c r="G45025">
        <v>6.940119534479769</v>
      </c>
      <c r="H45025">
        <v>7.8256905360031608</v>
      </c>
      <c r="I45025">
        <v>1.5811914456754601</v>
      </c>
      <c r="J45025">
        <f t="shared" si="703"/>
        <v>0</v>
      </c>
    </row>
    <row r="45026" spans="1:10" x14ac:dyDescent="0.25">
      <c r="A45026">
        <v>187</v>
      </c>
      <c r="B45026" s="1">
        <v>43934</v>
      </c>
      <c r="C45026">
        <v>108628</v>
      </c>
      <c r="D45026" s="11" t="s">
        <v>692</v>
      </c>
      <c r="E45026">
        <v>56.065241915926599</v>
      </c>
      <c r="F45026">
        <v>9.3442507096244007</v>
      </c>
      <c r="G45026">
        <v>8.0455789275572691</v>
      </c>
      <c r="H45026">
        <v>8.8787403632028692</v>
      </c>
      <c r="I45026">
        <v>1.811186884072</v>
      </c>
      <c r="J45026">
        <f t="shared" si="703"/>
        <v>0</v>
      </c>
    </row>
    <row r="45027" spans="1:10" x14ac:dyDescent="0.25">
      <c r="A45027">
        <v>187</v>
      </c>
      <c r="B45027" s="1">
        <v>43935</v>
      </c>
      <c r="C45027">
        <v>108629</v>
      </c>
      <c r="D45027" s="11" t="s">
        <v>692</v>
      </c>
      <c r="E45027">
        <v>64.592508635926194</v>
      </c>
      <c r="F45027">
        <v>10.7988139875981</v>
      </c>
      <c r="G45027">
        <v>9.2841999446818804</v>
      </c>
      <c r="H45027">
        <v>9.9880571404484488</v>
      </c>
      <c r="I45027">
        <v>2.0597640184433899</v>
      </c>
      <c r="J45027">
        <f t="shared" si="703"/>
        <v>0</v>
      </c>
    </row>
    <row r="45028" spans="1:10" x14ac:dyDescent="0.25">
      <c r="A45028">
        <v>187</v>
      </c>
      <c r="B45028" s="1">
        <v>43936</v>
      </c>
      <c r="C45028">
        <v>108630</v>
      </c>
      <c r="D45028" s="11" t="s">
        <v>692</v>
      </c>
      <c r="E45028">
        <v>74.015110211818296</v>
      </c>
      <c r="F45028">
        <v>12.417305959762301</v>
      </c>
      <c r="G45028">
        <v>10.6567239154953</v>
      </c>
      <c r="H45028">
        <v>11.132978803706601</v>
      </c>
      <c r="I45028">
        <v>2.3239232418112099</v>
      </c>
      <c r="J45028">
        <f t="shared" si="703"/>
        <v>0</v>
      </c>
    </row>
    <row r="45029" spans="1:10" x14ac:dyDescent="0.25">
      <c r="A45029">
        <v>187</v>
      </c>
      <c r="B45029" s="1">
        <v>43937</v>
      </c>
      <c r="C45029">
        <v>108631</v>
      </c>
      <c r="D45029" s="11" t="s">
        <v>692</v>
      </c>
      <c r="E45029">
        <v>84.302824970821405</v>
      </c>
      <c r="F45029">
        <v>14.197529321647401</v>
      </c>
      <c r="G45029">
        <v>12.159344677744699</v>
      </c>
      <c r="H45029">
        <v>12.2881222285954</v>
      </c>
      <c r="I45029">
        <v>2.5994372229943199</v>
      </c>
      <c r="J45029">
        <f t="shared" si="703"/>
        <v>0</v>
      </c>
    </row>
    <row r="45030" spans="1:10" x14ac:dyDescent="0.25">
      <c r="A45030">
        <v>187</v>
      </c>
      <c r="B45030" s="1">
        <v>43938</v>
      </c>
      <c r="C45030">
        <v>108632</v>
      </c>
      <c r="D45030" s="11" t="s">
        <v>692</v>
      </c>
      <c r="E45030">
        <v>95.391072787772785</v>
      </c>
      <c r="F45030">
        <v>16.131319755258602</v>
      </c>
      <c r="G45030">
        <v>13.783040591163099</v>
      </c>
      <c r="H45030">
        <v>13.424382248884802</v>
      </c>
      <c r="I45030">
        <v>2.8809290104240501</v>
      </c>
      <c r="J45030">
        <f t="shared" si="703"/>
        <v>0</v>
      </c>
    </row>
    <row r="45031" spans="1:10" x14ac:dyDescent="0.25">
      <c r="A45031">
        <v>187</v>
      </c>
      <c r="B45031" s="1">
        <v>43939</v>
      </c>
      <c r="C45031">
        <v>108633</v>
      </c>
      <c r="D45031" s="11" t="s">
        <v>692</v>
      </c>
      <c r="E45031">
        <v>107.17854773703699</v>
      </c>
      <c r="F45031">
        <v>18.203890693136898</v>
      </c>
      <c r="G45031">
        <v>15.513132463498399</v>
      </c>
      <c r="H45031">
        <v>14.5103836437835</v>
      </c>
      <c r="I45031">
        <v>3.1620478985688996</v>
      </c>
      <c r="J45031">
        <f t="shared" si="703"/>
        <v>0</v>
      </c>
    </row>
    <row r="45032" spans="1:10" x14ac:dyDescent="0.25">
      <c r="A45032">
        <v>187</v>
      </c>
      <c r="B45032" s="1">
        <v>43940</v>
      </c>
      <c r="C45032">
        <v>108634</v>
      </c>
      <c r="D45032" s="11" t="s">
        <v>692</v>
      </c>
      <c r="E45032">
        <v>119.52776560105801</v>
      </c>
      <c r="F45032">
        <v>20.393640026042601</v>
      </c>
      <c r="G45032">
        <v>17.329289280944099</v>
      </c>
      <c r="H45032">
        <v>15.515171208509701</v>
      </c>
      <c r="I45032">
        <v>3.4358153104845299</v>
      </c>
      <c r="J45032">
        <f t="shared" si="703"/>
        <v>0</v>
      </c>
    </row>
    <row r="45033" spans="1:10" x14ac:dyDescent="0.25">
      <c r="A45033">
        <v>187</v>
      </c>
      <c r="B45033" s="1">
        <v>43941</v>
      </c>
      <c r="C45033">
        <v>108635</v>
      </c>
      <c r="D45033" s="11" t="s">
        <v>692</v>
      </c>
      <c r="E45033">
        <v>132.26751161870999</v>
      </c>
      <c r="F45033">
        <v>22.672324677493201</v>
      </c>
      <c r="G45033">
        <v>19.205859601478199</v>
      </c>
      <c r="H45033">
        <v>16.409858127737401</v>
      </c>
      <c r="I45033">
        <v>3.6949461069437701</v>
      </c>
      <c r="J45033">
        <f t="shared" si="703"/>
        <v>0</v>
      </c>
    </row>
    <row r="45034" spans="1:10" x14ac:dyDescent="0.25">
      <c r="A45034">
        <v>187</v>
      </c>
      <c r="B45034" s="1">
        <v>43942</v>
      </c>
      <c r="C45034">
        <v>108636</v>
      </c>
      <c r="D45034" s="11" t="s">
        <v>692</v>
      </c>
      <c r="E45034">
        <v>145.19794302668501</v>
      </c>
      <c r="F45034">
        <v>25.0056977220672</v>
      </c>
      <c r="G45034">
        <v>21.112606869467498</v>
      </c>
      <c r="H45034">
        <v>17.169892545917598</v>
      </c>
      <c r="I45034">
        <v>3.9323015669550001</v>
      </c>
      <c r="J45034">
        <f t="shared" si="703"/>
        <v>0</v>
      </c>
    </row>
    <row r="45035" spans="1:10" x14ac:dyDescent="0.25">
      <c r="A45035">
        <v>187</v>
      </c>
      <c r="B45035" s="1">
        <v>43943</v>
      </c>
      <c r="C45035">
        <v>108637</v>
      </c>
      <c r="D45035" s="11" t="s">
        <v>692</v>
      </c>
      <c r="E45035">
        <v>158.09848135392599</v>
      </c>
      <c r="F45035">
        <v>27.354793761640398</v>
      </c>
      <c r="G45035">
        <v>23.015983755178102</v>
      </c>
      <c r="H45035">
        <v>17.777450911326898</v>
      </c>
      <c r="I45035">
        <v>4.1415327253166696</v>
      </c>
      <c r="J45035">
        <f t="shared" si="703"/>
        <v>0</v>
      </c>
    </row>
    <row r="45036" spans="1:10" x14ac:dyDescent="0.25">
      <c r="A45036">
        <v>187</v>
      </c>
      <c r="B45036" s="1">
        <v>43944</v>
      </c>
      <c r="C45036">
        <v>108638</v>
      </c>
      <c r="D45036" s="11" t="s">
        <v>692</v>
      </c>
      <c r="E45036">
        <v>170.73753019759801</v>
      </c>
      <c r="F45036">
        <v>29.677568521461897</v>
      </c>
      <c r="G45036">
        <v>24.880681517013603</v>
      </c>
      <c r="H45036">
        <v>18.222829944253501</v>
      </c>
      <c r="I45036">
        <v>4.31746649529995</v>
      </c>
      <c r="J45036">
        <f t="shared" si="703"/>
        <v>0</v>
      </c>
    </row>
    <row r="45037" spans="1:10" x14ac:dyDescent="0.25">
      <c r="A45037">
        <v>187</v>
      </c>
      <c r="B45037" s="1">
        <v>43945</v>
      </c>
      <c r="C45037">
        <v>108639</v>
      </c>
      <c r="D45037" s="11" t="s">
        <v>692</v>
      </c>
      <c r="E45037">
        <v>182.88288208957999</v>
      </c>
      <c r="F45037">
        <v>31.930803894389101</v>
      </c>
      <c r="G45037">
        <v>26.671340939307498</v>
      </c>
      <c r="H45037">
        <v>18.504578201470398</v>
      </c>
      <c r="I45037">
        <v>4.4564432530995095</v>
      </c>
      <c r="J45037">
        <f t="shared" si="703"/>
        <v>0</v>
      </c>
    </row>
    <row r="45038" spans="1:10" x14ac:dyDescent="0.25">
      <c r="A45038">
        <v>187</v>
      </c>
      <c r="B45038" s="1">
        <v>43946</v>
      </c>
      <c r="C45038">
        <v>108640</v>
      </c>
      <c r="D45038" s="11" t="s">
        <v>692</v>
      </c>
      <c r="E45038">
        <v>194.31169475838797</v>
      </c>
      <c r="F45038">
        <v>34.0720894194774</v>
      </c>
      <c r="G45038">
        <v>28.354226773884502</v>
      </c>
      <c r="H45038">
        <v>18.6287946956265</v>
      </c>
      <c r="I45038">
        <v>4.5565821533243795</v>
      </c>
      <c r="J45038">
        <f t="shared" si="703"/>
        <v>0</v>
      </c>
    </row>
    <row r="45039" spans="1:10" x14ac:dyDescent="0.25">
      <c r="A45039">
        <v>187</v>
      </c>
      <c r="B45039" s="1">
        <v>43947</v>
      </c>
      <c r="C45039">
        <v>108641</v>
      </c>
      <c r="D45039" s="11" t="s">
        <v>692</v>
      </c>
      <c r="E45039">
        <v>204.81918810009603</v>
      </c>
      <c r="F45039">
        <v>36.061783940199206</v>
      </c>
      <c r="G45039">
        <v>29.8987984182593</v>
      </c>
      <c r="H45039">
        <v>18.607549865247101</v>
      </c>
      <c r="I45039">
        <v>4.6178084022609402</v>
      </c>
      <c r="J45039">
        <f t="shared" si="703"/>
        <v>0</v>
      </c>
    </row>
    <row r="45040" spans="1:10" x14ac:dyDescent="0.25">
      <c r="A45040">
        <v>187</v>
      </c>
      <c r="B45040" s="1">
        <v>43948</v>
      </c>
      <c r="C45040">
        <v>108642</v>
      </c>
      <c r="D45040" s="11" t="s">
        <v>692</v>
      </c>
      <c r="E45040">
        <v>214.226773848091</v>
      </c>
      <c r="F45040">
        <v>37.864723924501099</v>
      </c>
      <c r="G45040">
        <v>31.278996388922199</v>
      </c>
      <c r="H45040">
        <v>18.4576970985798</v>
      </c>
      <c r="I45040">
        <v>4.6417431065716395</v>
      </c>
      <c r="J45040">
        <f t="shared" si="703"/>
        <v>0</v>
      </c>
    </row>
    <row r="45041" spans="1:10" x14ac:dyDescent="0.25">
      <c r="A45041">
        <v>187</v>
      </c>
      <c r="B45041" s="1">
        <v>43949</v>
      </c>
      <c r="C45041">
        <v>108643</v>
      </c>
      <c r="D45041" s="11" t="s">
        <v>692</v>
      </c>
      <c r="E45041">
        <v>222.38887706504502</v>
      </c>
      <c r="F45041">
        <v>39.451514267154899</v>
      </c>
      <c r="G45041">
        <v>32.474115767380496</v>
      </c>
      <c r="H45041">
        <v>18.199579922299701</v>
      </c>
      <c r="I45041">
        <v>4.6314629895790498</v>
      </c>
      <c r="J45041">
        <f t="shared" si="703"/>
        <v>0</v>
      </c>
    </row>
    <row r="45042" spans="1:10" x14ac:dyDescent="0.25">
      <c r="A45042">
        <v>187</v>
      </c>
      <c r="B45042" s="1">
        <v>43950</v>
      </c>
      <c r="C45042">
        <v>108644</v>
      </c>
      <c r="D45042" s="11" t="s">
        <v>692</v>
      </c>
      <c r="E45042">
        <v>229.197667323269</v>
      </c>
      <c r="F45042">
        <v>40.799382375471396</v>
      </c>
      <c r="G45042">
        <v>33.469261904137994</v>
      </c>
      <c r="H45042">
        <v>17.855086173452801</v>
      </c>
      <c r="I45042">
        <v>4.5910640808856504</v>
      </c>
      <c r="J45042">
        <f t="shared" si="703"/>
        <v>0</v>
      </c>
    </row>
    <row r="45043" spans="1:10" x14ac:dyDescent="0.25">
      <c r="A45043">
        <v>187</v>
      </c>
      <c r="B45043" s="1">
        <v>43951</v>
      </c>
      <c r="C45043">
        <v>108645</v>
      </c>
      <c r="D45043" s="11" t="s">
        <v>692</v>
      </c>
      <c r="E45043">
        <v>234.586084790961</v>
      </c>
      <c r="F45043">
        <v>41.892711819431796</v>
      </c>
      <c r="G45043">
        <v>34.255521083869397</v>
      </c>
      <c r="H45043">
        <v>17.446109390983199</v>
      </c>
      <c r="I45043">
        <v>4.52532528879712</v>
      </c>
      <c r="J45043">
        <f t="shared" si="703"/>
        <v>0</v>
      </c>
    </row>
    <row r="45044" spans="1:10" x14ac:dyDescent="0.25">
      <c r="A45044">
        <v>187</v>
      </c>
      <c r="B45044" s="1">
        <v>43952</v>
      </c>
      <c r="C45044">
        <v>108646</v>
      </c>
      <c r="D45044" s="11" t="s">
        <v>692</v>
      </c>
      <c r="E45044">
        <v>238.52919737920101</v>
      </c>
      <c r="F45044">
        <v>42.723330014747503</v>
      </c>
      <c r="G45044">
        <v>34.829936762500303</v>
      </c>
      <c r="H45044">
        <v>16.993449266407701</v>
      </c>
      <c r="I45044">
        <v>4.4394047162390802</v>
      </c>
      <c r="J45044">
        <f t="shared" si="703"/>
        <v>0</v>
      </c>
    </row>
    <row r="45045" spans="1:10" x14ac:dyDescent="0.25">
      <c r="A45045">
        <v>187</v>
      </c>
      <c r="B45045" s="1">
        <v>43953</v>
      </c>
      <c r="C45045">
        <v>108647</v>
      </c>
      <c r="D45045" s="11" t="s">
        <v>692</v>
      </c>
      <c r="E45045">
        <v>241.04382339345599</v>
      </c>
      <c r="F45045">
        <v>43.290537834621603</v>
      </c>
      <c r="G45045">
        <v>35.195312025388297</v>
      </c>
      <c r="H45045">
        <v>16.5159108523039</v>
      </c>
      <c r="I45045">
        <v>4.3384643875616797</v>
      </c>
      <c r="J45045">
        <f t="shared" si="703"/>
        <v>0</v>
      </c>
    </row>
    <row r="45046" spans="1:10" x14ac:dyDescent="0.25">
      <c r="A45046">
        <v>187</v>
      </c>
      <c r="B45046" s="1">
        <v>43954</v>
      </c>
      <c r="C45046">
        <v>108648</v>
      </c>
      <c r="D45046" s="11" t="s">
        <v>692</v>
      </c>
      <c r="E45046">
        <v>242.186135655545</v>
      </c>
      <c r="F45046">
        <v>43.600875411015501</v>
      </c>
      <c r="G45046">
        <v>35.359840237713996</v>
      </c>
      <c r="H45046">
        <v>16.0300210751546</v>
      </c>
      <c r="I45046">
        <v>4.2274200240578699</v>
      </c>
      <c r="J45046">
        <f t="shared" si="703"/>
        <v>0</v>
      </c>
    </row>
    <row r="45047" spans="1:10" x14ac:dyDescent="0.25">
      <c r="A45047">
        <v>187</v>
      </c>
      <c r="B45047" s="1">
        <v>43955</v>
      </c>
      <c r="C45047">
        <v>108649</v>
      </c>
      <c r="D45047" s="11" t="s">
        <v>692</v>
      </c>
      <c r="E45047">
        <v>242.048283166202</v>
      </c>
      <c r="F45047">
        <v>43.667673048071499</v>
      </c>
      <c r="G45047">
        <v>35.336613314032299</v>
      </c>
      <c r="H45047">
        <v>15.550110214430198</v>
      </c>
      <c r="I45047">
        <v>4.1107930379168902</v>
      </c>
      <c r="J45047">
        <f t="shared" si="703"/>
        <v>0</v>
      </c>
    </row>
    <row r="45048" spans="1:10" x14ac:dyDescent="0.25">
      <c r="A45048">
        <v>187</v>
      </c>
      <c r="B45048" s="1">
        <v>43956</v>
      </c>
      <c r="C45048">
        <v>108650</v>
      </c>
      <c r="D45048" s="11" t="s">
        <v>692</v>
      </c>
      <c r="E45048">
        <v>240.75301866615899</v>
      </c>
      <c r="F45048">
        <v>43.510247902166398</v>
      </c>
      <c r="G45048">
        <v>35.142905942629703</v>
      </c>
      <c r="H45048">
        <v>15.087822488723099</v>
      </c>
      <c r="I45048">
        <v>3.9925289510551103</v>
      </c>
      <c r="J45048">
        <f t="shared" si="703"/>
        <v>0</v>
      </c>
    </row>
    <row r="45049" spans="1:10" x14ac:dyDescent="0.25">
      <c r="A45049">
        <v>187</v>
      </c>
      <c r="B45049" s="1">
        <v>43957</v>
      </c>
      <c r="C45049">
        <v>108651</v>
      </c>
      <c r="D45049" s="11" t="s">
        <v>692</v>
      </c>
      <c r="E45049">
        <v>238.44651167272002</v>
      </c>
      <c r="F45049">
        <v>43.152977346600707</v>
      </c>
      <c r="G45049">
        <v>34.799406534914105</v>
      </c>
      <c r="H45049">
        <v>14.651981046819801</v>
      </c>
      <c r="I45049">
        <v>3.8759423124118597</v>
      </c>
      <c r="J45049">
        <f t="shared" si="703"/>
        <v>0</v>
      </c>
    </row>
    <row r="45050" spans="1:10" x14ac:dyDescent="0.25">
      <c r="A45050">
        <v>187</v>
      </c>
      <c r="B45050" s="1">
        <v>43958</v>
      </c>
      <c r="C45050">
        <v>108652</v>
      </c>
      <c r="D45050" s="11" t="s">
        <v>692</v>
      </c>
      <c r="E45050">
        <v>235.29036645564</v>
      </c>
      <c r="F45050">
        <v>42.624209269675298</v>
      </c>
      <c r="G45050">
        <v>34.329364329570197</v>
      </c>
      <c r="H45050">
        <v>14.248858559469999</v>
      </c>
      <c r="I45050">
        <v>3.7637576725174506</v>
      </c>
      <c r="J45050">
        <f t="shared" si="703"/>
        <v>0</v>
      </c>
    </row>
    <row r="45051" spans="1:10" x14ac:dyDescent="0.25">
      <c r="A45051">
        <v>187</v>
      </c>
      <c r="B45051" s="1">
        <v>43959</v>
      </c>
      <c r="C45051">
        <v>108653</v>
      </c>
      <c r="D45051" s="11" t="s">
        <v>692</v>
      </c>
      <c r="E45051">
        <v>231.453938036587</v>
      </c>
      <c r="F45051">
        <v>41.954913758795101</v>
      </c>
      <c r="G45051">
        <v>33.757582398309701</v>
      </c>
      <c r="H45051">
        <v>13.882683174824701</v>
      </c>
      <c r="I45051">
        <v>3.65809465420435</v>
      </c>
      <c r="J45051">
        <f t="shared" si="703"/>
        <v>0</v>
      </c>
    </row>
    <row r="45052" spans="1:10" x14ac:dyDescent="0.25">
      <c r="A45052">
        <v>187</v>
      </c>
      <c r="B45052" s="1">
        <v>43960</v>
      </c>
      <c r="C45052">
        <v>108654</v>
      </c>
      <c r="D45052" s="11" t="s">
        <v>692</v>
      </c>
      <c r="E45052">
        <v>227.10703393154</v>
      </c>
      <c r="F45052">
        <v>41.1771708761082</v>
      </c>
      <c r="G45052">
        <v>33.109302104337004</v>
      </c>
      <c r="H45052">
        <v>13.555851982112598</v>
      </c>
      <c r="I45052">
        <v>3.56047184952264</v>
      </c>
      <c r="J45052">
        <f t="shared" si="703"/>
        <v>0</v>
      </c>
    </row>
    <row r="45053" spans="1:10" x14ac:dyDescent="0.25">
      <c r="A45053">
        <v>187</v>
      </c>
      <c r="B45053" s="1">
        <v>43961</v>
      </c>
      <c r="C45053">
        <v>108655</v>
      </c>
      <c r="D45053" s="11" t="s">
        <v>692</v>
      </c>
      <c r="E45053">
        <v>222.41384490724201</v>
      </c>
      <c r="F45053">
        <v>40.322700936204001</v>
      </c>
      <c r="G45053">
        <v>32.409125022383499</v>
      </c>
      <c r="H45053">
        <v>13.269221487477401</v>
      </c>
      <c r="I45053">
        <v>3.4718769270376004</v>
      </c>
      <c r="J45053">
        <f t="shared" si="703"/>
        <v>0</v>
      </c>
    </row>
    <row r="45054" spans="1:10" x14ac:dyDescent="0.25">
      <c r="A45054">
        <v>187</v>
      </c>
      <c r="B45054" s="1">
        <v>43962</v>
      </c>
      <c r="C45054">
        <v>108656</v>
      </c>
      <c r="D45054" s="11" t="s">
        <v>692</v>
      </c>
      <c r="E45054">
        <v>217.527605659887</v>
      </c>
      <c r="F45054">
        <v>39.421632036712296</v>
      </c>
      <c r="G45054">
        <v>31.680128339179301</v>
      </c>
      <c r="H45054">
        <v>13.022217732272599</v>
      </c>
      <c r="I45054">
        <v>3.3928507483766697</v>
      </c>
      <c r="J45054">
        <f t="shared" si="703"/>
        <v>0</v>
      </c>
    </row>
    <row r="45055" spans="1:10" x14ac:dyDescent="0.25">
      <c r="A45055">
        <v>187</v>
      </c>
      <c r="B45055" s="1">
        <v>43963</v>
      </c>
      <c r="C45055">
        <v>108657</v>
      </c>
      <c r="D45055" s="11" t="s">
        <v>692</v>
      </c>
      <c r="E45055">
        <v>212.58621169248798</v>
      </c>
      <c r="F45055">
        <v>38.501572068758705</v>
      </c>
      <c r="G45055">
        <v>30.943219746189499</v>
      </c>
      <c r="H45055">
        <v>12.8131510801808</v>
      </c>
      <c r="I45055">
        <v>3.3235519636649</v>
      </c>
      <c r="J45055">
        <f t="shared" si="703"/>
        <v>0</v>
      </c>
    </row>
    <row r="45056" spans="1:10" x14ac:dyDescent="0.25">
      <c r="A45056">
        <v>187</v>
      </c>
      <c r="B45056" s="1">
        <v>43964</v>
      </c>
      <c r="C45056">
        <v>108658</v>
      </c>
      <c r="D45056" s="11" t="s">
        <v>692</v>
      </c>
      <c r="E45056">
        <v>207.709202836157</v>
      </c>
      <c r="F45056">
        <v>37.586877238852601</v>
      </c>
      <c r="G45056">
        <v>30.216635223772602</v>
      </c>
      <c r="H45056">
        <v>12.639353573349901</v>
      </c>
      <c r="I45056">
        <v>3.2638133457344298</v>
      </c>
      <c r="J45056">
        <f t="shared" si="703"/>
        <v>0</v>
      </c>
    </row>
    <row r="45057" spans="1:10" x14ac:dyDescent="0.25">
      <c r="A45057">
        <v>187</v>
      </c>
      <c r="B45057" s="1">
        <v>43965</v>
      </c>
      <c r="C45057">
        <v>108659</v>
      </c>
      <c r="D45057" s="11" t="s">
        <v>692</v>
      </c>
      <c r="E45057">
        <v>202.99547961053199</v>
      </c>
      <c r="F45057">
        <v>36.698028323338001</v>
      </c>
      <c r="G45057">
        <v>29.515493694116202</v>
      </c>
      <c r="H45057">
        <v>12.496833184700598</v>
      </c>
      <c r="I45057">
        <v>3.2131199933883399</v>
      </c>
      <c r="J45057">
        <f t="shared" si="703"/>
        <v>0</v>
      </c>
    </row>
    <row r="45058" spans="1:10" x14ac:dyDescent="0.25">
      <c r="A45058">
        <v>187</v>
      </c>
      <c r="B45058" s="1">
        <v>43966</v>
      </c>
      <c r="C45058">
        <v>108660</v>
      </c>
      <c r="D45058" s="11" t="s">
        <v>692</v>
      </c>
      <c r="E45058">
        <v>198.52178699918801</v>
      </c>
      <c r="F45058">
        <v>35.851291814109103</v>
      </c>
      <c r="G45058">
        <v>28.851554605907602</v>
      </c>
      <c r="H45058">
        <v>12.380140907209698</v>
      </c>
      <c r="I45058">
        <v>3.1706398166723297</v>
      </c>
      <c r="J45058">
        <f t="shared" ref="J45058:J45121" si="704">_xlfn.IFNA(INDEX($O$2:$O$53,MATCH(D45058,$N$2:$N$53,0)),0)</f>
        <v>0</v>
      </c>
    </row>
    <row r="45059" spans="1:10" x14ac:dyDescent="0.25">
      <c r="A45059">
        <v>187</v>
      </c>
      <c r="B45059" s="1">
        <v>43967</v>
      </c>
      <c r="C45059">
        <v>108661</v>
      </c>
      <c r="D45059" s="11" t="s">
        <v>692</v>
      </c>
      <c r="E45059">
        <v>194.34218149037702</v>
      </c>
      <c r="F45059">
        <v>35.058601090887606</v>
      </c>
      <c r="G45059">
        <v>28.233134782783605</v>
      </c>
      <c r="H45059">
        <v>12.282485701921699</v>
      </c>
      <c r="I45059">
        <v>3.1352555987531203</v>
      </c>
      <c r="J45059">
        <f t="shared" si="704"/>
        <v>0</v>
      </c>
    </row>
    <row r="45060" spans="1:10" x14ac:dyDescent="0.25">
      <c r="A45060">
        <v>187</v>
      </c>
      <c r="B45060" s="1">
        <v>43968</v>
      </c>
      <c r="C45060">
        <v>108662</v>
      </c>
      <c r="D45060" s="11" t="s">
        <v>692</v>
      </c>
      <c r="E45060">
        <v>190.48767566881801</v>
      </c>
      <c r="F45060">
        <v>34.327512311123201</v>
      </c>
      <c r="G45060">
        <v>27.665072660016698</v>
      </c>
      <c r="H45060">
        <v>12.195542166139901</v>
      </c>
      <c r="I45060">
        <v>3.1054948140917902</v>
      </c>
      <c r="J45060">
        <f t="shared" si="704"/>
        <v>0</v>
      </c>
    </row>
    <row r="45061" spans="1:10" x14ac:dyDescent="0.25">
      <c r="A45061">
        <v>187</v>
      </c>
      <c r="B45061" s="1">
        <v>43969</v>
      </c>
      <c r="C45061">
        <v>108663</v>
      </c>
      <c r="D45061" s="11" t="s">
        <v>692</v>
      </c>
      <c r="E45061">
        <v>186.96681732389703</v>
      </c>
      <c r="F45061">
        <v>33.6613273768724</v>
      </c>
      <c r="G45061">
        <v>27.148831758346702</v>
      </c>
      <c r="H45061">
        <v>12.110295802081803</v>
      </c>
      <c r="I45061">
        <v>3.07960235877897</v>
      </c>
      <c r="J45061">
        <f t="shared" si="704"/>
        <v>0</v>
      </c>
    </row>
    <row r="45062" spans="1:10" x14ac:dyDescent="0.25">
      <c r="A45062">
        <v>187</v>
      </c>
      <c r="B45062" s="1">
        <v>43970</v>
      </c>
      <c r="C45062">
        <v>108664</v>
      </c>
      <c r="D45062" s="11" t="s">
        <v>692</v>
      </c>
      <c r="E45062">
        <v>183.76752784986999</v>
      </c>
      <c r="F45062">
        <v>33.05932718767</v>
      </c>
      <c r="G45062">
        <v>26.682699998375696</v>
      </c>
      <c r="H45062">
        <v>12.0176731338802</v>
      </c>
      <c r="I45062">
        <v>3.0556252982271097</v>
      </c>
      <c r="J45062">
        <f t="shared" si="704"/>
        <v>0</v>
      </c>
    </row>
    <row r="45063" spans="1:10" x14ac:dyDescent="0.25">
      <c r="A45063">
        <v>187</v>
      </c>
      <c r="B45063" s="1">
        <v>43971</v>
      </c>
      <c r="C45063">
        <v>108665</v>
      </c>
      <c r="D45063" s="11" t="s">
        <v>692</v>
      </c>
      <c r="E45063">
        <v>180.85961047287498</v>
      </c>
      <c r="F45063">
        <v>32.517037156192004</v>
      </c>
      <c r="G45063">
        <v>26.262031204878898</v>
      </c>
      <c r="H45063">
        <v>11.908853450513199</v>
      </c>
      <c r="I45063">
        <v>3.0314192480058302</v>
      </c>
      <c r="J45063">
        <f t="shared" si="704"/>
        <v>0</v>
      </c>
    </row>
    <row r="45064" spans="1:10" x14ac:dyDescent="0.25">
      <c r="A45064">
        <v>187</v>
      </c>
      <c r="B45064" s="1">
        <v>43972</v>
      </c>
      <c r="C45064">
        <v>108666</v>
      </c>
      <c r="D45064" s="11" t="s">
        <v>692</v>
      </c>
      <c r="E45064">
        <v>178.19769383208802</v>
      </c>
      <c r="F45064">
        <v>32.026748154250001</v>
      </c>
      <c r="G45064">
        <v>25.879693651987399</v>
      </c>
      <c r="H45064">
        <v>11.775735539644598</v>
      </c>
      <c r="I45064">
        <v>3.0048195748130899</v>
      </c>
      <c r="J45064">
        <f t="shared" si="704"/>
        <v>0</v>
      </c>
    </row>
    <row r="45065" spans="1:10" x14ac:dyDescent="0.25">
      <c r="A45065">
        <v>187</v>
      </c>
      <c r="B45065" s="1">
        <v>43973</v>
      </c>
      <c r="C45065">
        <v>108667</v>
      </c>
      <c r="D45065" s="11" t="s">
        <v>692</v>
      </c>
      <c r="E45065">
        <v>175.724108860103</v>
      </c>
      <c r="F45065">
        <v>31.578155410714196</v>
      </c>
      <c r="G45065">
        <v>25.526608820344602</v>
      </c>
      <c r="H45065">
        <v>11.6111338639765</v>
      </c>
      <c r="I45065">
        <v>2.97375255897528</v>
      </c>
      <c r="J45065">
        <f t="shared" si="704"/>
        <v>0</v>
      </c>
    </row>
    <row r="45066" spans="1:10" x14ac:dyDescent="0.25">
      <c r="A45066">
        <v>187</v>
      </c>
      <c r="B45066" s="1">
        <v>43974</v>
      </c>
      <c r="C45066">
        <v>108668</v>
      </c>
      <c r="D45066" s="11" t="s">
        <v>692</v>
      </c>
      <c r="E45066">
        <v>173.37186014116199</v>
      </c>
      <c r="F45066">
        <v>31.159045081654</v>
      </c>
      <c r="G45066">
        <v>25.1923363345288</v>
      </c>
      <c r="H45066">
        <v>11.408971597551099</v>
      </c>
      <c r="I45066">
        <v>2.9363008021093302</v>
      </c>
      <c r="J45066">
        <f t="shared" si="704"/>
        <v>0</v>
      </c>
    </row>
    <row r="45067" spans="1:10" x14ac:dyDescent="0.25">
      <c r="A45067">
        <v>187</v>
      </c>
      <c r="B45067" s="1">
        <v>43975</v>
      </c>
      <c r="C45067">
        <v>108669</v>
      </c>
      <c r="D45067" s="11" t="s">
        <v>692</v>
      </c>
      <c r="E45067">
        <v>171.06767432483699</v>
      </c>
      <c r="F45067">
        <v>30.755926698021803</v>
      </c>
      <c r="G45067">
        <v>24.865606200013399</v>
      </c>
      <c r="H45067">
        <v>11.1646785251809</v>
      </c>
      <c r="I45067">
        <v>2.8908129655732595</v>
      </c>
      <c r="J45067">
        <f t="shared" si="704"/>
        <v>0</v>
      </c>
    </row>
    <row r="45068" spans="1:10" x14ac:dyDescent="0.25">
      <c r="A45068">
        <v>187</v>
      </c>
      <c r="B45068" s="1">
        <v>43976</v>
      </c>
      <c r="C45068">
        <v>108670</v>
      </c>
      <c r="D45068" s="11" t="s">
        <v>692</v>
      </c>
      <c r="E45068">
        <v>168.73525004533002</v>
      </c>
      <c r="F45068">
        <v>30.354625441260801</v>
      </c>
      <c r="G45068">
        <v>24.534811494810601</v>
      </c>
      <c r="H45068">
        <v>10.875473552666801</v>
      </c>
      <c r="I45068">
        <v>2.8359623987747802</v>
      </c>
      <c r="J45068">
        <f t="shared" si="704"/>
        <v>0</v>
      </c>
    </row>
    <row r="45069" spans="1:10" x14ac:dyDescent="0.25">
      <c r="A45069">
        <v>187</v>
      </c>
      <c r="B45069" s="1">
        <v>43977</v>
      </c>
      <c r="C45069">
        <v>108671</v>
      </c>
      <c r="D45069" s="11" t="s">
        <v>692</v>
      </c>
      <c r="E45069">
        <v>166.298471376962</v>
      </c>
      <c r="F45069">
        <v>29.940849899009997</v>
      </c>
      <c r="G45069">
        <v>24.1884800739222</v>
      </c>
      <c r="H45069">
        <v>10.540578539072101</v>
      </c>
      <c r="I45069">
        <v>2.7707978698302203</v>
      </c>
      <c r="J45069">
        <f t="shared" si="704"/>
        <v>0</v>
      </c>
    </row>
    <row r="45070" spans="1:10" x14ac:dyDescent="0.25">
      <c r="A45070">
        <v>187</v>
      </c>
      <c r="B45070" s="1">
        <v>43978</v>
      </c>
      <c r="C45070">
        <v>108672</v>
      </c>
      <c r="D45070" s="11" t="s">
        <v>692</v>
      </c>
      <c r="E45070">
        <v>163.68445568718801</v>
      </c>
      <c r="F45070">
        <v>29.500753116076002</v>
      </c>
      <c r="G45070">
        <v>23.815729135434605</v>
      </c>
      <c r="H45070">
        <v>10.1612447844572</v>
      </c>
      <c r="I45070">
        <v>2.6948031968421899</v>
      </c>
      <c r="J45070">
        <f t="shared" si="704"/>
        <v>0</v>
      </c>
    </row>
    <row r="45071" spans="1:10" x14ac:dyDescent="0.25">
      <c r="A45071">
        <v>187</v>
      </c>
      <c r="B45071" s="1">
        <v>43979</v>
      </c>
      <c r="C45071">
        <v>108673</v>
      </c>
      <c r="D45071" s="11" t="s">
        <v>692</v>
      </c>
      <c r="E45071">
        <v>160.82672341166901</v>
      </c>
      <c r="F45071">
        <v>29.021463037248395</v>
      </c>
      <c r="G45071">
        <v>23.406690348669599</v>
      </c>
      <c r="H45071">
        <v>9.7407094791840905</v>
      </c>
      <c r="I45071">
        <v>2.6079328222550799</v>
      </c>
      <c r="J45071">
        <f t="shared" si="704"/>
        <v>0</v>
      </c>
    </row>
    <row r="45072" spans="1:10" x14ac:dyDescent="0.25">
      <c r="A45072">
        <v>187</v>
      </c>
      <c r="B45072" s="1">
        <v>43980</v>
      </c>
      <c r="C45072">
        <v>108674</v>
      </c>
      <c r="D45072" s="11" t="s">
        <v>692</v>
      </c>
      <c r="E45072">
        <v>157.66837287087799</v>
      </c>
      <c r="F45072">
        <v>28.491598243997998</v>
      </c>
      <c r="G45072">
        <v>22.952917503544398</v>
      </c>
      <c r="H45072">
        <v>9.2841525996931793</v>
      </c>
      <c r="I45072">
        <v>2.5106376391282903</v>
      </c>
      <c r="J45072">
        <f t="shared" si="704"/>
        <v>0</v>
      </c>
    </row>
    <row r="45073" spans="1:10" x14ac:dyDescent="0.25">
      <c r="A45073">
        <v>187</v>
      </c>
      <c r="B45073" s="1">
        <v>43981</v>
      </c>
      <c r="C45073">
        <v>108675</v>
      </c>
      <c r="D45073" s="11" t="s">
        <v>692</v>
      </c>
      <c r="E45073">
        <v>154.16476268409301</v>
      </c>
      <c r="F45073">
        <v>27.901758728327998</v>
      </c>
      <c r="G45073">
        <v>22.447755701536199</v>
      </c>
      <c r="H45073">
        <v>8.7983751846537501</v>
      </c>
      <c r="I45073">
        <v>2.4038338709342901</v>
      </c>
      <c r="J45073">
        <f t="shared" si="704"/>
        <v>0</v>
      </c>
    </row>
    <row r="45074" spans="1:10" x14ac:dyDescent="0.25">
      <c r="A45074">
        <v>187</v>
      </c>
      <c r="B45074" s="1">
        <v>43982</v>
      </c>
      <c r="C45074">
        <v>108676</v>
      </c>
      <c r="D45074" s="11" t="s">
        <v>692</v>
      </c>
      <c r="E45074">
        <v>150.28581828615901</v>
      </c>
      <c r="F45074">
        <v>27.244947397701303</v>
      </c>
      <c r="G45074">
        <v>21.886638037939601</v>
      </c>
      <c r="H45074">
        <v>8.2913257565005498</v>
      </c>
      <c r="I45074">
        <v>2.2888454885710199</v>
      </c>
      <c r="J45074">
        <f t="shared" si="704"/>
        <v>0</v>
      </c>
    </row>
    <row r="45075" spans="1:10" x14ac:dyDescent="0.25">
      <c r="A45075">
        <v>187</v>
      </c>
      <c r="B45075" s="1">
        <v>43983</v>
      </c>
      <c r="C45075">
        <v>108677</v>
      </c>
      <c r="D45075" s="11" t="s">
        <v>692</v>
      </c>
      <c r="E45075">
        <v>146.01715389191901</v>
      </c>
      <c r="F45075">
        <v>26.516893398273801</v>
      </c>
      <c r="G45075">
        <v>21.267289832677999</v>
      </c>
      <c r="H45075">
        <v>7.7716168734763897</v>
      </c>
      <c r="I45075">
        <v>2.1673456204821102</v>
      </c>
      <c r="J45075">
        <f t="shared" si="704"/>
        <v>0</v>
      </c>
    </row>
    <row r="45076" spans="1:10" x14ac:dyDescent="0.25">
      <c r="A45076">
        <v>187</v>
      </c>
      <c r="B45076" s="1">
        <v>43984</v>
      </c>
      <c r="C45076">
        <v>108678</v>
      </c>
      <c r="D45076" s="11" t="s">
        <v>692</v>
      </c>
      <c r="E45076">
        <v>141.36017904109502</v>
      </c>
      <c r="F45076">
        <v>25.716297585590802</v>
      </c>
      <c r="G45076">
        <v>20.589859699739602</v>
      </c>
      <c r="H45076">
        <v>7.2480040597867594</v>
      </c>
      <c r="I45076">
        <v>2.0412541383146299</v>
      </c>
      <c r="J45076">
        <f t="shared" si="704"/>
        <v>0</v>
      </c>
    </row>
    <row r="45077" spans="1:10" x14ac:dyDescent="0.25">
      <c r="A45077">
        <v>187</v>
      </c>
      <c r="B45077" s="1">
        <v>43985</v>
      </c>
      <c r="C45077">
        <v>108679</v>
      </c>
      <c r="D45077" s="11" t="s">
        <v>692</v>
      </c>
      <c r="E45077">
        <v>136.331692993697</v>
      </c>
      <c r="F45077">
        <v>24.844858500637496</v>
      </c>
      <c r="G45077">
        <v>19.856878937309602</v>
      </c>
      <c r="H45077">
        <v>6.7290530718556294</v>
      </c>
      <c r="I45077">
        <v>1.9126340108752098</v>
      </c>
      <c r="J45077">
        <f t="shared" si="704"/>
        <v>0</v>
      </c>
    </row>
    <row r="45078" spans="1:10" x14ac:dyDescent="0.25">
      <c r="A45078">
        <v>187</v>
      </c>
      <c r="B45078" s="1">
        <v>43986</v>
      </c>
      <c r="C45078">
        <v>108680</v>
      </c>
      <c r="D45078" s="11" t="s">
        <v>692</v>
      </c>
      <c r="E45078">
        <v>130.962760643065</v>
      </c>
      <c r="F45078">
        <v>23.907101592494897</v>
      </c>
      <c r="G45078">
        <v>19.0730645372618</v>
      </c>
      <c r="H45078">
        <v>6.2227473100245794</v>
      </c>
      <c r="I45078">
        <v>1.7835797576242398</v>
      </c>
      <c r="J45078">
        <f t="shared" si="704"/>
        <v>0</v>
      </c>
    </row>
    <row r="45079" spans="1:10" x14ac:dyDescent="0.25">
      <c r="A45079">
        <v>187</v>
      </c>
      <c r="B45079" s="1">
        <v>43987</v>
      </c>
      <c r="C45079">
        <v>108681</v>
      </c>
      <c r="D45079" s="11" t="s">
        <v>692</v>
      </c>
      <c r="E45079">
        <v>125.29709106698201</v>
      </c>
      <c r="F45079">
        <v>22.910084522179901</v>
      </c>
      <c r="G45079">
        <v>18.245028469801301</v>
      </c>
      <c r="H45079">
        <v>5.7361188677433796</v>
      </c>
      <c r="I45079">
        <v>1.6561030996669199</v>
      </c>
      <c r="J45079">
        <f t="shared" si="704"/>
        <v>0</v>
      </c>
    </row>
    <row r="45080" spans="1:10" x14ac:dyDescent="0.25">
      <c r="A45080">
        <v>187</v>
      </c>
      <c r="B45080" s="1">
        <v>43988</v>
      </c>
      <c r="C45080">
        <v>108682</v>
      </c>
      <c r="D45080" s="11" t="s">
        <v>692</v>
      </c>
      <c r="E45080">
        <v>119.389030374839</v>
      </c>
      <c r="F45080">
        <v>21.863005091859101</v>
      </c>
      <c r="G45080">
        <v>17.380918578507501</v>
      </c>
      <c r="H45080">
        <v>5.2749285833384505</v>
      </c>
      <c r="I45080">
        <v>1.5320507912863601</v>
      </c>
      <c r="J45080">
        <f t="shared" si="704"/>
        <v>0</v>
      </c>
    </row>
    <row r="45081" spans="1:10" x14ac:dyDescent="0.25">
      <c r="A45081">
        <v>187</v>
      </c>
      <c r="B45081" s="1">
        <v>43989</v>
      </c>
      <c r="C45081">
        <v>108683</v>
      </c>
      <c r="D45081" s="11" t="s">
        <v>692</v>
      </c>
      <c r="E45081">
        <v>113.300980327429</v>
      </c>
      <c r="F45081">
        <v>20.7767550563917</v>
      </c>
      <c r="G45081">
        <v>16.490026703607601</v>
      </c>
      <c r="H45081">
        <v>4.8434579238242996</v>
      </c>
      <c r="I45081">
        <v>1.4130260443866101</v>
      </c>
      <c r="J45081">
        <f t="shared" si="704"/>
        <v>0</v>
      </c>
    </row>
    <row r="45082" spans="1:10" x14ac:dyDescent="0.25">
      <c r="A45082">
        <v>187</v>
      </c>
      <c r="B45082" s="1">
        <v>43990</v>
      </c>
      <c r="C45082">
        <v>108684</v>
      </c>
      <c r="D45082" s="11" t="s">
        <v>692</v>
      </c>
      <c r="E45082">
        <v>107.100649228503</v>
      </c>
      <c r="F45082">
        <v>19.663458666981896</v>
      </c>
      <c r="G45082">
        <v>15.582401912434099</v>
      </c>
      <c r="H45082">
        <v>4.4445861838303893</v>
      </c>
      <c r="I45082">
        <v>1.30034427382805</v>
      </c>
      <c r="J45082">
        <f t="shared" si="704"/>
        <v>0</v>
      </c>
    </row>
    <row r="45083" spans="1:10" x14ac:dyDescent="0.25">
      <c r="A45083">
        <v>187</v>
      </c>
      <c r="B45083" s="1">
        <v>43991</v>
      </c>
      <c r="C45083">
        <v>108685</v>
      </c>
      <c r="D45083" s="11" t="s">
        <v>692</v>
      </c>
      <c r="E45083">
        <v>100.858217746374</v>
      </c>
      <c r="F45083">
        <v>18.535953961922502</v>
      </c>
      <c r="G45083">
        <v>14.668432502832902</v>
      </c>
      <c r="H45083">
        <v>4.0798739263474504</v>
      </c>
      <c r="I45083">
        <v>1.1949965097700701</v>
      </c>
      <c r="J45083">
        <f t="shared" si="704"/>
        <v>0</v>
      </c>
    </row>
    <row r="45084" spans="1:10" x14ac:dyDescent="0.25">
      <c r="A45084">
        <v>187</v>
      </c>
      <c r="B45084" s="1">
        <v>43992</v>
      </c>
      <c r="C45084">
        <v>108686</v>
      </c>
      <c r="D45084" s="11" t="s">
        <v>692</v>
      </c>
      <c r="E45084">
        <v>94.643383851710411</v>
      </c>
      <c r="F45084">
        <v>17.407238299197999</v>
      </c>
      <c r="G45084">
        <v>13.7584100362938</v>
      </c>
      <c r="H45084">
        <v>3.7494859265714995</v>
      </c>
      <c r="I45084">
        <v>1.0976113525429101</v>
      </c>
      <c r="J45084">
        <f t="shared" si="704"/>
        <v>0</v>
      </c>
    </row>
    <row r="45085" spans="1:10" x14ac:dyDescent="0.25">
      <c r="A45085">
        <v>187</v>
      </c>
      <c r="B45085" s="1">
        <v>43993</v>
      </c>
      <c r="C45085">
        <v>108687</v>
      </c>
      <c r="D45085" s="11" t="s">
        <v>692</v>
      </c>
      <c r="E45085">
        <v>88.522745859693416</v>
      </c>
      <c r="F45085">
        <v>16.289966252311199</v>
      </c>
      <c r="G45085">
        <v>12.862150688000501</v>
      </c>
      <c r="H45085">
        <v>3.4524846239456601</v>
      </c>
      <c r="I45085">
        <v>1.0084978164109699</v>
      </c>
      <c r="J45085">
        <f t="shared" si="704"/>
        <v>0</v>
      </c>
    </row>
    <row r="45086" spans="1:10" x14ac:dyDescent="0.25">
      <c r="A45086">
        <v>187</v>
      </c>
      <c r="B45086" s="1">
        <v>43994</v>
      </c>
      <c r="C45086">
        <v>108688</v>
      </c>
      <c r="D45086" s="11" t="s">
        <v>692</v>
      </c>
      <c r="E45086">
        <v>82.557619270897291</v>
      </c>
      <c r="F45086">
        <v>15.196033112404198</v>
      </c>
      <c r="G45086">
        <v>11.988700138322301</v>
      </c>
      <c r="H45086">
        <v>3.1872244704947104</v>
      </c>
      <c r="I45086">
        <v>0.92770000827358989</v>
      </c>
      <c r="J45086">
        <f t="shared" si="704"/>
        <v>0</v>
      </c>
    </row>
    <row r="45087" spans="1:10" x14ac:dyDescent="0.25">
      <c r="A45087">
        <v>187</v>
      </c>
      <c r="B45087" s="1">
        <v>43995</v>
      </c>
      <c r="C45087">
        <v>108689</v>
      </c>
      <c r="D45087" s="11" t="s">
        <v>692</v>
      </c>
      <c r="E45087">
        <v>76.802468790291698</v>
      </c>
      <c r="F45087">
        <v>14.136220489728998</v>
      </c>
      <c r="G45087">
        <v>11.1461017784081</v>
      </c>
      <c r="H45087">
        <v>2.9517603586363399</v>
      </c>
      <c r="I45087">
        <v>0.8550304396589179</v>
      </c>
      <c r="J45087">
        <f t="shared" si="704"/>
        <v>0</v>
      </c>
    </row>
    <row r="45088" spans="1:10" x14ac:dyDescent="0.25">
      <c r="A45088">
        <v>187</v>
      </c>
      <c r="B45088" s="1">
        <v>43996</v>
      </c>
      <c r="C45088">
        <v>108690</v>
      </c>
      <c r="D45088" s="11" t="s">
        <v>692</v>
      </c>
      <c r="E45088">
        <v>71.303739361919497</v>
      </c>
      <c r="F45088">
        <v>13.119891640579199</v>
      </c>
      <c r="G45088">
        <v>10.341202439256501</v>
      </c>
      <c r="H45088">
        <v>2.7439406548544101</v>
      </c>
      <c r="I45088">
        <v>0.79012197765734304</v>
      </c>
      <c r="J45088">
        <f t="shared" si="704"/>
        <v>0</v>
      </c>
    </row>
    <row r="45089" spans="1:10" x14ac:dyDescent="0.25">
      <c r="A45089">
        <v>187</v>
      </c>
      <c r="B45089" s="1">
        <v>43997</v>
      </c>
      <c r="C45089">
        <v>108691</v>
      </c>
      <c r="D45089" s="11" t="s">
        <v>692</v>
      </c>
      <c r="E45089">
        <v>66.099057371500592</v>
      </c>
      <c r="F45089">
        <v>12.154785058196001</v>
      </c>
      <c r="G45089">
        <v>9.57953042327083</v>
      </c>
      <c r="H45089">
        <v>2.5614548750975401</v>
      </c>
      <c r="I45089">
        <v>0.73248926795671998</v>
      </c>
      <c r="J45089">
        <f t="shared" si="704"/>
        <v>0</v>
      </c>
    </row>
    <row r="45090" spans="1:10" x14ac:dyDescent="0.25">
      <c r="A45090">
        <v>187</v>
      </c>
      <c r="B45090" s="1">
        <v>43998</v>
      </c>
      <c r="C45090">
        <v>108692</v>
      </c>
      <c r="D45090" s="11" t="s">
        <v>692</v>
      </c>
      <c r="E45090">
        <v>61.216861910492298</v>
      </c>
      <c r="F45090">
        <v>11.246946060252901</v>
      </c>
      <c r="G45090">
        <v>8.8652795548934904</v>
      </c>
      <c r="H45090">
        <v>2.4018689460563198</v>
      </c>
      <c r="I45090">
        <v>0.68159081963006896</v>
      </c>
      <c r="J45090">
        <f t="shared" si="704"/>
        <v>0</v>
      </c>
    </row>
    <row r="45091" spans="1:10" x14ac:dyDescent="0.25">
      <c r="A45091">
        <v>187</v>
      </c>
      <c r="B45091" s="1">
        <v>43999</v>
      </c>
      <c r="C45091">
        <v>108693</v>
      </c>
      <c r="D45091" s="11" t="s">
        <v>692</v>
      </c>
      <c r="E45091">
        <v>56.676391412793706</v>
      </c>
      <c r="F45091">
        <v>10.400723074646901</v>
      </c>
      <c r="G45091">
        <v>8.2013370289696503</v>
      </c>
      <c r="H45091">
        <v>2.2627570189480601</v>
      </c>
      <c r="I45091">
        <v>0.63685657416035701</v>
      </c>
      <c r="J45091">
        <f t="shared" si="704"/>
        <v>0</v>
      </c>
    </row>
    <row r="45092" spans="1:10" x14ac:dyDescent="0.25">
      <c r="A45092">
        <v>187</v>
      </c>
      <c r="B45092" s="1">
        <v>44000</v>
      </c>
      <c r="C45092">
        <v>108694</v>
      </c>
      <c r="D45092" s="11" t="s">
        <v>692</v>
      </c>
      <c r="E45092">
        <v>52.487902910726497</v>
      </c>
      <c r="F45092">
        <v>9.6187995918611797</v>
      </c>
      <c r="G45092">
        <v>7.5893263055903395</v>
      </c>
      <c r="H45092">
        <v>2.1416767141800501</v>
      </c>
      <c r="I45092">
        <v>0.59769202076220607</v>
      </c>
      <c r="J45092">
        <f t="shared" si="704"/>
        <v>0</v>
      </c>
    </row>
    <row r="45093" spans="1:10" x14ac:dyDescent="0.25">
      <c r="A45093">
        <v>187</v>
      </c>
      <c r="B45093" s="1">
        <v>44001</v>
      </c>
      <c r="C45093">
        <v>108695</v>
      </c>
      <c r="D45093" s="11" t="s">
        <v>692</v>
      </c>
      <c r="E45093">
        <v>48.653167894476006</v>
      </c>
      <c r="F45093">
        <v>8.9022341666223017</v>
      </c>
      <c r="G45093">
        <v>7.0296447124205192</v>
      </c>
      <c r="H45093">
        <v>2.0361678356666597</v>
      </c>
      <c r="I45093">
        <v>0.56348308673718006</v>
      </c>
      <c r="J45093">
        <f t="shared" si="704"/>
        <v>0</v>
      </c>
    </row>
    <row r="45094" spans="1:10" x14ac:dyDescent="0.25">
      <c r="A45094">
        <v>187</v>
      </c>
      <c r="B45094" s="1">
        <v>44002</v>
      </c>
      <c r="C45094">
        <v>108696</v>
      </c>
      <c r="D45094" s="11" t="s">
        <v>692</v>
      </c>
      <c r="E45094">
        <v>45.166259851663597</v>
      </c>
      <c r="F45094">
        <v>8.2505645466740702</v>
      </c>
      <c r="G45094">
        <v>6.5215461617310186</v>
      </c>
      <c r="H45094">
        <v>1.9437469858696002</v>
      </c>
      <c r="I45094">
        <v>0.53361435582447703</v>
      </c>
      <c r="J45094">
        <f t="shared" si="704"/>
        <v>0</v>
      </c>
    </row>
    <row r="45095" spans="1:10" x14ac:dyDescent="0.25">
      <c r="A45095">
        <v>187</v>
      </c>
      <c r="B45095" s="1">
        <v>44003</v>
      </c>
      <c r="C45095">
        <v>108697</v>
      </c>
      <c r="D45095" s="11" t="s">
        <v>692</v>
      </c>
      <c r="E45095">
        <v>42.014645440786204</v>
      </c>
      <c r="F45095">
        <v>7.6619648382032697</v>
      </c>
      <c r="G45095">
        <v>6.0632644251346912</v>
      </c>
      <c r="H45095">
        <v>1.8619915556064099</v>
      </c>
      <c r="I45095">
        <v>0.50747464766666295</v>
      </c>
      <c r="J45095">
        <f t="shared" si="704"/>
        <v>0</v>
      </c>
    </row>
    <row r="45096" spans="1:10" x14ac:dyDescent="0.25">
      <c r="A45096">
        <v>187</v>
      </c>
      <c r="B45096" s="1">
        <v>44004</v>
      </c>
      <c r="C45096">
        <v>108698</v>
      </c>
      <c r="D45096" s="11" t="s">
        <v>692</v>
      </c>
      <c r="E45096">
        <v>39.180428455584504</v>
      </c>
      <c r="F45096">
        <v>7.1334594989914502</v>
      </c>
      <c r="G45096">
        <v>5.6521816828075711</v>
      </c>
      <c r="H45096">
        <v>1.7886798251908502</v>
      </c>
      <c r="I45096">
        <v>0.48447203168094105</v>
      </c>
      <c r="J45096">
        <f t="shared" si="704"/>
        <v>0</v>
      </c>
    </row>
    <row r="45097" spans="1:10" x14ac:dyDescent="0.25">
      <c r="A45097">
        <v>187</v>
      </c>
      <c r="B45097" s="1">
        <v>44005</v>
      </c>
      <c r="C45097">
        <v>108699</v>
      </c>
      <c r="D45097" s="11" t="s">
        <v>692</v>
      </c>
      <c r="E45097">
        <v>36.6415482726769</v>
      </c>
      <c r="F45097">
        <v>6.6611501951134304</v>
      </c>
      <c r="G45097">
        <v>5.2850025861529204</v>
      </c>
      <c r="H45097">
        <v>1.7217747707470301</v>
      </c>
      <c r="I45097">
        <v>0.46403130233930001</v>
      </c>
      <c r="J45097">
        <f t="shared" si="704"/>
        <v>0</v>
      </c>
    </row>
    <row r="45098" spans="1:10" x14ac:dyDescent="0.25">
      <c r="A45098">
        <v>187</v>
      </c>
      <c r="B45098" s="1">
        <v>44006</v>
      </c>
      <c r="C45098">
        <v>108700</v>
      </c>
      <c r="D45098" s="11" t="s">
        <v>692</v>
      </c>
      <c r="E45098">
        <v>34.373069705486103</v>
      </c>
      <c r="F45098">
        <v>6.2404436013548397</v>
      </c>
      <c r="G45098">
        <v>4.9579290179781301</v>
      </c>
      <c r="H45098">
        <v>1.65939907876127</v>
      </c>
      <c r="I45098">
        <v>0.445603249570382</v>
      </c>
      <c r="J45098">
        <f t="shared" si="704"/>
        <v>0</v>
      </c>
    </row>
    <row r="45099" spans="1:10" x14ac:dyDescent="0.25">
      <c r="A45099">
        <v>187</v>
      </c>
      <c r="B45099" s="1">
        <v>44007</v>
      </c>
      <c r="C45099">
        <v>108701</v>
      </c>
      <c r="D45099" s="11" t="s">
        <v>692</v>
      </c>
      <c r="E45099">
        <v>32.3482724673527</v>
      </c>
      <c r="F45099">
        <v>5.8662838005754994</v>
      </c>
      <c r="G45099">
        <v>4.6668373973717401</v>
      </c>
      <c r="H45099">
        <v>1.5998017481188997</v>
      </c>
      <c r="I45099">
        <v>0.42868102058404101</v>
      </c>
      <c r="J45099">
        <f t="shared" si="704"/>
        <v>0</v>
      </c>
    </row>
    <row r="45100" spans="1:10" x14ac:dyDescent="0.25">
      <c r="A45100">
        <v>187</v>
      </c>
      <c r="B45100" s="1">
        <v>44008</v>
      </c>
      <c r="C45100">
        <v>108702</v>
      </c>
      <c r="D45100" s="11" t="s">
        <v>692</v>
      </c>
      <c r="E45100">
        <v>30.539437476952401</v>
      </c>
      <c r="F45100">
        <v>5.5333880847848498</v>
      </c>
      <c r="G45100">
        <v>4.4074571796987501</v>
      </c>
      <c r="H45100">
        <v>1.5413040299713401</v>
      </c>
      <c r="I45100">
        <v>0.41279194584148793</v>
      </c>
      <c r="J45100">
        <f t="shared" si="704"/>
        <v>0</v>
      </c>
    </row>
    <row r="45101" spans="1:10" x14ac:dyDescent="0.25">
      <c r="A45101">
        <v>187</v>
      </c>
      <c r="B45101" s="1">
        <v>44009</v>
      </c>
      <c r="C45101">
        <v>108703</v>
      </c>
      <c r="D45101" s="11" t="s">
        <v>692</v>
      </c>
      <c r="E45101">
        <v>28.918398693017501</v>
      </c>
      <c r="F45101">
        <v>5.2364337346530494</v>
      </c>
      <c r="G45101">
        <v>4.1755118801130005</v>
      </c>
      <c r="H45101">
        <v>1.4823502454663997</v>
      </c>
      <c r="I45101">
        <v>0.39749948740423707</v>
      </c>
      <c r="J45101">
        <f t="shared" si="704"/>
        <v>0</v>
      </c>
    </row>
    <row r="45102" spans="1:10" x14ac:dyDescent="0.25">
      <c r="A45102">
        <v>187</v>
      </c>
      <c r="B45102" s="1">
        <v>44010</v>
      </c>
      <c r="C45102">
        <v>108704</v>
      </c>
      <c r="D45102" s="11" t="s">
        <v>692</v>
      </c>
      <c r="E45102">
        <v>27.457122583321699</v>
      </c>
      <c r="F45102">
        <v>4.9701819842974295</v>
      </c>
      <c r="G45102">
        <v>3.9668127904622996</v>
      </c>
      <c r="H45102">
        <v>1.4216313005247199</v>
      </c>
      <c r="I45102">
        <v>0.38241187299217605</v>
      </c>
      <c r="J45102">
        <f t="shared" si="704"/>
        <v>0</v>
      </c>
    </row>
    <row r="45103" spans="1:10" x14ac:dyDescent="0.25">
      <c r="A45103">
        <v>187</v>
      </c>
      <c r="B45103" s="1">
        <v>44011</v>
      </c>
      <c r="C45103">
        <v>108705</v>
      </c>
      <c r="D45103" s="11" t="s">
        <v>692</v>
      </c>
      <c r="E45103">
        <v>26.128283360739999</v>
      </c>
      <c r="F45103">
        <v>4.7295422856615001</v>
      </c>
      <c r="G45103">
        <v>3.7773097634756603</v>
      </c>
      <c r="H45103">
        <v>1.3581263019285801</v>
      </c>
      <c r="I45103">
        <v>0.36717889886176402</v>
      </c>
      <c r="J45103">
        <f t="shared" si="704"/>
        <v>0</v>
      </c>
    </row>
    <row r="45104" spans="1:10" x14ac:dyDescent="0.25">
      <c r="A45104">
        <v>187</v>
      </c>
      <c r="B45104" s="1">
        <v>44012</v>
      </c>
      <c r="C45104">
        <v>108706</v>
      </c>
      <c r="D45104" s="11" t="s">
        <v>692</v>
      </c>
      <c r="E45104">
        <v>24.905815622346395</v>
      </c>
      <c r="F45104">
        <v>4.5096321882407997</v>
      </c>
      <c r="G45104">
        <v>3.6031391428538195</v>
      </c>
      <c r="H45104">
        <v>1.2910926650266399</v>
      </c>
      <c r="I45104">
        <v>0.35149810560995698</v>
      </c>
      <c r="J45104">
        <f t="shared" si="704"/>
        <v>0</v>
      </c>
    </row>
    <row r="45105" spans="1:10" x14ac:dyDescent="0.25">
      <c r="A45105">
        <v>187</v>
      </c>
      <c r="B45105" s="1">
        <v>44013</v>
      </c>
      <c r="C45105">
        <v>108707</v>
      </c>
      <c r="D45105" s="11" t="s">
        <v>692</v>
      </c>
      <c r="E45105">
        <v>23.7653825861623</v>
      </c>
      <c r="F45105">
        <v>4.3058573596236398</v>
      </c>
      <c r="G45105">
        <v>3.4406890845868499</v>
      </c>
      <c r="H45105">
        <v>1.2201186608318502</v>
      </c>
      <c r="I45105">
        <v>0.335138096814523</v>
      </c>
      <c r="J45105">
        <f t="shared" si="704"/>
        <v>0</v>
      </c>
    </row>
    <row r="45106" spans="1:10" x14ac:dyDescent="0.25">
      <c r="A45106">
        <v>187</v>
      </c>
      <c r="B45106" s="1">
        <v>44014</v>
      </c>
      <c r="C45106">
        <v>108708</v>
      </c>
      <c r="D45106" s="11" t="s">
        <v>692</v>
      </c>
      <c r="E45106">
        <v>22.684847746683804</v>
      </c>
      <c r="F45106">
        <v>4.1140022021794396</v>
      </c>
      <c r="G45106">
        <v>3.2866752440231495</v>
      </c>
      <c r="H45106">
        <v>1.14515868339144</v>
      </c>
      <c r="I45106">
        <v>0.31794830090558895</v>
      </c>
      <c r="J45106">
        <f t="shared" si="704"/>
        <v>0</v>
      </c>
    </row>
    <row r="45107" spans="1:10" x14ac:dyDescent="0.25">
      <c r="A45107">
        <v>187</v>
      </c>
      <c r="B45107" s="1">
        <v>44015</v>
      </c>
      <c r="C45107">
        <v>108709</v>
      </c>
      <c r="D45107" s="11" t="s">
        <v>692</v>
      </c>
      <c r="E45107">
        <v>21.644741380385199</v>
      </c>
      <c r="F45107">
        <v>3.9303009983321502</v>
      </c>
      <c r="G45107">
        <v>3.1382021291354305</v>
      </c>
      <c r="H45107">
        <v>1.06659090918821</v>
      </c>
      <c r="I45107">
        <v>0.29986381460608003</v>
      </c>
      <c r="J45107">
        <f t="shared" si="704"/>
        <v>0</v>
      </c>
    </row>
    <row r="45108" spans="1:10" x14ac:dyDescent="0.25">
      <c r="A45108">
        <v>187</v>
      </c>
      <c r="B45108" s="1">
        <v>44016</v>
      </c>
      <c r="C45108">
        <v>108710</v>
      </c>
      <c r="D45108" s="11" t="s">
        <v>692</v>
      </c>
      <c r="E45108">
        <v>20.6286954291024</v>
      </c>
      <c r="F45108">
        <v>3.7515057097501101</v>
      </c>
      <c r="G45108">
        <v>2.9928183050717099</v>
      </c>
      <c r="H45108">
        <v>0.98520831112237006</v>
      </c>
      <c r="I45108">
        <v>0.28091192372704399</v>
      </c>
      <c r="J45108">
        <f t="shared" si="704"/>
        <v>0</v>
      </c>
    </row>
    <row r="45109" spans="1:10" x14ac:dyDescent="0.25">
      <c r="A45109">
        <v>187</v>
      </c>
      <c r="B45109" s="1">
        <v>44017</v>
      </c>
      <c r="C45109">
        <v>108711</v>
      </c>
      <c r="D45109" s="11" t="s">
        <v>692</v>
      </c>
      <c r="E45109">
        <v>19.623740107883602</v>
      </c>
      <c r="F45109">
        <v>3.5749475273209099</v>
      </c>
      <c r="G45109">
        <v>2.8485640242454302</v>
      </c>
      <c r="H45109">
        <v>0.90215459631866801</v>
      </c>
      <c r="I45109">
        <v>0.261210184801832</v>
      </c>
      <c r="J45109">
        <f t="shared" si="704"/>
        <v>0</v>
      </c>
    </row>
    <row r="45110" spans="1:10" x14ac:dyDescent="0.25">
      <c r="A45110">
        <v>187</v>
      </c>
      <c r="B45110" s="1">
        <v>44018</v>
      </c>
      <c r="C45110">
        <v>108712</v>
      </c>
      <c r="D45110" s="11" t="s">
        <v>692</v>
      </c>
      <c r="E45110">
        <v>18.620383772788998</v>
      </c>
      <c r="F45110">
        <v>3.3985967866998399</v>
      </c>
      <c r="G45110">
        <v>2.7040149363000499</v>
      </c>
      <c r="H45110">
        <v>0.81881634209519805</v>
      </c>
      <c r="I45110">
        <v>0.240962949474015</v>
      </c>
      <c r="J45110">
        <f t="shared" si="704"/>
        <v>0</v>
      </c>
    </row>
    <row r="45111" spans="1:10" x14ac:dyDescent="0.25">
      <c r="A45111">
        <v>187</v>
      </c>
      <c r="B45111" s="1">
        <v>44019</v>
      </c>
      <c r="C45111">
        <v>108713</v>
      </c>
      <c r="D45111" s="11" t="s">
        <v>692</v>
      </c>
      <c r="E45111">
        <v>17.612538655342398</v>
      </c>
      <c r="F45111">
        <v>3.2210885444240298</v>
      </c>
      <c r="G45111">
        <v>2.55829482951598</v>
      </c>
      <c r="H45111">
        <v>0.73668123789732198</v>
      </c>
      <c r="I45111">
        <v>0.22044470569457397</v>
      </c>
      <c r="J45111">
        <f t="shared" si="704"/>
        <v>0</v>
      </c>
    </row>
    <row r="45112" spans="1:10" x14ac:dyDescent="0.25">
      <c r="A45112">
        <v>187</v>
      </c>
      <c r="B45112" s="1">
        <v>44020</v>
      </c>
      <c r="C45112">
        <v>108714</v>
      </c>
      <c r="D45112" s="11" t="s">
        <v>692</v>
      </c>
      <c r="E45112">
        <v>16.597339088731697</v>
      </c>
      <c r="F45112">
        <v>3.0417015461933898</v>
      </c>
      <c r="G45112">
        <v>2.4110491664095197</v>
      </c>
      <c r="H45112">
        <v>0.65721216025943996</v>
      </c>
      <c r="I45112">
        <v>0.19997728008492605</v>
      </c>
      <c r="J45112">
        <f t="shared" si="704"/>
        <v>0</v>
      </c>
    </row>
    <row r="45113" spans="1:10" x14ac:dyDescent="0.25">
      <c r="A45113">
        <v>187</v>
      </c>
      <c r="B45113" s="1">
        <v>44021</v>
      </c>
      <c r="C45113">
        <v>108715</v>
      </c>
      <c r="D45113" s="11" t="s">
        <v>692</v>
      </c>
      <c r="E45113">
        <v>15.574849105659199</v>
      </c>
      <c r="F45113">
        <v>2.86030380964662</v>
      </c>
      <c r="G45113">
        <v>2.2623885573728502</v>
      </c>
      <c r="H45113">
        <v>0.581717604437758</v>
      </c>
      <c r="I45113">
        <v>0.17990039701549898</v>
      </c>
      <c r="J45113">
        <f t="shared" si="704"/>
        <v>0</v>
      </c>
    </row>
    <row r="45114" spans="1:10" x14ac:dyDescent="0.25">
      <c r="A45114">
        <v>187</v>
      </c>
      <c r="B45114" s="1">
        <v>44022</v>
      </c>
      <c r="C45114">
        <v>108716</v>
      </c>
      <c r="D45114" s="11" t="s">
        <v>692</v>
      </c>
      <c r="E45114">
        <v>14.5476977923596</v>
      </c>
      <c r="F45114">
        <v>2.67727010782566</v>
      </c>
      <c r="G45114">
        <v>2.1128083686414199</v>
      </c>
      <c r="H45114">
        <v>0.51123721302560798</v>
      </c>
      <c r="I45114">
        <v>0.160539040518792</v>
      </c>
      <c r="J45114">
        <f t="shared" si="704"/>
        <v>0</v>
      </c>
    </row>
    <row r="45115" spans="1:10" x14ac:dyDescent="0.25">
      <c r="A45115">
        <v>187</v>
      </c>
      <c r="B45115" s="1">
        <v>44023</v>
      </c>
      <c r="C45115">
        <v>108717</v>
      </c>
      <c r="D45115" s="11" t="s">
        <v>692</v>
      </c>
      <c r="E45115">
        <v>13.520630476247801</v>
      </c>
      <c r="F45115">
        <v>2.49338874733448</v>
      </c>
      <c r="G45115">
        <v>1.9631009795627601</v>
      </c>
      <c r="H45115">
        <v>0.44650069768922607</v>
      </c>
      <c r="I45115">
        <v>0.14218103590408598</v>
      </c>
      <c r="J45115">
        <f t="shared" si="704"/>
        <v>0</v>
      </c>
    </row>
    <row r="45116" spans="1:10" x14ac:dyDescent="0.25">
      <c r="A45116">
        <v>187</v>
      </c>
      <c r="B45116" s="1">
        <v>44024</v>
      </c>
      <c r="C45116">
        <v>108718</v>
      </c>
      <c r="D45116" s="11" t="s">
        <v>692</v>
      </c>
      <c r="E45116">
        <v>12.499964784465</v>
      </c>
      <c r="F45116">
        <v>2.3097698892933498</v>
      </c>
      <c r="G45116">
        <v>1.8142723202426898</v>
      </c>
      <c r="H45116">
        <v>0.38793349231167401</v>
      </c>
      <c r="I45116">
        <v>0.125059180793515</v>
      </c>
      <c r="J45116">
        <f t="shared" si="704"/>
        <v>0</v>
      </c>
    </row>
    <row r="45117" spans="1:10" x14ac:dyDescent="0.25">
      <c r="A45117">
        <v>187</v>
      </c>
      <c r="B45117" s="1">
        <v>44025</v>
      </c>
      <c r="C45117">
        <v>108719</v>
      </c>
      <c r="D45117" s="11" t="s">
        <v>692</v>
      </c>
      <c r="E45117">
        <v>11.493056304072301</v>
      </c>
      <c r="F45117">
        <v>2.1277481733509602</v>
      </c>
      <c r="G45117">
        <v>1.6674587048738798</v>
      </c>
      <c r="H45117">
        <v>0.33567983325571499</v>
      </c>
      <c r="I45117">
        <v>0.10933742003690598</v>
      </c>
      <c r="J45117">
        <f t="shared" si="704"/>
        <v>0</v>
      </c>
    </row>
    <row r="45118" spans="1:10" x14ac:dyDescent="0.25">
      <c r="A45118">
        <v>187</v>
      </c>
      <c r="B45118" s="1">
        <v>44026</v>
      </c>
      <c r="C45118">
        <v>108720</v>
      </c>
      <c r="D45118" s="11" t="s">
        <v>692</v>
      </c>
      <c r="E45118">
        <v>10.507846690573199</v>
      </c>
      <c r="F45118">
        <v>1.9487817945540202</v>
      </c>
      <c r="G45118">
        <v>1.52384608531001</v>
      </c>
      <c r="H45118">
        <v>0.28966057596356798</v>
      </c>
      <c r="I45118">
        <v>9.51112577054571E-2</v>
      </c>
      <c r="J45118">
        <f t="shared" si="704"/>
        <v>0</v>
      </c>
    </row>
    <row r="45119" spans="1:10" x14ac:dyDescent="0.25">
      <c r="A45119">
        <v>187</v>
      </c>
      <c r="B45119" s="1">
        <v>44027</v>
      </c>
      <c r="C45119">
        <v>108721</v>
      </c>
      <c r="D45119" s="11" t="s">
        <v>692</v>
      </c>
      <c r="E45119">
        <v>9.5524502867553309</v>
      </c>
      <c r="F45119">
        <v>1.7743669096680701</v>
      </c>
      <c r="G45119">
        <v>1.3846059379424001</v>
      </c>
      <c r="H45119">
        <v>0.24963223809759899</v>
      </c>
      <c r="I45119">
        <v>8.2414968098547495E-2</v>
      </c>
      <c r="J45119">
        <f t="shared" si="704"/>
        <v>0</v>
      </c>
    </row>
    <row r="45120" spans="1:10" x14ac:dyDescent="0.25">
      <c r="A45120">
        <v>187</v>
      </c>
      <c r="B45120" s="1">
        <v>44028</v>
      </c>
      <c r="C45120">
        <v>108722</v>
      </c>
      <c r="D45120" s="11" t="s">
        <v>692</v>
      </c>
      <c r="E45120">
        <v>8.6347672842423613</v>
      </c>
      <c r="F45120">
        <v>1.6059727246398601</v>
      </c>
      <c r="G45120">
        <v>1.2508506362846799</v>
      </c>
      <c r="H45120">
        <v>0.21521982487488397</v>
      </c>
      <c r="I45120">
        <v>7.1228448690365098E-2</v>
      </c>
      <c r="J45120">
        <f t="shared" si="704"/>
        <v>0</v>
      </c>
    </row>
    <row r="45121" spans="1:10" x14ac:dyDescent="0.25">
      <c r="A45121">
        <v>187</v>
      </c>
      <c r="B45121" s="1">
        <v>44029</v>
      </c>
      <c r="C45121">
        <v>108723</v>
      </c>
      <c r="D45121" s="11" t="s">
        <v>692</v>
      </c>
      <c r="E45121">
        <v>7.7620871475310995</v>
      </c>
      <c r="F45121">
        <v>1.4449857202255498</v>
      </c>
      <c r="G45121">
        <v>1.1235977706751998</v>
      </c>
      <c r="H45121">
        <v>0.18595306460426603</v>
      </c>
      <c r="I45121">
        <v>6.1489397931421497E-2</v>
      </c>
      <c r="J45121">
        <f t="shared" si="704"/>
        <v>0</v>
      </c>
    </row>
    <row r="45122" spans="1:10" x14ac:dyDescent="0.25">
      <c r="A45122">
        <v>187</v>
      </c>
      <c r="B45122" s="1">
        <v>44030</v>
      </c>
      <c r="C45122">
        <v>108724</v>
      </c>
      <c r="D45122" s="11" t="s">
        <v>692</v>
      </c>
      <c r="E45122">
        <v>6.9407293388184401</v>
      </c>
      <c r="F45122">
        <v>1.29266194973565</v>
      </c>
      <c r="G45122">
        <v>1.00374167809603</v>
      </c>
      <c r="H45122">
        <v>0.16131521189458101</v>
      </c>
      <c r="I45122">
        <v>5.3107031268830603E-2</v>
      </c>
      <c r="J45122">
        <f t="shared" ref="J45122:J45185" si="705">_xlfn.IFNA(INDEX($O$2:$O$53,MATCH(D45122,$N$2:$N$53,0)),0)</f>
        <v>0</v>
      </c>
    </row>
    <row r="45123" spans="1:10" x14ac:dyDescent="0.25">
      <c r="A45123">
        <v>187</v>
      </c>
      <c r="B45123" s="1">
        <v>44031</v>
      </c>
      <c r="C45123">
        <v>108725</v>
      </c>
      <c r="D45123" s="11" t="s">
        <v>692</v>
      </c>
      <c r="E45123">
        <v>6.1757607055692896</v>
      </c>
      <c r="F45123">
        <v>1.1500773181074599</v>
      </c>
      <c r="G45123">
        <v>0.89202385368862214</v>
      </c>
      <c r="H45123">
        <v>0.14078017525054998</v>
      </c>
      <c r="I45123">
        <v>4.5970790852730599E-2</v>
      </c>
      <c r="J45123">
        <f t="shared" si="705"/>
        <v>0</v>
      </c>
    </row>
    <row r="45124" spans="1:10" x14ac:dyDescent="0.25">
      <c r="A45124">
        <v>187</v>
      </c>
      <c r="B45124" s="1">
        <v>44032</v>
      </c>
      <c r="C45124">
        <v>108726</v>
      </c>
      <c r="D45124" s="11" t="s">
        <v>692</v>
      </c>
      <c r="E45124">
        <v>5.4708139559990503</v>
      </c>
      <c r="F45124">
        <v>1.0180807703825601</v>
      </c>
      <c r="G45124">
        <v>0.78900463214854299</v>
      </c>
      <c r="H45124">
        <v>0.123837688023889</v>
      </c>
      <c r="I45124">
        <v>3.9958244708850996E-2</v>
      </c>
      <c r="J45124">
        <f t="shared" si="705"/>
        <v>0</v>
      </c>
    </row>
    <row r="45125" spans="1:10" x14ac:dyDescent="0.25">
      <c r="A45125">
        <v>187</v>
      </c>
      <c r="B45125" s="1">
        <v>44033</v>
      </c>
      <c r="C45125">
        <v>108727</v>
      </c>
      <c r="D45125" s="11" t="s">
        <v>692</v>
      </c>
      <c r="E45125">
        <v>4.8280182557162696</v>
      </c>
      <c r="F45125">
        <v>0.89725932958167509</v>
      </c>
      <c r="G45125">
        <v>0.69504262653628002</v>
      </c>
      <c r="H45125">
        <v>0.11001316963613901</v>
      </c>
      <c r="I45125">
        <v>3.4944202651886101E-2</v>
      </c>
      <c r="J45125">
        <f t="shared" si="705"/>
        <v>0</v>
      </c>
    </row>
    <row r="45126" spans="1:10" x14ac:dyDescent="0.25">
      <c r="A45126">
        <v>187</v>
      </c>
      <c r="B45126" s="1">
        <v>44034</v>
      </c>
      <c r="C45126">
        <v>108728</v>
      </c>
      <c r="D45126" s="11" t="s">
        <v>692</v>
      </c>
      <c r="E45126">
        <v>4.2480294087029202</v>
      </c>
      <c r="F45126">
        <v>0.78792176093773203</v>
      </c>
      <c r="G45126">
        <v>0.61028753671541291</v>
      </c>
      <c r="H45126">
        <v>9.8881598260383299E-2</v>
      </c>
      <c r="I45126">
        <v>3.0807517141844602E-2</v>
      </c>
      <c r="J45126">
        <f t="shared" si="705"/>
        <v>0</v>
      </c>
    </row>
    <row r="45127" spans="1:10" x14ac:dyDescent="0.25">
      <c r="A45127">
        <v>187</v>
      </c>
      <c r="B45127" s="1">
        <v>44035</v>
      </c>
      <c r="C45127">
        <v>108729</v>
      </c>
      <c r="D45127" s="11" t="s">
        <v>692</v>
      </c>
      <c r="E45127">
        <v>3.7301551301546798</v>
      </c>
      <c r="F45127">
        <v>0.69010322513669209</v>
      </c>
      <c r="G45127">
        <v>0.53468789471871103</v>
      </c>
      <c r="H45127">
        <v>9.00777266119029E-2</v>
      </c>
      <c r="I45127">
        <v>2.7435781918050298E-2</v>
      </c>
      <c r="J45127">
        <f t="shared" si="705"/>
        <v>0</v>
      </c>
    </row>
    <row r="45128" spans="1:10" x14ac:dyDescent="0.25">
      <c r="A45128">
        <v>187</v>
      </c>
      <c r="B45128" s="1">
        <v>44036</v>
      </c>
      <c r="C45128">
        <v>108730</v>
      </c>
      <c r="D45128" s="11" t="s">
        <v>692</v>
      </c>
      <c r="E45128">
        <v>3.2725614826359903</v>
      </c>
      <c r="F45128">
        <v>0.60358537358711206</v>
      </c>
      <c r="G45128">
        <v>0.46800896660237995</v>
      </c>
      <c r="H45128">
        <v>8.3295531730535902E-2</v>
      </c>
      <c r="I45128">
        <v>2.4728105403999501E-2</v>
      </c>
      <c r="J45128">
        <f t="shared" si="705"/>
        <v>0</v>
      </c>
    </row>
    <row r="45129" spans="1:10" x14ac:dyDescent="0.25">
      <c r="A45129">
        <v>187</v>
      </c>
      <c r="B45129" s="1">
        <v>44037</v>
      </c>
      <c r="C45129">
        <v>108731</v>
      </c>
      <c r="D45129" s="11" t="s">
        <v>692</v>
      </c>
      <c r="E45129">
        <v>2.8725213218725001</v>
      </c>
      <c r="F45129">
        <v>0.52793354297255501</v>
      </c>
      <c r="G45129">
        <v>0.4098625530692</v>
      </c>
      <c r="H45129">
        <v>7.8294351095268305E-2</v>
      </c>
      <c r="I45129">
        <v>2.25977551714799E-2</v>
      </c>
      <c r="J45129">
        <f t="shared" si="705"/>
        <v>0</v>
      </c>
    </row>
    <row r="45130" spans="1:10" x14ac:dyDescent="0.25">
      <c r="A45130">
        <v>187</v>
      </c>
      <c r="B45130" s="1">
        <v>44038</v>
      </c>
      <c r="C45130">
        <v>108732</v>
      </c>
      <c r="D45130" s="11" t="s">
        <v>692</v>
      </c>
      <c r="E45130">
        <v>2.5266700380698999</v>
      </c>
      <c r="F45130">
        <v>0.46254888310757503</v>
      </c>
      <c r="G45130">
        <v>0.35974720281064204</v>
      </c>
      <c r="H45130">
        <v>7.4897755889833995E-2</v>
      </c>
      <c r="I45130">
        <v>2.0973492943333699E-2</v>
      </c>
      <c r="J45130">
        <f t="shared" si="705"/>
        <v>0</v>
      </c>
    </row>
    <row r="45131" spans="1:10" x14ac:dyDescent="0.25">
      <c r="A45131">
        <v>187</v>
      </c>
      <c r="B45131" s="1">
        <v>44039</v>
      </c>
      <c r="C45131">
        <v>108733</v>
      </c>
      <c r="D45131" s="11" t="s">
        <v>692</v>
      </c>
      <c r="E45131">
        <v>2.23126024745179</v>
      </c>
      <c r="F45131">
        <v>0.40672391275213204</v>
      </c>
      <c r="G45131">
        <v>0.317090384446502</v>
      </c>
      <c r="H45131">
        <v>7.2991719066750602E-2</v>
      </c>
      <c r="I45131">
        <v>1.9799297391505401E-2</v>
      </c>
      <c r="J45131">
        <f t="shared" si="705"/>
        <v>0</v>
      </c>
    </row>
    <row r="45132" spans="1:10" x14ac:dyDescent="0.25">
      <c r="A45132">
        <v>187</v>
      </c>
      <c r="B45132" s="1">
        <v>44040</v>
      </c>
      <c r="C45132">
        <v>108734</v>
      </c>
      <c r="D45132" s="11" t="s">
        <v>692</v>
      </c>
      <c r="E45132">
        <v>1.98238530957048</v>
      </c>
      <c r="F45132">
        <v>0.35969616936877102</v>
      </c>
      <c r="G45132">
        <v>0.28128873489699802</v>
      </c>
      <c r="H45132">
        <v>7.2520281282589596E-2</v>
      </c>
      <c r="I45132">
        <v>1.9034769287066301E-2</v>
      </c>
      <c r="J45132">
        <f t="shared" si="705"/>
        <v>0</v>
      </c>
    </row>
    <row r="45133" spans="1:10" x14ac:dyDescent="0.25">
      <c r="A45133">
        <v>187</v>
      </c>
      <c r="B45133" s="1">
        <v>44041</v>
      </c>
      <c r="C45133">
        <v>108735</v>
      </c>
      <c r="D45133" s="11" t="s">
        <v>692</v>
      </c>
      <c r="E45133">
        <v>1.7761822494058601</v>
      </c>
      <c r="F45133">
        <v>0.32069797539429401</v>
      </c>
      <c r="G45133">
        <v>0.251745301903957</v>
      </c>
      <c r="H45133">
        <v>7.3491798007159395E-2</v>
      </c>
      <c r="I45133">
        <v>1.8655648424091498E-2</v>
      </c>
      <c r="J45133">
        <f t="shared" si="705"/>
        <v>0</v>
      </c>
    </row>
    <row r="45134" spans="1:10" x14ac:dyDescent="0.25">
      <c r="A45134">
        <v>187</v>
      </c>
      <c r="B45134" s="1">
        <v>44042</v>
      </c>
      <c r="C45134">
        <v>108736</v>
      </c>
      <c r="D45134" s="11" t="s">
        <v>692</v>
      </c>
      <c r="E45134">
        <v>1.6090304875242099</v>
      </c>
      <c r="F45134">
        <v>0.28899818978722497</v>
      </c>
      <c r="G45134">
        <v>0.22790093440986603</v>
      </c>
      <c r="H45134">
        <v>7.5982941526231307E-2</v>
      </c>
      <c r="I45134">
        <v>1.8653986415957498E-2</v>
      </c>
      <c r="J45134">
        <f t="shared" si="705"/>
        <v>0</v>
      </c>
    </row>
    <row r="45135" spans="1:10" x14ac:dyDescent="0.25">
      <c r="A45135">
        <v>187</v>
      </c>
      <c r="B45135" s="1">
        <v>44043</v>
      </c>
      <c r="C45135">
        <v>108737</v>
      </c>
      <c r="D45135" s="11" t="s">
        <v>692</v>
      </c>
      <c r="E45135">
        <v>1.47773415704891</v>
      </c>
      <c r="F45135">
        <v>0.26393485332540401</v>
      </c>
      <c r="G45135">
        <v>0.209258864453605</v>
      </c>
      <c r="H45135">
        <v>8.0144229931551694E-2</v>
      </c>
      <c r="I45135">
        <v>1.9038128215114001E-2</v>
      </c>
      <c r="J45135">
        <f t="shared" si="705"/>
        <v>0</v>
      </c>
    </row>
    <row r="45136" spans="1:10" x14ac:dyDescent="0.25">
      <c r="A45136">
        <v>187</v>
      </c>
      <c r="B45136" s="1">
        <v>44044</v>
      </c>
      <c r="C45136">
        <v>108738</v>
      </c>
      <c r="D45136" s="11" t="s">
        <v>692</v>
      </c>
      <c r="E45136">
        <v>1.3796781923606203</v>
      </c>
      <c r="F45136">
        <v>0.24494535850982602</v>
      </c>
      <c r="G45136">
        <v>0.19540777727684899</v>
      </c>
      <c r="H45136">
        <v>8.6211030873164701E-2</v>
      </c>
      <c r="I45136">
        <v>1.9834796843144601E-2</v>
      </c>
      <c r="J45136">
        <f t="shared" si="705"/>
        <v>0</v>
      </c>
    </row>
    <row r="45137" spans="1:10" x14ac:dyDescent="0.25">
      <c r="A45137">
        <v>187</v>
      </c>
      <c r="B45137" s="1">
        <v>44045</v>
      </c>
      <c r="C45137">
        <v>108739</v>
      </c>
      <c r="D45137" s="11" t="s">
        <v>692</v>
      </c>
      <c r="E45137">
        <v>1.3129713260548301</v>
      </c>
      <c r="F45137">
        <v>0.23159415173750103</v>
      </c>
      <c r="G45137">
        <v>0.18604358233947899</v>
      </c>
      <c r="H45137">
        <v>9.4521367563266706E-2</v>
      </c>
      <c r="I45137">
        <v>2.1091595733634599E-2</v>
      </c>
      <c r="J45137">
        <f t="shared" si="705"/>
        <v>0</v>
      </c>
    </row>
    <row r="45138" spans="1:10" x14ac:dyDescent="0.25">
      <c r="A45138">
        <v>187</v>
      </c>
      <c r="B45138" s="1">
        <v>44046</v>
      </c>
      <c r="C45138">
        <v>108740</v>
      </c>
      <c r="D45138" s="11" t="s">
        <v>692</v>
      </c>
      <c r="E45138">
        <v>1.2765917684306898</v>
      </c>
      <c r="F45138">
        <v>0.22359791211295502</v>
      </c>
      <c r="G45138">
        <v>0.18099022989813399</v>
      </c>
      <c r="H45138">
        <v>0.10554522845871002</v>
      </c>
      <c r="I45138">
        <v>2.2880976735706899E-2</v>
      </c>
      <c r="J45138">
        <f t="shared" si="705"/>
        <v>0</v>
      </c>
    </row>
    <row r="45139" spans="1:10" x14ac:dyDescent="0.25">
      <c r="A45139">
        <v>187</v>
      </c>
      <c r="B45139" s="1">
        <v>44047</v>
      </c>
      <c r="C45139">
        <v>108741</v>
      </c>
      <c r="D45139" s="11" t="s">
        <v>692</v>
      </c>
      <c r="E45139">
        <v>1.2705441262414701</v>
      </c>
      <c r="F45139">
        <v>0.22085014585376103</v>
      </c>
      <c r="G45139">
        <v>0.18022089030944199</v>
      </c>
      <c r="H45139">
        <v>0.11991978004895198</v>
      </c>
      <c r="I45139">
        <v>2.53056293915709E-2</v>
      </c>
      <c r="J45139">
        <f t="shared" si="705"/>
        <v>0</v>
      </c>
    </row>
    <row r="45140" spans="1:10" x14ac:dyDescent="0.25">
      <c r="A45140">
        <v>187</v>
      </c>
      <c r="B45140" s="1">
        <v>44048</v>
      </c>
      <c r="C45140">
        <v>108742</v>
      </c>
      <c r="D45140" s="11" t="s">
        <v>692</v>
      </c>
      <c r="E45140">
        <v>1.2960337683260501</v>
      </c>
      <c r="F45140">
        <v>0.22344787047457601</v>
      </c>
      <c r="G45140">
        <v>0.18388149013092397</v>
      </c>
      <c r="H45140">
        <v>0.13848231919800197</v>
      </c>
      <c r="I45140">
        <v>2.8504595317452201E-2</v>
      </c>
      <c r="J45140">
        <f t="shared" si="705"/>
        <v>0</v>
      </c>
    </row>
    <row r="45141" spans="1:10" x14ac:dyDescent="0.25">
      <c r="A45141">
        <v>187</v>
      </c>
      <c r="B45141" s="1">
        <v>44049</v>
      </c>
      <c r="C45141">
        <v>108743</v>
      </c>
      <c r="D45141" s="11" t="s">
        <v>692</v>
      </c>
      <c r="E45141">
        <v>1.3556631879145402</v>
      </c>
      <c r="F45141">
        <v>0.231722888649913</v>
      </c>
      <c r="G45141">
        <v>0.19231849534286302</v>
      </c>
      <c r="H45141">
        <v>0.162305688782137</v>
      </c>
      <c r="I45141">
        <v>3.26612907203572E-2</v>
      </c>
      <c r="J45141">
        <f t="shared" si="705"/>
        <v>0</v>
      </c>
    </row>
    <row r="45142" spans="1:10" x14ac:dyDescent="0.25">
      <c r="A45142">
        <v>187</v>
      </c>
      <c r="B45142" s="1">
        <v>44050</v>
      </c>
      <c r="C45142">
        <v>108744</v>
      </c>
      <c r="D45142" s="11" t="s">
        <v>692</v>
      </c>
      <c r="E45142">
        <v>1.45367063307549</v>
      </c>
      <c r="F45142">
        <v>0.24628033739651697</v>
      </c>
      <c r="G45142">
        <v>0.20611319619550197</v>
      </c>
      <c r="H45142">
        <v>0.192748288895467</v>
      </c>
      <c r="I45142">
        <v>3.8013954191692199E-2</v>
      </c>
      <c r="J45142">
        <f t="shared" si="705"/>
        <v>0</v>
      </c>
    </row>
    <row r="45143" spans="1:10" x14ac:dyDescent="0.25">
      <c r="A45143">
        <v>187</v>
      </c>
      <c r="B45143" s="1">
        <v>44051</v>
      </c>
      <c r="C45143">
        <v>108745</v>
      </c>
      <c r="D45143" s="11" t="s">
        <v>692</v>
      </c>
      <c r="E45143">
        <v>1.5961863605689499</v>
      </c>
      <c r="F45143">
        <v>0.268041743141615</v>
      </c>
      <c r="G45143">
        <v>0.22611967361911398</v>
      </c>
      <c r="H45143">
        <v>0.23148352300066999</v>
      </c>
      <c r="I45143">
        <v>4.4863541297013601E-2</v>
      </c>
      <c r="J45143">
        <f t="shared" si="705"/>
        <v>0</v>
      </c>
    </row>
    <row r="45144" spans="1:10" x14ac:dyDescent="0.25">
      <c r="A45144">
        <v>187</v>
      </c>
      <c r="B45144" s="1">
        <v>44052</v>
      </c>
      <c r="C45144">
        <v>108746</v>
      </c>
      <c r="D45144" s="11" t="s">
        <v>692</v>
      </c>
      <c r="E45144">
        <v>1.79150329859797</v>
      </c>
      <c r="F45144">
        <v>0.29829223358912105</v>
      </c>
      <c r="G45144">
        <v>0.253505618475243</v>
      </c>
      <c r="H45144">
        <v>0.28052013285213695</v>
      </c>
      <c r="I45144">
        <v>5.3580982213613397E-2</v>
      </c>
      <c r="J45144">
        <f t="shared" si="705"/>
        <v>0</v>
      </c>
    </row>
    <row r="45145" spans="1:10" x14ac:dyDescent="0.25">
      <c r="A45145">
        <v>187</v>
      </c>
      <c r="B45145" s="1">
        <v>44053</v>
      </c>
      <c r="C45145">
        <v>108747</v>
      </c>
      <c r="D45145" s="11" t="s">
        <v>692</v>
      </c>
      <c r="E45145">
        <v>2.0503295632297198</v>
      </c>
      <c r="F45145">
        <v>0.33872879289360297</v>
      </c>
      <c r="G45145">
        <v>0.28979260340630397</v>
      </c>
      <c r="H45145">
        <v>0.34218933300581894</v>
      </c>
      <c r="I45145">
        <v>6.4612919975366695E-2</v>
      </c>
      <c r="J45145">
        <f t="shared" si="705"/>
        <v>0</v>
      </c>
    </row>
    <row r="45146" spans="1:10" x14ac:dyDescent="0.25">
      <c r="A45146">
        <v>187</v>
      </c>
      <c r="B45146" s="1">
        <v>44054</v>
      </c>
      <c r="C45146">
        <v>108748</v>
      </c>
      <c r="D45146" s="11" t="s">
        <v>692</v>
      </c>
      <c r="E45146">
        <v>2.3859622023241203</v>
      </c>
      <c r="F45146">
        <v>0.39150100900659102</v>
      </c>
      <c r="G45146">
        <v>0.33688773842506298</v>
      </c>
      <c r="H45146">
        <v>0.419068345938093</v>
      </c>
      <c r="I45146">
        <v>7.8477616380064494E-2</v>
      </c>
      <c r="J45146">
        <f t="shared" si="705"/>
        <v>0</v>
      </c>
    </row>
    <row r="45147" spans="1:10" x14ac:dyDescent="0.25">
      <c r="A45147">
        <v>187</v>
      </c>
      <c r="B45147" s="1">
        <v>44055</v>
      </c>
      <c r="C45147">
        <v>108749</v>
      </c>
      <c r="D45147" s="11" t="s">
        <v>692</v>
      </c>
      <c r="E45147">
        <v>2.8142785393839298</v>
      </c>
      <c r="F45147">
        <v>0.45923243802156893</v>
      </c>
      <c r="G45147">
        <v>0.39709513983424699</v>
      </c>
      <c r="H45147">
        <v>0.51380797919925902</v>
      </c>
      <c r="I45147">
        <v>9.5749149332557598E-2</v>
      </c>
      <c r="J45147">
        <f t="shared" si="705"/>
        <v>0</v>
      </c>
    </row>
    <row r="45148" spans="1:10" x14ac:dyDescent="0.25">
      <c r="A45148">
        <v>187</v>
      </c>
      <c r="B45148" s="1">
        <v>44056</v>
      </c>
      <c r="C45148">
        <v>108750</v>
      </c>
      <c r="D45148" s="11" t="s">
        <v>692</v>
      </c>
      <c r="E45148">
        <v>3.3534170015157301</v>
      </c>
      <c r="F45148">
        <v>0.54500254895243805</v>
      </c>
      <c r="G45148">
        <v>0.47308828888994897</v>
      </c>
      <c r="H45148">
        <v>0.62883045296039208</v>
      </c>
      <c r="I45148">
        <v>0.11702279994135499</v>
      </c>
      <c r="J45148">
        <f t="shared" si="705"/>
        <v>0</v>
      </c>
    </row>
    <row r="45149" spans="1:10" x14ac:dyDescent="0.25">
      <c r="A45149">
        <v>187</v>
      </c>
      <c r="B45149" s="1">
        <v>44057</v>
      </c>
      <c r="C45149">
        <v>108751</v>
      </c>
      <c r="D45149" s="11" t="s">
        <v>692</v>
      </c>
      <c r="E45149">
        <v>4.0229233133649398</v>
      </c>
      <c r="F45149">
        <v>0.65225657291508898</v>
      </c>
      <c r="G45149">
        <v>0.56781329362520794</v>
      </c>
      <c r="H45149">
        <v>0.76580297595915092</v>
      </c>
      <c r="I45149">
        <v>0.14284704216400701</v>
      </c>
      <c r="J45149">
        <f t="shared" si="705"/>
        <v>0</v>
      </c>
    </row>
    <row r="45150" spans="1:10" x14ac:dyDescent="0.25">
      <c r="A45150">
        <v>187</v>
      </c>
      <c r="B45150" s="1">
        <v>44058</v>
      </c>
      <c r="C45150">
        <v>108752</v>
      </c>
      <c r="D45150" s="11" t="s">
        <v>692</v>
      </c>
      <c r="E45150">
        <v>4.8420731406737003</v>
      </c>
      <c r="F45150">
        <v>0.78459976281113109</v>
      </c>
      <c r="G45150">
        <v>0.68428295753089508</v>
      </c>
      <c r="H45150">
        <v>0.92482448071619194</v>
      </c>
      <c r="I45150">
        <v>0.17361072997297</v>
      </c>
      <c r="J45150">
        <f t="shared" si="705"/>
        <v>0</v>
      </c>
    </row>
    <row r="45151" spans="1:10" x14ac:dyDescent="0.25">
      <c r="A45151">
        <v>187</v>
      </c>
      <c r="B45151" s="1">
        <v>44059</v>
      </c>
      <c r="C45151">
        <v>108753</v>
      </c>
      <c r="D45151" s="11" t="s">
        <v>692</v>
      </c>
      <c r="E45151">
        <v>5.8271576534044502</v>
      </c>
      <c r="F45151">
        <v>0.94543792767879586</v>
      </c>
      <c r="G45151">
        <v>0.82522827874556093</v>
      </c>
      <c r="H45151">
        <v>1.1034002208203499</v>
      </c>
      <c r="I45151">
        <v>0.209388765136065</v>
      </c>
      <c r="J45151">
        <f t="shared" si="705"/>
        <v>0</v>
      </c>
    </row>
    <row r="45152" spans="1:10" x14ac:dyDescent="0.25">
      <c r="A45152">
        <v>187</v>
      </c>
      <c r="B45152" s="1">
        <v>44060</v>
      </c>
      <c r="C45152">
        <v>108754</v>
      </c>
      <c r="D45152" s="11" t="s">
        <v>692</v>
      </c>
      <c r="E45152">
        <v>6.9876372198724201</v>
      </c>
      <c r="F45152">
        <v>1.1374282368009299</v>
      </c>
      <c r="G45152">
        <v>0.99257970366753501</v>
      </c>
      <c r="H45152">
        <v>1.2953229387921299</v>
      </c>
      <c r="I45152">
        <v>0.24974564217911602</v>
      </c>
      <c r="J45152">
        <f t="shared" si="705"/>
        <v>0</v>
      </c>
    </row>
    <row r="45153" spans="1:10" x14ac:dyDescent="0.25">
      <c r="A45153">
        <v>187</v>
      </c>
      <c r="B45153" s="1">
        <v>44061</v>
      </c>
      <c r="C45153">
        <v>108755</v>
      </c>
      <c r="D45153" s="11" t="s">
        <v>692</v>
      </c>
      <c r="E45153">
        <v>8.3219701812581501</v>
      </c>
      <c r="F45153">
        <v>1.3617958628123101</v>
      </c>
      <c r="G45153">
        <v>1.18684435037796</v>
      </c>
      <c r="H45153">
        <v>1.4903565044926297</v>
      </c>
      <c r="I45153">
        <v>0.29358512399263698</v>
      </c>
      <c r="J45153">
        <f t="shared" si="705"/>
        <v>0</v>
      </c>
    </row>
    <row r="45154" spans="1:10" x14ac:dyDescent="0.25">
      <c r="A45154">
        <v>187</v>
      </c>
      <c r="B45154" s="1">
        <v>44062</v>
      </c>
      <c r="C45154">
        <v>108756</v>
      </c>
      <c r="D45154" s="11" t="s">
        <v>692</v>
      </c>
      <c r="E45154">
        <v>9.8155119967025293</v>
      </c>
      <c r="F45154">
        <v>1.6177567175610701</v>
      </c>
      <c r="G45154">
        <v>1.4066275638478201</v>
      </c>
      <c r="H45154">
        <v>1.67629875627644</v>
      </c>
      <c r="I45154">
        <v>0.33922773772781201</v>
      </c>
      <c r="J45154">
        <f t="shared" si="705"/>
        <v>0</v>
      </c>
    </row>
    <row r="45155" spans="1:10" x14ac:dyDescent="0.25">
      <c r="A45155">
        <v>187</v>
      </c>
      <c r="B45155" s="1">
        <v>44063</v>
      </c>
      <c r="C45155">
        <v>108757</v>
      </c>
      <c r="D45155" s="11" t="s">
        <v>692</v>
      </c>
      <c r="E45155">
        <v>11.438560286904799</v>
      </c>
      <c r="F45155">
        <v>1.9018452676516298</v>
      </c>
      <c r="G45155">
        <v>1.64810139119749</v>
      </c>
      <c r="H45155">
        <v>1.8390976072345302</v>
      </c>
      <c r="I45155">
        <v>0.38426377429876796</v>
      </c>
      <c r="J45155">
        <f t="shared" si="705"/>
        <v>0</v>
      </c>
    </row>
    <row r="45156" spans="1:10" x14ac:dyDescent="0.25">
      <c r="A45156">
        <v>187</v>
      </c>
      <c r="B45156" s="1">
        <v>44064</v>
      </c>
      <c r="C45156">
        <v>108758</v>
      </c>
      <c r="D45156" s="11" t="s">
        <v>692</v>
      </c>
      <c r="E45156">
        <v>13.1421891297074</v>
      </c>
      <c r="F45156">
        <v>2.2070355959982502</v>
      </c>
      <c r="G45156">
        <v>1.9042789674867799</v>
      </c>
      <c r="H45156">
        <v>1.9605911015967801</v>
      </c>
      <c r="I45156">
        <v>0.42526301714560399</v>
      </c>
      <c r="J45156">
        <f t="shared" si="705"/>
        <v>0</v>
      </c>
    </row>
    <row r="45157" spans="1:10" x14ac:dyDescent="0.25">
      <c r="A45157">
        <v>187</v>
      </c>
      <c r="B45157" s="1">
        <v>44065</v>
      </c>
      <c r="C45157">
        <v>108759</v>
      </c>
      <c r="D45157" s="11" t="s">
        <v>692</v>
      </c>
      <c r="E45157">
        <v>14.8643952451865</v>
      </c>
      <c r="F45157">
        <v>2.5233720622793601</v>
      </c>
      <c r="G45157">
        <v>2.1657249952634601</v>
      </c>
      <c r="H45157">
        <v>2.02873266679843</v>
      </c>
      <c r="I45157">
        <v>0.45917816391003902</v>
      </c>
      <c r="J45157">
        <f t="shared" si="705"/>
        <v>0</v>
      </c>
    </row>
    <row r="45158" spans="1:10" x14ac:dyDescent="0.25">
      <c r="A45158">
        <v>187</v>
      </c>
      <c r="B45158" s="1">
        <v>44066</v>
      </c>
      <c r="C45158">
        <v>108760</v>
      </c>
      <c r="D45158" s="11" t="s">
        <v>692</v>
      </c>
      <c r="E45158">
        <v>16.547909631579198</v>
      </c>
      <c r="F45158">
        <v>2.8399850885365803</v>
      </c>
      <c r="G45158">
        <v>2.4226489529540296</v>
      </c>
      <c r="H45158">
        <v>2.0491546099555702</v>
      </c>
      <c r="I45158">
        <v>0.48461572170878708</v>
      </c>
      <c r="J45158">
        <f t="shared" si="705"/>
        <v>0</v>
      </c>
    </row>
    <row r="45159" spans="1:10" x14ac:dyDescent="0.25">
      <c r="A45159">
        <v>187</v>
      </c>
      <c r="B45159" s="1">
        <v>44067</v>
      </c>
      <c r="C45159">
        <v>108761</v>
      </c>
      <c r="D45159" s="11" t="s">
        <v>692</v>
      </c>
      <c r="E45159">
        <v>18.162034625815302</v>
      </c>
      <c r="F45159">
        <v>3.1472471227086198</v>
      </c>
      <c r="G45159">
        <v>2.6672214839518298</v>
      </c>
      <c r="H45159">
        <v>2.0491546137719596</v>
      </c>
      <c r="I45159">
        <v>0.50194606853051094</v>
      </c>
      <c r="J45159">
        <f t="shared" si="705"/>
        <v>0</v>
      </c>
    </row>
    <row r="45160" spans="1:10" x14ac:dyDescent="0.25">
      <c r="A45160">
        <v>187</v>
      </c>
      <c r="B45160" s="1">
        <v>44068</v>
      </c>
      <c r="C45160">
        <v>108762</v>
      </c>
      <c r="D45160" s="11" t="s">
        <v>692</v>
      </c>
      <c r="E45160">
        <v>19.6957686441467</v>
      </c>
      <c r="F45160">
        <v>3.43706455488786</v>
      </c>
      <c r="G45160">
        <v>2.8936567549788701</v>
      </c>
      <c r="H45160">
        <v>2.0491546175887301</v>
      </c>
      <c r="I45160">
        <v>0.51166607029859101</v>
      </c>
      <c r="J45160">
        <f t="shared" si="705"/>
        <v>0</v>
      </c>
    </row>
    <row r="45161" spans="1:10" x14ac:dyDescent="0.25">
      <c r="A45161">
        <v>187</v>
      </c>
      <c r="B45161" s="1">
        <v>44069</v>
      </c>
      <c r="C45161">
        <v>108763</v>
      </c>
      <c r="D45161" s="11" t="s">
        <v>692</v>
      </c>
      <c r="E45161">
        <v>21.137496204911901</v>
      </c>
      <c r="F45161">
        <v>3.7033389365844305</v>
      </c>
      <c r="G45161">
        <v>3.09804441171265</v>
      </c>
      <c r="H45161">
        <v>2.0491546214052399</v>
      </c>
      <c r="I45161">
        <v>0.51457914314572295</v>
      </c>
      <c r="J45161">
        <f t="shared" si="705"/>
        <v>0</v>
      </c>
    </row>
    <row r="45162" spans="1:10" x14ac:dyDescent="0.25">
      <c r="A45162">
        <v>187</v>
      </c>
      <c r="B45162" s="1">
        <v>44070</v>
      </c>
      <c r="C45162">
        <v>108764</v>
      </c>
      <c r="D45162" s="11" t="s">
        <v>692</v>
      </c>
      <c r="E45162">
        <v>22.468086884061798</v>
      </c>
      <c r="F45162">
        <v>3.9446570519265096</v>
      </c>
      <c r="G45162">
        <v>3.2802630820423997</v>
      </c>
      <c r="H45162">
        <v>2.0416773167910098</v>
      </c>
      <c r="I45162">
        <v>0.51376805399550496</v>
      </c>
      <c r="J45162">
        <f t="shared" si="705"/>
        <v>0</v>
      </c>
    </row>
    <row r="45163" spans="1:10" x14ac:dyDescent="0.25">
      <c r="A45163">
        <v>187</v>
      </c>
      <c r="B45163" s="1">
        <v>44071</v>
      </c>
      <c r="C45163">
        <v>108765</v>
      </c>
      <c r="D45163" s="11" t="s">
        <v>692</v>
      </c>
      <c r="E45163">
        <v>23.686949443102698</v>
      </c>
      <c r="F45163">
        <v>4.1654779605064602</v>
      </c>
      <c r="G45163">
        <v>3.44541936966277</v>
      </c>
      <c r="H45163">
        <v>2.0454423992883402</v>
      </c>
      <c r="I45163">
        <v>0.51417646636351899</v>
      </c>
      <c r="J45163">
        <f t="shared" si="705"/>
        <v>0</v>
      </c>
    </row>
    <row r="45164" spans="1:10" x14ac:dyDescent="0.25">
      <c r="A45164">
        <v>187</v>
      </c>
      <c r="B45164" s="1">
        <v>44072</v>
      </c>
      <c r="C45164">
        <v>108766</v>
      </c>
      <c r="D45164" s="11" t="s">
        <v>692</v>
      </c>
      <c r="E45164">
        <v>24.781945194884802</v>
      </c>
      <c r="F45164">
        <v>4.3681570480440595</v>
      </c>
      <c r="G45164">
        <v>3.5966040229798799</v>
      </c>
      <c r="H45164">
        <v>2.04987400076224</v>
      </c>
      <c r="I45164">
        <v>0.514657178403777</v>
      </c>
      <c r="J45164">
        <f t="shared" si="705"/>
        <v>0</v>
      </c>
    </row>
    <row r="45165" spans="1:10" x14ac:dyDescent="0.25">
      <c r="A45165">
        <v>187</v>
      </c>
      <c r="B45165" s="1">
        <v>44073</v>
      </c>
      <c r="C45165">
        <v>108767</v>
      </c>
      <c r="D45165" s="11" t="s">
        <v>692</v>
      </c>
      <c r="E45165">
        <v>25.738190486971998</v>
      </c>
      <c r="F45165">
        <v>4.5506410668629398</v>
      </c>
      <c r="G45165">
        <v>3.7328306952174302</v>
      </c>
      <c r="H45165">
        <v>2.0536524952444299</v>
      </c>
      <c r="I45165">
        <v>0.51400045068567402</v>
      </c>
      <c r="J45165">
        <f t="shared" si="705"/>
        <v>0</v>
      </c>
    </row>
    <row r="45166" spans="1:10" x14ac:dyDescent="0.25">
      <c r="A45166">
        <v>187</v>
      </c>
      <c r="B45166" s="1">
        <v>44074</v>
      </c>
      <c r="C45166">
        <v>108768</v>
      </c>
      <c r="D45166" s="11" t="s">
        <v>692</v>
      </c>
      <c r="E45166">
        <v>26.542279324871398</v>
      </c>
      <c r="F45166">
        <v>4.71125389335426</v>
      </c>
      <c r="G45166">
        <v>3.8528150602798394</v>
      </c>
      <c r="H45166">
        <v>2.0561899018341001</v>
      </c>
      <c r="I45166">
        <v>0.514812759466449</v>
      </c>
      <c r="J45166">
        <f t="shared" si="705"/>
        <v>0</v>
      </c>
    </row>
    <row r="45167" spans="1:10" x14ac:dyDescent="0.25">
      <c r="A45167">
        <v>187</v>
      </c>
      <c r="B45167" s="1">
        <v>44075</v>
      </c>
      <c r="C45167">
        <v>108769</v>
      </c>
      <c r="D45167" s="11" t="s">
        <v>692</v>
      </c>
      <c r="E45167">
        <v>27.1872537741725</v>
      </c>
      <c r="F45167">
        <v>4.8470756178379597</v>
      </c>
      <c r="G45167">
        <v>3.9543219903768398</v>
      </c>
      <c r="H45167">
        <v>2.0566467470893701</v>
      </c>
      <c r="I45167">
        <v>0.51549445748460698</v>
      </c>
      <c r="J45167">
        <f t="shared" si="705"/>
        <v>0</v>
      </c>
    </row>
    <row r="45168" spans="1:10" x14ac:dyDescent="0.25">
      <c r="A45168">
        <v>187</v>
      </c>
      <c r="B45168" s="1">
        <v>44076</v>
      </c>
      <c r="C45168">
        <v>108770</v>
      </c>
      <c r="D45168" s="11" t="s">
        <v>692</v>
      </c>
      <c r="E45168">
        <v>27.6757315388706</v>
      </c>
      <c r="F45168">
        <v>4.9566915848353199</v>
      </c>
      <c r="G45168">
        <v>4.0364444088380704</v>
      </c>
      <c r="H45168">
        <v>2.0549951130592001</v>
      </c>
      <c r="I45168">
        <v>0.51585427934612293</v>
      </c>
      <c r="J45168">
        <f t="shared" si="705"/>
        <v>0</v>
      </c>
    </row>
    <row r="45169" spans="1:10" x14ac:dyDescent="0.25">
      <c r="A45169">
        <v>187</v>
      </c>
      <c r="B45169" s="1">
        <v>44077</v>
      </c>
      <c r="C45169">
        <v>108771</v>
      </c>
      <c r="D45169" s="11" t="s">
        <v>692</v>
      </c>
      <c r="E45169">
        <v>28.0185601061626</v>
      </c>
      <c r="F45169">
        <v>5.0380300702942904</v>
      </c>
      <c r="G45169">
        <v>4.0972683728191202</v>
      </c>
      <c r="H45169">
        <v>2.0512098341440903</v>
      </c>
      <c r="I45169">
        <v>0.515805623164308</v>
      </c>
      <c r="J45169">
        <f t="shared" si="705"/>
        <v>0</v>
      </c>
    </row>
    <row r="45170" spans="1:10" x14ac:dyDescent="0.25">
      <c r="A45170">
        <v>187</v>
      </c>
      <c r="B45170" s="1">
        <v>44078</v>
      </c>
      <c r="C45170">
        <v>108772</v>
      </c>
      <c r="D45170" s="11" t="s">
        <v>692</v>
      </c>
      <c r="E45170">
        <v>28.243775439522</v>
      </c>
      <c r="F45170">
        <v>5.0920535919656604</v>
      </c>
      <c r="G45170">
        <v>4.1375022223656801</v>
      </c>
      <c r="H45170">
        <v>2.0477451310424399</v>
      </c>
      <c r="I45170">
        <v>0.51549496089823899</v>
      </c>
      <c r="J45170">
        <f t="shared" si="705"/>
        <v>0</v>
      </c>
    </row>
    <row r="45171" spans="1:10" x14ac:dyDescent="0.25">
      <c r="A45171">
        <v>187</v>
      </c>
      <c r="B45171" s="1">
        <v>44079</v>
      </c>
      <c r="C45171">
        <v>108773</v>
      </c>
      <c r="D45171" s="11" t="s">
        <v>692</v>
      </c>
      <c r="E45171">
        <v>28.392053382391801</v>
      </c>
      <c r="F45171">
        <v>5.1222066523973</v>
      </c>
      <c r="G45171">
        <v>4.1598278303332501</v>
      </c>
      <c r="H45171">
        <v>2.0477204139424101</v>
      </c>
      <c r="I45171">
        <v>0.51525668367626898</v>
      </c>
      <c r="J45171">
        <f t="shared" si="705"/>
        <v>0</v>
      </c>
    </row>
    <row r="45172" spans="1:10" x14ac:dyDescent="0.25">
      <c r="A45172">
        <v>187</v>
      </c>
      <c r="B45172" s="1">
        <v>44080</v>
      </c>
      <c r="C45172">
        <v>108774</v>
      </c>
      <c r="D45172" s="11" t="s">
        <v>692</v>
      </c>
      <c r="E45172">
        <v>28.500450135201397</v>
      </c>
      <c r="F45172">
        <v>5.1345465777065797</v>
      </c>
      <c r="G45172">
        <v>4.1688823363939003</v>
      </c>
      <c r="H45172">
        <v>2.0507847646716302</v>
      </c>
      <c r="I45172">
        <v>0.51504913643464001</v>
      </c>
      <c r="J45172">
        <f t="shared" si="705"/>
        <v>0</v>
      </c>
    </row>
    <row r="45173" spans="1:10" x14ac:dyDescent="0.25">
      <c r="A45173">
        <v>187</v>
      </c>
      <c r="B45173" s="1">
        <v>44081</v>
      </c>
      <c r="C45173">
        <v>108775</v>
      </c>
      <c r="D45173" s="11" t="s">
        <v>692</v>
      </c>
      <c r="E45173">
        <v>28.5865668667414</v>
      </c>
      <c r="F45173">
        <v>5.1372290878616802</v>
      </c>
      <c r="G45173">
        <v>4.1708755418739596</v>
      </c>
      <c r="H45173">
        <v>2.0563747154146998</v>
      </c>
      <c r="I45173">
        <v>0.51516127825618696</v>
      </c>
      <c r="J45173">
        <f t="shared" si="705"/>
        <v>0</v>
      </c>
    </row>
    <row r="45174" spans="1:10" x14ac:dyDescent="0.25">
      <c r="A45174">
        <v>187</v>
      </c>
      <c r="B45174" s="1">
        <v>44082</v>
      </c>
      <c r="C45174">
        <v>108776</v>
      </c>
      <c r="D45174" s="11" t="s">
        <v>692</v>
      </c>
      <c r="E45174">
        <v>28.654407169001303</v>
      </c>
      <c r="F45174">
        <v>5.1380493234781</v>
      </c>
      <c r="G45174">
        <v>4.1717477748540102</v>
      </c>
      <c r="H45174">
        <v>2.06444272043001</v>
      </c>
      <c r="I45174">
        <v>0.51603291756206293</v>
      </c>
      <c r="J45174">
        <f t="shared" si="705"/>
        <v>0</v>
      </c>
    </row>
    <row r="45175" spans="1:10" x14ac:dyDescent="0.25">
      <c r="A45175">
        <v>187</v>
      </c>
      <c r="B45175" s="1">
        <v>44083</v>
      </c>
      <c r="C45175">
        <v>108777</v>
      </c>
      <c r="D45175" s="11" t="s">
        <v>692</v>
      </c>
      <c r="E45175">
        <v>28.710183716969802</v>
      </c>
      <c r="F45175">
        <v>5.1408831427314405</v>
      </c>
      <c r="G45175">
        <v>4.17452249231909</v>
      </c>
      <c r="H45175">
        <v>2.07519068374505</v>
      </c>
      <c r="I45175">
        <v>0.51763589914288399</v>
      </c>
      <c r="J45175">
        <f t="shared" si="705"/>
        <v>0</v>
      </c>
    </row>
    <row r="45176" spans="1:10" x14ac:dyDescent="0.25">
      <c r="A45176">
        <v>187</v>
      </c>
      <c r="B45176" s="1">
        <v>44084</v>
      </c>
      <c r="C45176">
        <v>108778</v>
      </c>
      <c r="D45176" s="11" t="s">
        <v>692</v>
      </c>
      <c r="E45176">
        <v>28.768074215437103</v>
      </c>
      <c r="F45176">
        <v>5.1463511778733206</v>
      </c>
      <c r="G45176">
        <v>4.1797287598583202</v>
      </c>
      <c r="H45176">
        <v>2.0886595315116296</v>
      </c>
      <c r="I45176">
        <v>0.51989428696841899</v>
      </c>
      <c r="J45176">
        <f t="shared" si="705"/>
        <v>0</v>
      </c>
    </row>
    <row r="45177" spans="1:10" x14ac:dyDescent="0.25">
      <c r="A45177">
        <v>187</v>
      </c>
      <c r="B45177" s="1">
        <v>44085</v>
      </c>
      <c r="C45177">
        <v>108779</v>
      </c>
      <c r="D45177" s="11" t="s">
        <v>692</v>
      </c>
      <c r="E45177">
        <v>28.829730728564702</v>
      </c>
      <c r="F45177">
        <v>5.1547411854231395</v>
      </c>
      <c r="G45177">
        <v>4.1875644911189003</v>
      </c>
      <c r="H45177">
        <v>2.1049624697406202</v>
      </c>
      <c r="I45177">
        <v>0.52281357876943602</v>
      </c>
      <c r="J45177">
        <f t="shared" si="705"/>
        <v>0</v>
      </c>
    </row>
    <row r="45178" spans="1:10" x14ac:dyDescent="0.25">
      <c r="A45178">
        <v>187</v>
      </c>
      <c r="B45178" s="1">
        <v>44086</v>
      </c>
      <c r="C45178">
        <v>108780</v>
      </c>
      <c r="D45178" s="11" t="s">
        <v>692</v>
      </c>
      <c r="E45178">
        <v>28.904146365658999</v>
      </c>
      <c r="F45178">
        <v>5.1674945929971399</v>
      </c>
      <c r="G45178">
        <v>4.1991028578533101</v>
      </c>
      <c r="H45178">
        <v>2.12428581469063</v>
      </c>
      <c r="I45178">
        <v>0.52644278537519107</v>
      </c>
      <c r="J45178">
        <f t="shared" si="705"/>
        <v>0</v>
      </c>
    </row>
    <row r="45179" spans="1:10" x14ac:dyDescent="0.25">
      <c r="A45179">
        <v>187</v>
      </c>
      <c r="B45179" s="1">
        <v>44087</v>
      </c>
      <c r="C45179">
        <v>108781</v>
      </c>
      <c r="D45179" s="11" t="s">
        <v>692</v>
      </c>
      <c r="E45179">
        <v>28.997368923288104</v>
      </c>
      <c r="F45179">
        <v>5.1834385943491403</v>
      </c>
      <c r="G45179">
        <v>4.2134800043830696</v>
      </c>
      <c r="H45179">
        <v>2.1465287448736001</v>
      </c>
      <c r="I45179">
        <v>0.53077680820162199</v>
      </c>
      <c r="J45179">
        <f t="shared" si="705"/>
        <v>0</v>
      </c>
    </row>
    <row r="45180" spans="1:10" x14ac:dyDescent="0.25">
      <c r="A45180">
        <v>187</v>
      </c>
      <c r="B45180" s="1">
        <v>44088</v>
      </c>
      <c r="C45180">
        <v>108782</v>
      </c>
      <c r="D45180" s="11" t="s">
        <v>692</v>
      </c>
      <c r="E45180">
        <v>29.112970032352401</v>
      </c>
      <c r="F45180">
        <v>5.2029293448104603</v>
      </c>
      <c r="G45180">
        <v>4.2309734998478596</v>
      </c>
      <c r="H45180">
        <v>2.1716826806089498</v>
      </c>
      <c r="I45180">
        <v>0.53583086476508712</v>
      </c>
      <c r="J45180">
        <f t="shared" si="705"/>
        <v>0</v>
      </c>
    </row>
    <row r="45181" spans="1:10" x14ac:dyDescent="0.25">
      <c r="A45181">
        <v>187</v>
      </c>
      <c r="B45181" s="1">
        <v>44089</v>
      </c>
      <c r="C45181">
        <v>108783</v>
      </c>
      <c r="D45181" s="11" t="s">
        <v>692</v>
      </c>
      <c r="E45181">
        <v>29.255554330319701</v>
      </c>
      <c r="F45181">
        <v>5.2265621483204594</v>
      </c>
      <c r="G45181">
        <v>4.2520454634434195</v>
      </c>
      <c r="H45181">
        <v>2.2001738629676599</v>
      </c>
      <c r="I45181">
        <v>0.54167776788301503</v>
      </c>
      <c r="J45181">
        <f t="shared" si="705"/>
        <v>0</v>
      </c>
    </row>
    <row r="45182" spans="1:10" x14ac:dyDescent="0.25">
      <c r="A45182">
        <v>187</v>
      </c>
      <c r="B45182" s="1">
        <v>44090</v>
      </c>
      <c r="C45182">
        <v>108784</v>
      </c>
      <c r="D45182" s="11" t="s">
        <v>692</v>
      </c>
      <c r="E45182">
        <v>29.431225834314901</v>
      </c>
      <c r="F45182">
        <v>5.2550425192597308</v>
      </c>
      <c r="G45182">
        <v>4.2772505626427595</v>
      </c>
      <c r="H45182">
        <v>2.2324186088226297</v>
      </c>
      <c r="I45182">
        <v>0.54834829531609997</v>
      </c>
      <c r="J45182">
        <f t="shared" si="705"/>
        <v>0</v>
      </c>
    </row>
    <row r="45183" spans="1:10" x14ac:dyDescent="0.25">
      <c r="A45183">
        <v>187</v>
      </c>
      <c r="B45183" s="1">
        <v>44091</v>
      </c>
      <c r="C45183">
        <v>108785</v>
      </c>
      <c r="D45183" s="11" t="s">
        <v>692</v>
      </c>
      <c r="E45183">
        <v>29.643739538842802</v>
      </c>
      <c r="F45183">
        <v>5.2892163474852403</v>
      </c>
      <c r="G45183">
        <v>4.3072537160017701</v>
      </c>
      <c r="H45183">
        <v>2.2687315859666501</v>
      </c>
      <c r="I45183">
        <v>0.55587535635150898</v>
      </c>
      <c r="J45183">
        <f t="shared" si="705"/>
        <v>0</v>
      </c>
    </row>
    <row r="45184" spans="1:10" x14ac:dyDescent="0.25">
      <c r="A45184">
        <v>187</v>
      </c>
      <c r="B45184" s="1">
        <v>44092</v>
      </c>
      <c r="C45184">
        <v>108786</v>
      </c>
      <c r="D45184" s="11" t="s">
        <v>692</v>
      </c>
      <c r="E45184">
        <v>29.896996215036101</v>
      </c>
      <c r="F45184">
        <v>5.3300278250385098</v>
      </c>
      <c r="G45184">
        <v>4.34280167853961</v>
      </c>
      <c r="H45184">
        <v>2.3096081170678797</v>
      </c>
      <c r="I45184">
        <v>0.564373481223025</v>
      </c>
      <c r="J45184">
        <f t="shared" si="705"/>
        <v>0</v>
      </c>
    </row>
    <row r="45185" spans="1:10" x14ac:dyDescent="0.25">
      <c r="A45185">
        <v>187</v>
      </c>
      <c r="B45185" s="1">
        <v>44093</v>
      </c>
      <c r="C45185">
        <v>108787</v>
      </c>
      <c r="D45185" s="11" t="s">
        <v>692</v>
      </c>
      <c r="E45185">
        <v>30.193176995791102</v>
      </c>
      <c r="F45185">
        <v>5.3785403169264701</v>
      </c>
      <c r="G45185">
        <v>4.3847443721130999</v>
      </c>
      <c r="H45185">
        <v>2.35546546124012</v>
      </c>
      <c r="I45185">
        <v>0.57394731670478194</v>
      </c>
      <c r="J45185">
        <f t="shared" si="705"/>
        <v>0</v>
      </c>
    </row>
    <row r="45186" spans="1:10" x14ac:dyDescent="0.25">
      <c r="A45186">
        <v>187</v>
      </c>
      <c r="B45186" s="1">
        <v>44094</v>
      </c>
      <c r="C45186">
        <v>108788</v>
      </c>
      <c r="D45186" s="11" t="s">
        <v>692</v>
      </c>
      <c r="E45186">
        <v>30.534799290049001</v>
      </c>
      <c r="F45186">
        <v>5.4355116956838705</v>
      </c>
      <c r="G45186">
        <v>4.4337037964733801</v>
      </c>
      <c r="H45186">
        <v>2.4062922953924901</v>
      </c>
      <c r="I45186">
        <v>0.584640520087222</v>
      </c>
      <c r="J45186">
        <f t="shared" ref="J45186:J45249" si="706">_xlfn.IFNA(INDEX($O$2:$O$53,MATCH(D45186,$N$2:$N$53,0)),0)</f>
        <v>0</v>
      </c>
    </row>
    <row r="45187" spans="1:10" x14ac:dyDescent="0.25">
      <c r="A45187">
        <v>187</v>
      </c>
      <c r="B45187" s="1">
        <v>44095</v>
      </c>
      <c r="C45187">
        <v>108789</v>
      </c>
      <c r="D45187" s="11" t="s">
        <v>692</v>
      </c>
      <c r="E45187">
        <v>30.924982838941801</v>
      </c>
      <c r="F45187">
        <v>5.5012908775194802</v>
      </c>
      <c r="G45187">
        <v>4.4899881324129804</v>
      </c>
      <c r="H45187">
        <v>2.4621954705152</v>
      </c>
      <c r="I45187">
        <v>0.59653533679786597</v>
      </c>
      <c r="J45187">
        <f t="shared" si="706"/>
        <v>0</v>
      </c>
    </row>
    <row r="45188" spans="1:10" x14ac:dyDescent="0.25">
      <c r="A45188">
        <v>187</v>
      </c>
      <c r="B45188" s="1">
        <v>44096</v>
      </c>
      <c r="C45188">
        <v>108790</v>
      </c>
      <c r="D45188" s="11" t="s">
        <v>692</v>
      </c>
      <c r="E45188">
        <v>31.367523949350101</v>
      </c>
      <c r="F45188">
        <v>5.5763651891108497</v>
      </c>
      <c r="G45188">
        <v>4.5540161206112399</v>
      </c>
      <c r="H45188">
        <v>2.5238571232254303</v>
      </c>
      <c r="I45188">
        <v>0.60976528021630394</v>
      </c>
      <c r="J45188">
        <f t="shared" si="706"/>
        <v>0</v>
      </c>
    </row>
    <row r="45189" spans="1:10" x14ac:dyDescent="0.25">
      <c r="A45189">
        <v>187</v>
      </c>
      <c r="B45189" s="1">
        <v>44097</v>
      </c>
      <c r="C45189">
        <v>108791</v>
      </c>
      <c r="D45189" s="11" t="s">
        <v>692</v>
      </c>
      <c r="E45189">
        <v>31.866675959901599</v>
      </c>
      <c r="F45189">
        <v>5.6613358747222193</v>
      </c>
      <c r="G45189">
        <v>4.6263004011010995</v>
      </c>
      <c r="H45189">
        <v>2.5919160310096401</v>
      </c>
      <c r="I45189">
        <v>0.62439802562358404</v>
      </c>
      <c r="J45189">
        <f t="shared" si="706"/>
        <v>0</v>
      </c>
    </row>
    <row r="45190" spans="1:10" x14ac:dyDescent="0.25">
      <c r="A45190">
        <v>187</v>
      </c>
      <c r="B45190" s="1">
        <v>44098</v>
      </c>
      <c r="C45190">
        <v>108792</v>
      </c>
      <c r="D45190" s="11" t="s">
        <v>692</v>
      </c>
      <c r="E45190">
        <v>32.4268282305176</v>
      </c>
      <c r="F45190">
        <v>5.7568343550026109</v>
      </c>
      <c r="G45190">
        <v>4.7073781925835894</v>
      </c>
      <c r="H45190">
        <v>2.6669426738631699</v>
      </c>
      <c r="I45190">
        <v>0.64051069668141702</v>
      </c>
      <c r="J45190">
        <f t="shared" si="706"/>
        <v>0</v>
      </c>
    </row>
    <row r="45191" spans="1:10" x14ac:dyDescent="0.25">
      <c r="A45191">
        <v>187</v>
      </c>
      <c r="B45191" s="1">
        <v>44099</v>
      </c>
      <c r="C45191">
        <v>108793</v>
      </c>
      <c r="D45191" s="11" t="s">
        <v>692</v>
      </c>
      <c r="E45191">
        <v>33.0526895551885</v>
      </c>
      <c r="F45191">
        <v>5.8636123144546906</v>
      </c>
      <c r="G45191">
        <v>4.7978895665842201</v>
      </c>
      <c r="H45191">
        <v>2.7498314912731701</v>
      </c>
      <c r="I45191">
        <v>0.65829761926157404</v>
      </c>
      <c r="J45191">
        <f t="shared" si="706"/>
        <v>0</v>
      </c>
    </row>
    <row r="45192" spans="1:10" x14ac:dyDescent="0.25">
      <c r="A45192">
        <v>187</v>
      </c>
      <c r="B45192" s="1">
        <v>44100</v>
      </c>
      <c r="C45192">
        <v>108794</v>
      </c>
      <c r="D45192" s="11" t="s">
        <v>692</v>
      </c>
      <c r="E45192">
        <v>33.749639861026203</v>
      </c>
      <c r="F45192">
        <v>5.9825903182307503</v>
      </c>
      <c r="G45192">
        <v>4.8986217999332204</v>
      </c>
      <c r="H45192">
        <v>2.84134186058649</v>
      </c>
      <c r="I45192">
        <v>0.67793228363748204</v>
      </c>
      <c r="J45192">
        <f t="shared" si="706"/>
        <v>0</v>
      </c>
    </row>
    <row r="45193" spans="1:10" x14ac:dyDescent="0.25">
      <c r="A45193">
        <v>187</v>
      </c>
      <c r="B45193" s="1">
        <v>44101</v>
      </c>
      <c r="C45193">
        <v>108795</v>
      </c>
      <c r="D45193" s="11" t="s">
        <v>692</v>
      </c>
      <c r="E45193">
        <v>34.523354285047695</v>
      </c>
      <c r="F45193">
        <v>6.1147589394702901</v>
      </c>
      <c r="G45193">
        <v>5.0104155987925401</v>
      </c>
      <c r="H45193">
        <v>2.9416247033578302</v>
      </c>
      <c r="I45193">
        <v>0.69951243648610784</v>
      </c>
      <c r="J45193">
        <f t="shared" si="706"/>
        <v>0</v>
      </c>
    </row>
    <row r="45194" spans="1:10" x14ac:dyDescent="0.25">
      <c r="A45194">
        <v>187</v>
      </c>
      <c r="B45194" s="1">
        <v>44102</v>
      </c>
      <c r="C45194">
        <v>108796</v>
      </c>
      <c r="D45194" s="11" t="s">
        <v>692</v>
      </c>
      <c r="E45194">
        <v>35.379802478605001</v>
      </c>
      <c r="F45194">
        <v>6.2611743079716913</v>
      </c>
      <c r="G45194">
        <v>5.1341515526854007</v>
      </c>
      <c r="H45194">
        <v>3.0510353203993099</v>
      </c>
      <c r="I45194">
        <v>0.72320420517926898</v>
      </c>
      <c r="J45194">
        <f t="shared" si="706"/>
        <v>0</v>
      </c>
    </row>
    <row r="45195" spans="1:10" x14ac:dyDescent="0.25">
      <c r="A45195">
        <v>187</v>
      </c>
      <c r="B45195" s="1">
        <v>44103</v>
      </c>
      <c r="C45195">
        <v>108797</v>
      </c>
      <c r="D45195" s="11" t="s">
        <v>692</v>
      </c>
      <c r="E45195">
        <v>36.325729613044295</v>
      </c>
      <c r="F45195">
        <v>6.4230753543746602</v>
      </c>
      <c r="G45195">
        <v>5.2708618651154406</v>
      </c>
      <c r="H45195">
        <v>3.1707665269673302</v>
      </c>
      <c r="I45195">
        <v>0.749245299409104</v>
      </c>
      <c r="J45195">
        <f t="shared" si="706"/>
        <v>0</v>
      </c>
    </row>
    <row r="45196" spans="1:10" x14ac:dyDescent="0.25">
      <c r="A45196">
        <v>187</v>
      </c>
      <c r="B45196" s="1">
        <v>44104</v>
      </c>
      <c r="C45196">
        <v>108798</v>
      </c>
      <c r="D45196" s="11" t="s">
        <v>692</v>
      </c>
      <c r="E45196">
        <v>37.368605149916206</v>
      </c>
      <c r="F45196">
        <v>6.6017816104470102</v>
      </c>
      <c r="G45196">
        <v>5.4216535579318199</v>
      </c>
      <c r="H45196">
        <v>3.3019221054371202</v>
      </c>
      <c r="I45196">
        <v>0.77777697844580507</v>
      </c>
      <c r="J45196">
        <f t="shared" si="706"/>
        <v>0</v>
      </c>
    </row>
    <row r="45197" spans="1:10" x14ac:dyDescent="0.25">
      <c r="A45197">
        <v>187</v>
      </c>
      <c r="B45197" s="1">
        <v>44105</v>
      </c>
      <c r="C45197">
        <v>108799</v>
      </c>
      <c r="D45197" s="11" t="s">
        <v>692</v>
      </c>
      <c r="E45197">
        <v>38.516686271028291</v>
      </c>
      <c r="F45197">
        <v>6.7986287502995708</v>
      </c>
      <c r="G45197">
        <v>5.5876523672948393</v>
      </c>
      <c r="H45197">
        <v>3.4456385963844198</v>
      </c>
      <c r="I45197">
        <v>0.80897320848006804</v>
      </c>
      <c r="J45197">
        <f t="shared" si="706"/>
        <v>0</v>
      </c>
    </row>
    <row r="45198" spans="1:10" x14ac:dyDescent="0.25">
      <c r="A45198">
        <v>187</v>
      </c>
      <c r="B45198" s="1">
        <v>44106</v>
      </c>
      <c r="C45198">
        <v>108800</v>
      </c>
      <c r="D45198" s="11" t="s">
        <v>692</v>
      </c>
      <c r="E45198">
        <v>39.779465965976293</v>
      </c>
      <c r="F45198">
        <v>7.015166946265941</v>
      </c>
      <c r="G45198">
        <v>5.7701703753207694</v>
      </c>
      <c r="H45198">
        <v>3.6036316952286001</v>
      </c>
      <c r="I45198">
        <v>0.84319024528433095</v>
      </c>
      <c r="J45198">
        <f t="shared" si="706"/>
        <v>0</v>
      </c>
    </row>
    <row r="45199" spans="1:10" x14ac:dyDescent="0.25">
      <c r="A45199">
        <v>187</v>
      </c>
      <c r="B45199" s="1">
        <v>44107</v>
      </c>
      <c r="C45199">
        <v>108801</v>
      </c>
      <c r="D45199" s="11" t="s">
        <v>692</v>
      </c>
      <c r="E45199">
        <v>41.167589965570002</v>
      </c>
      <c r="F45199">
        <v>7.25320171563241</v>
      </c>
      <c r="G45199">
        <v>5.9707463994063303</v>
      </c>
      <c r="H45199">
        <v>3.7773686105092503</v>
      </c>
      <c r="I45199">
        <v>0.88074469035264791</v>
      </c>
      <c r="J45199">
        <f t="shared" si="706"/>
        <v>0</v>
      </c>
    </row>
    <row r="45200" spans="1:10" x14ac:dyDescent="0.25">
      <c r="A45200">
        <v>187</v>
      </c>
      <c r="B45200" s="1">
        <v>44108</v>
      </c>
      <c r="C45200">
        <v>108802</v>
      </c>
      <c r="D45200" s="11" t="s">
        <v>692</v>
      </c>
      <c r="E45200">
        <v>42.692247089573897</v>
      </c>
      <c r="F45200">
        <v>7.5146535398435796</v>
      </c>
      <c r="G45200">
        <v>6.1910109734887504</v>
      </c>
      <c r="H45200">
        <v>3.9674212684145598</v>
      </c>
      <c r="I45200">
        <v>0.92186070350230587</v>
      </c>
      <c r="J45200">
        <f t="shared" si="706"/>
        <v>0</v>
      </c>
    </row>
    <row r="45201" spans="1:10" x14ac:dyDescent="0.25">
      <c r="A45201">
        <v>187</v>
      </c>
      <c r="B45201" s="1">
        <v>44109</v>
      </c>
      <c r="C45201">
        <v>108803</v>
      </c>
      <c r="D45201" s="11" t="s">
        <v>692</v>
      </c>
      <c r="E45201">
        <v>44.365310571939901</v>
      </c>
      <c r="F45201">
        <v>7.8016022772082305</v>
      </c>
      <c r="G45201">
        <v>6.43270693302963</v>
      </c>
      <c r="H45201">
        <v>4.1747442916621695</v>
      </c>
      <c r="I45201">
        <v>0.96688657009644297</v>
      </c>
      <c r="J45201">
        <f t="shared" si="706"/>
        <v>0</v>
      </c>
    </row>
    <row r="45202" spans="1:10" x14ac:dyDescent="0.25">
      <c r="A45202">
        <v>187</v>
      </c>
      <c r="B45202" s="1">
        <v>44110</v>
      </c>
      <c r="C45202">
        <v>108804</v>
      </c>
      <c r="D45202" s="11" t="s">
        <v>692</v>
      </c>
      <c r="E45202">
        <v>46.200183179192294</v>
      </c>
      <c r="F45202">
        <v>8.1164597146867887</v>
      </c>
      <c r="G45202">
        <v>6.6978554373726205</v>
      </c>
      <c r="H45202">
        <v>4.4015571691962405</v>
      </c>
      <c r="I45202">
        <v>1.0162723347937501</v>
      </c>
      <c r="J45202">
        <f t="shared" si="706"/>
        <v>0</v>
      </c>
    </row>
    <row r="45203" spans="1:10" x14ac:dyDescent="0.25">
      <c r="A45203">
        <v>187</v>
      </c>
      <c r="B45203" s="1">
        <v>44111</v>
      </c>
      <c r="C45203">
        <v>108805</v>
      </c>
      <c r="D45203" s="11" t="s">
        <v>692</v>
      </c>
      <c r="E45203">
        <v>48.211632814325704</v>
      </c>
      <c r="F45203">
        <v>8.4617989085392207</v>
      </c>
      <c r="G45203">
        <v>6.9886220536691903</v>
      </c>
      <c r="H45203">
        <v>4.6498715767180006</v>
      </c>
      <c r="I45203">
        <v>1.0703177931499599</v>
      </c>
      <c r="J45203">
        <f t="shared" si="706"/>
        <v>0</v>
      </c>
    </row>
    <row r="45204" spans="1:10" x14ac:dyDescent="0.25">
      <c r="A45204">
        <v>187</v>
      </c>
      <c r="B45204" s="1">
        <v>44112</v>
      </c>
      <c r="C45204">
        <v>108806</v>
      </c>
      <c r="D45204" s="11" t="s">
        <v>692</v>
      </c>
      <c r="E45204">
        <v>50.414985955676499</v>
      </c>
      <c r="F45204">
        <v>8.8401804609391093</v>
      </c>
      <c r="G45204">
        <v>7.3071500158893095</v>
      </c>
      <c r="H45204">
        <v>4.9209300743755708</v>
      </c>
      <c r="I45204">
        <v>1.1292939014879999</v>
      </c>
      <c r="J45204">
        <f t="shared" si="706"/>
        <v>0</v>
      </c>
    </row>
    <row r="45205" spans="1:10" x14ac:dyDescent="0.25">
      <c r="A45205">
        <v>187</v>
      </c>
      <c r="B45205" s="1">
        <v>44113</v>
      </c>
      <c r="C45205">
        <v>108807</v>
      </c>
      <c r="D45205" s="11" t="s">
        <v>692</v>
      </c>
      <c r="E45205">
        <v>52.825131658648701</v>
      </c>
      <c r="F45205">
        <v>9.2542802303554605</v>
      </c>
      <c r="G45205">
        <v>7.6556405049573097</v>
      </c>
      <c r="H45205">
        <v>5.2151837419813605</v>
      </c>
      <c r="I45205">
        <v>1.19356618733127</v>
      </c>
      <c r="J45205">
        <f t="shared" si="706"/>
        <v>0</v>
      </c>
    </row>
    <row r="45206" spans="1:10" x14ac:dyDescent="0.25">
      <c r="A45206">
        <v>187</v>
      </c>
      <c r="B45206" s="1">
        <v>44114</v>
      </c>
      <c r="C45206">
        <v>108808</v>
      </c>
      <c r="D45206" s="11" t="s">
        <v>692</v>
      </c>
      <c r="E45206">
        <v>55.457199994491994</v>
      </c>
      <c r="F45206">
        <v>9.7070120000569613</v>
      </c>
      <c r="G45206">
        <v>8.036480375456831</v>
      </c>
      <c r="H45206">
        <v>5.5335027032636104</v>
      </c>
      <c r="I45206">
        <v>1.2635159900189799</v>
      </c>
      <c r="J45206">
        <f t="shared" si="706"/>
        <v>0</v>
      </c>
    </row>
    <row r="45207" spans="1:10" x14ac:dyDescent="0.25">
      <c r="A45207">
        <v>187</v>
      </c>
      <c r="B45207" s="1">
        <v>44115</v>
      </c>
      <c r="C45207">
        <v>108809</v>
      </c>
      <c r="D45207" s="11" t="s">
        <v>692</v>
      </c>
      <c r="E45207">
        <v>58.325895346034898</v>
      </c>
      <c r="F45207">
        <v>10.2012146293255</v>
      </c>
      <c r="G45207">
        <v>8.4519689367275994</v>
      </c>
      <c r="H45207">
        <v>5.8756930852537401</v>
      </c>
      <c r="I45207">
        <v>1.3392995235043101</v>
      </c>
      <c r="J45207">
        <f t="shared" si="706"/>
        <v>0</v>
      </c>
    </row>
    <row r="45208" spans="1:10" x14ac:dyDescent="0.25">
      <c r="A45208">
        <v>187</v>
      </c>
      <c r="B45208" s="1">
        <v>44116</v>
      </c>
      <c r="C45208">
        <v>108810</v>
      </c>
      <c r="D45208" s="11" t="s">
        <v>692</v>
      </c>
      <c r="E45208">
        <v>61.445733671914098</v>
      </c>
      <c r="F45208">
        <v>10.7394873386111</v>
      </c>
      <c r="G45208">
        <v>8.9041770367309816</v>
      </c>
      <c r="H45208">
        <v>6.2421706008991906</v>
      </c>
      <c r="I45208">
        <v>1.4210262255761201</v>
      </c>
      <c r="J45208">
        <f t="shared" si="706"/>
        <v>0</v>
      </c>
    </row>
    <row r="45209" spans="1:10" x14ac:dyDescent="0.25">
      <c r="A45209">
        <v>187</v>
      </c>
      <c r="B45209" s="1">
        <v>44117</v>
      </c>
      <c r="C45209">
        <v>108811</v>
      </c>
      <c r="D45209" s="11" t="s">
        <v>692</v>
      </c>
      <c r="E45209">
        <v>64.833430321136603</v>
      </c>
      <c r="F45209">
        <v>11.324682751806801</v>
      </c>
      <c r="G45209">
        <v>9.3954028519018493</v>
      </c>
      <c r="H45209">
        <v>6.6363372502241207</v>
      </c>
      <c r="I45209">
        <v>1.5091892413495902</v>
      </c>
      <c r="J45209">
        <f t="shared" si="706"/>
        <v>0</v>
      </c>
    </row>
    <row r="45210" spans="1:10" x14ac:dyDescent="0.25">
      <c r="A45210">
        <v>187</v>
      </c>
      <c r="B45210" s="1">
        <v>44118</v>
      </c>
      <c r="C45210">
        <v>108812</v>
      </c>
      <c r="D45210" s="11" t="s">
        <v>692</v>
      </c>
      <c r="E45210">
        <v>68.505035231191798</v>
      </c>
      <c r="F45210">
        <v>11.959481304149401</v>
      </c>
      <c r="G45210">
        <v>9.9277922805392791</v>
      </c>
      <c r="H45210">
        <v>7.0585703852927901</v>
      </c>
      <c r="I45210">
        <v>1.60380184867758</v>
      </c>
      <c r="J45210">
        <f t="shared" si="706"/>
        <v>0</v>
      </c>
    </row>
    <row r="45211" spans="1:10" x14ac:dyDescent="0.25">
      <c r="A45211">
        <v>187</v>
      </c>
      <c r="B45211" s="1">
        <v>44119</v>
      </c>
      <c r="C45211">
        <v>108813</v>
      </c>
      <c r="D45211" s="11" t="s">
        <v>692</v>
      </c>
      <c r="E45211">
        <v>72.477199415801593</v>
      </c>
      <c r="F45211">
        <v>12.646580325393099</v>
      </c>
      <c r="G45211">
        <v>10.503536289622099</v>
      </c>
      <c r="H45211">
        <v>7.5104987342343996</v>
      </c>
      <c r="I45211">
        <v>1.70510002051938</v>
      </c>
      <c r="J45211">
        <f t="shared" si="706"/>
        <v>0</v>
      </c>
    </row>
    <row r="45212" spans="1:10" x14ac:dyDescent="0.25">
      <c r="A45212">
        <v>187</v>
      </c>
      <c r="B45212" s="1">
        <v>44120</v>
      </c>
      <c r="C45212">
        <v>108814</v>
      </c>
      <c r="D45212" s="11" t="s">
        <v>692</v>
      </c>
      <c r="E45212">
        <v>76.770771347194199</v>
      </c>
      <c r="F45212">
        <v>13.3895272614654</v>
      </c>
      <c r="G45212">
        <v>11.1255926394805</v>
      </c>
      <c r="H45212">
        <v>7.9978073155619205</v>
      </c>
      <c r="I45212">
        <v>1.81418570663971</v>
      </c>
      <c r="J45212">
        <f t="shared" si="706"/>
        <v>0</v>
      </c>
    </row>
    <row r="45213" spans="1:10" x14ac:dyDescent="0.25">
      <c r="A45213">
        <v>187</v>
      </c>
      <c r="B45213" s="1">
        <v>44121</v>
      </c>
      <c r="C45213">
        <v>108815</v>
      </c>
      <c r="D45213" s="11" t="s">
        <v>692</v>
      </c>
      <c r="E45213">
        <v>81.408597099447292</v>
      </c>
      <c r="F45213">
        <v>14.19211822256</v>
      </c>
      <c r="G45213">
        <v>11.797195279401301</v>
      </c>
      <c r="H45213">
        <v>8.5235929955263501</v>
      </c>
      <c r="I45213">
        <v>1.9314486621770399</v>
      </c>
      <c r="J45213">
        <f t="shared" si="706"/>
        <v>0</v>
      </c>
    </row>
    <row r="45214" spans="1:10" x14ac:dyDescent="0.25">
      <c r="A45214">
        <v>187</v>
      </c>
      <c r="B45214" s="1">
        <v>44122</v>
      </c>
      <c r="C45214">
        <v>108816</v>
      </c>
      <c r="D45214" s="11" t="s">
        <v>692</v>
      </c>
      <c r="E45214">
        <v>86.412898166650692</v>
      </c>
      <c r="F45214">
        <v>15.058080918133099</v>
      </c>
      <c r="G45214">
        <v>12.521512910968699</v>
      </c>
      <c r="H45214">
        <v>9.0877552749639197</v>
      </c>
      <c r="I45214">
        <v>2.0571103143073799</v>
      </c>
      <c r="J45214">
        <f t="shared" si="706"/>
        <v>0</v>
      </c>
    </row>
    <row r="45215" spans="1:10" x14ac:dyDescent="0.25">
      <c r="A45215">
        <v>187</v>
      </c>
      <c r="B45215" s="1">
        <v>44123</v>
      </c>
      <c r="C45215">
        <v>108817</v>
      </c>
      <c r="D45215" s="11" t="s">
        <v>692</v>
      </c>
      <c r="E45215">
        <v>91.805695974329495</v>
      </c>
      <c r="F45215">
        <v>15.991490008758801</v>
      </c>
      <c r="G45215">
        <v>13.301908268457</v>
      </c>
      <c r="H45215">
        <v>9.6913481604978386</v>
      </c>
      <c r="I45215">
        <v>2.19209592996897</v>
      </c>
      <c r="J45215">
        <f t="shared" si="706"/>
        <v>0</v>
      </c>
    </row>
    <row r="45216" spans="1:10" x14ac:dyDescent="0.25">
      <c r="A45216">
        <v>187</v>
      </c>
      <c r="B45216" s="1">
        <v>44124</v>
      </c>
      <c r="C45216">
        <v>108818</v>
      </c>
      <c r="D45216" s="11" t="s">
        <v>692</v>
      </c>
      <c r="E45216">
        <v>97.611138004339082</v>
      </c>
      <c r="F45216">
        <v>16.997171828126501</v>
      </c>
      <c r="G45216">
        <v>14.1424042165205</v>
      </c>
      <c r="H45216">
        <v>10.338358225186999</v>
      </c>
      <c r="I45216">
        <v>2.3372796969638703</v>
      </c>
      <c r="J45216">
        <f t="shared" si="706"/>
        <v>0</v>
      </c>
    </row>
    <row r="45217" spans="1:10" x14ac:dyDescent="0.25">
      <c r="A45217">
        <v>187</v>
      </c>
      <c r="B45217" s="1">
        <v>44125</v>
      </c>
      <c r="C45217">
        <v>108819</v>
      </c>
      <c r="D45217" s="11" t="s">
        <v>692</v>
      </c>
      <c r="E45217">
        <v>103.85414779234699</v>
      </c>
      <c r="F45217">
        <v>18.0799098768242</v>
      </c>
      <c r="G45217">
        <v>15.0470190405876</v>
      </c>
      <c r="H45217">
        <v>11.031406825886499</v>
      </c>
      <c r="I45217">
        <v>2.4929316275212301</v>
      </c>
      <c r="J45217">
        <f t="shared" si="706"/>
        <v>0</v>
      </c>
    </row>
    <row r="45218" spans="1:10" x14ac:dyDescent="0.25">
      <c r="A45218">
        <v>187</v>
      </c>
      <c r="B45218" s="1">
        <v>44126</v>
      </c>
      <c r="C45218">
        <v>108820</v>
      </c>
      <c r="D45218" s="11" t="s">
        <v>692</v>
      </c>
      <c r="E45218">
        <v>110.561684673568</v>
      </c>
      <c r="F45218">
        <v>19.244119940414201</v>
      </c>
      <c r="G45218">
        <v>16.019445566099801</v>
      </c>
      <c r="H45218">
        <v>11.774321701493198</v>
      </c>
      <c r="I45218">
        <v>2.6596172779931604</v>
      </c>
      <c r="J45218">
        <f t="shared" si="706"/>
        <v>0</v>
      </c>
    </row>
    <row r="45219" spans="1:10" x14ac:dyDescent="0.25">
      <c r="A45219">
        <v>187</v>
      </c>
      <c r="B45219" s="1">
        <v>44127</v>
      </c>
      <c r="C45219">
        <v>108821</v>
      </c>
      <c r="D45219" s="11" t="s">
        <v>692</v>
      </c>
      <c r="E45219">
        <v>117.766322043104</v>
      </c>
      <c r="F45219">
        <v>20.494868345660599</v>
      </c>
      <c r="G45219">
        <v>17.063955558988198</v>
      </c>
      <c r="H45219">
        <v>12.5735999344258</v>
      </c>
      <c r="I45219">
        <v>2.8386100715628397</v>
      </c>
      <c r="J45219">
        <f t="shared" si="706"/>
        <v>0</v>
      </c>
    </row>
    <row r="45220" spans="1:10" x14ac:dyDescent="0.25">
      <c r="A45220">
        <v>187</v>
      </c>
      <c r="B45220" s="1">
        <v>44128</v>
      </c>
      <c r="C45220">
        <v>108822</v>
      </c>
      <c r="D45220" s="11" t="s">
        <v>692</v>
      </c>
      <c r="E45220">
        <v>125.50360850553999</v>
      </c>
      <c r="F45220">
        <v>21.837830080239396</v>
      </c>
      <c r="G45220">
        <v>18.185379457256698</v>
      </c>
      <c r="H45220">
        <v>13.432939034837501</v>
      </c>
      <c r="I45220">
        <v>3.0306850116824502</v>
      </c>
      <c r="J45220">
        <f t="shared" si="706"/>
        <v>0</v>
      </c>
    </row>
    <row r="45221" spans="1:10" x14ac:dyDescent="0.25">
      <c r="A45221">
        <v>187</v>
      </c>
      <c r="B45221" s="1">
        <v>44129</v>
      </c>
      <c r="C45221">
        <v>108823</v>
      </c>
      <c r="D45221" s="11" t="s">
        <v>692</v>
      </c>
      <c r="E45221">
        <v>133.80849174131799</v>
      </c>
      <c r="F45221">
        <v>23.278993700493498</v>
      </c>
      <c r="G45221">
        <v>19.388738845418501</v>
      </c>
      <c r="H45221">
        <v>14.351843393821099</v>
      </c>
      <c r="I45221">
        <v>3.2363343427817295</v>
      </c>
      <c r="J45221">
        <f t="shared" si="706"/>
        <v>0</v>
      </c>
    </row>
    <row r="45222" spans="1:10" x14ac:dyDescent="0.25">
      <c r="A45222">
        <v>187</v>
      </c>
      <c r="B45222" s="1">
        <v>44130</v>
      </c>
      <c r="C45222">
        <v>108824</v>
      </c>
      <c r="D45222" s="11" t="s">
        <v>692</v>
      </c>
      <c r="E45222">
        <v>142.71627164963101</v>
      </c>
      <c r="F45222">
        <v>24.824871205164499</v>
      </c>
      <c r="G45222">
        <v>20.679374742694399</v>
      </c>
      <c r="H45222">
        <v>15.331725585150901</v>
      </c>
      <c r="I45222">
        <v>3.4566380630804199</v>
      </c>
      <c r="J45222">
        <f t="shared" si="706"/>
        <v>0</v>
      </c>
    </row>
    <row r="45223" spans="1:10" x14ac:dyDescent="0.25">
      <c r="A45223">
        <v>187</v>
      </c>
      <c r="B45223" s="1">
        <v>44131</v>
      </c>
      <c r="C45223">
        <v>108825</v>
      </c>
      <c r="D45223" s="11" t="s">
        <v>692</v>
      </c>
      <c r="E45223">
        <v>152.26508797467</v>
      </c>
      <c r="F45223">
        <v>26.482891705415899</v>
      </c>
      <c r="G45223">
        <v>22.063404197038999</v>
      </c>
      <c r="H45223">
        <v>16.378544452975301</v>
      </c>
      <c r="I45223">
        <v>3.6927699779948999</v>
      </c>
      <c r="J45223">
        <f t="shared" si="706"/>
        <v>0</v>
      </c>
    </row>
    <row r="45224" spans="1:10" x14ac:dyDescent="0.25">
      <c r="A45224">
        <v>187</v>
      </c>
      <c r="B45224" s="1">
        <v>44132</v>
      </c>
      <c r="C45224">
        <v>108826</v>
      </c>
      <c r="D45224" s="11" t="s">
        <v>692</v>
      </c>
      <c r="E45224">
        <v>162.49550250151302</v>
      </c>
      <c r="F45224">
        <v>28.2602967557591</v>
      </c>
      <c r="G45224">
        <v>23.546789740101598</v>
      </c>
      <c r="H45224">
        <v>17.4955970828623</v>
      </c>
      <c r="I45224">
        <v>3.9450170383127405</v>
      </c>
      <c r="J45224">
        <f t="shared" si="706"/>
        <v>0</v>
      </c>
    </row>
    <row r="45225" spans="1:10" x14ac:dyDescent="0.25">
      <c r="A45225">
        <v>187</v>
      </c>
      <c r="B45225" s="1">
        <v>44133</v>
      </c>
      <c r="C45225">
        <v>108827</v>
      </c>
      <c r="D45225" s="11" t="s">
        <v>692</v>
      </c>
      <c r="E45225">
        <v>173.45172178841702</v>
      </c>
      <c r="F45225">
        <v>30.163950465982104</v>
      </c>
      <c r="G45225">
        <v>25.135188586271401</v>
      </c>
      <c r="H45225">
        <v>18.688517078995602</v>
      </c>
      <c r="I45225">
        <v>4.2141918365213904</v>
      </c>
      <c r="J45225">
        <f t="shared" si="706"/>
        <v>0</v>
      </c>
    </row>
    <row r="45226" spans="1:10" x14ac:dyDescent="0.25">
      <c r="A45226">
        <v>187</v>
      </c>
      <c r="B45226" s="1">
        <v>44134</v>
      </c>
      <c r="C45226">
        <v>108828</v>
      </c>
      <c r="D45226" s="11" t="s">
        <v>692</v>
      </c>
      <c r="E45226">
        <v>185.18296738253503</v>
      </c>
      <c r="F45226">
        <v>32.202174811692203</v>
      </c>
      <c r="G45226">
        <v>26.835513456476196</v>
      </c>
      <c r="H45226">
        <v>19.9671020397418</v>
      </c>
      <c r="I45226">
        <v>4.5022071475480896</v>
      </c>
      <c r="J45226">
        <f t="shared" si="706"/>
        <v>0</v>
      </c>
    </row>
    <row r="45227" spans="1:10" x14ac:dyDescent="0.25">
      <c r="A45227">
        <v>187</v>
      </c>
      <c r="B45227" s="1">
        <v>44135</v>
      </c>
      <c r="C45227">
        <v>108829</v>
      </c>
      <c r="D45227" s="11" t="s">
        <v>692</v>
      </c>
      <c r="E45227">
        <v>197.74074445112001</v>
      </c>
      <c r="F45227">
        <v>34.384073962004997</v>
      </c>
      <c r="G45227">
        <v>28.655398778170198</v>
      </c>
      <c r="H45227">
        <v>21.335873357984603</v>
      </c>
      <c r="I45227">
        <v>4.8100237331251696</v>
      </c>
      <c r="J45227">
        <f t="shared" si="706"/>
        <v>0</v>
      </c>
    </row>
    <row r="45228" spans="1:10" x14ac:dyDescent="0.25">
      <c r="A45228">
        <v>187</v>
      </c>
      <c r="B45228" s="1">
        <v>44136</v>
      </c>
      <c r="C45228">
        <v>108830</v>
      </c>
      <c r="D45228" s="11" t="s">
        <v>692</v>
      </c>
      <c r="E45228">
        <v>211.174065711286</v>
      </c>
      <c r="F45228">
        <v>36.718336049814404</v>
      </c>
      <c r="G45228">
        <v>30.602064806633301</v>
      </c>
      <c r="H45228">
        <v>22.792475847475902</v>
      </c>
      <c r="I45228">
        <v>5.1381897190169301</v>
      </c>
      <c r="J45228">
        <f t="shared" si="706"/>
        <v>0</v>
      </c>
    </row>
    <row r="45229" spans="1:10" x14ac:dyDescent="0.25">
      <c r="A45229">
        <v>187</v>
      </c>
      <c r="B45229" s="1">
        <v>44137</v>
      </c>
      <c r="C45229">
        <v>108831</v>
      </c>
      <c r="D45229" s="11" t="s">
        <v>692</v>
      </c>
      <c r="E45229">
        <v>225.53081931082801</v>
      </c>
      <c r="F45229">
        <v>39.214045041321704</v>
      </c>
      <c r="G45229">
        <v>32.682884692666804</v>
      </c>
      <c r="H45229">
        <v>24.337705918326602</v>
      </c>
      <c r="I45229">
        <v>5.4881890655582</v>
      </c>
      <c r="J45229">
        <f t="shared" si="706"/>
        <v>0</v>
      </c>
    </row>
    <row r="45230" spans="1:10" x14ac:dyDescent="0.25">
      <c r="A45230">
        <v>187</v>
      </c>
      <c r="B45230" s="1">
        <v>44138</v>
      </c>
      <c r="C45230">
        <v>108832</v>
      </c>
      <c r="D45230" s="11" t="s">
        <v>692</v>
      </c>
      <c r="E45230">
        <v>240.86325969970198</v>
      </c>
      <c r="F45230">
        <v>41.881428649587001</v>
      </c>
      <c r="G45230">
        <v>34.906207765342195</v>
      </c>
      <c r="H45230">
        <v>25.979326820046001</v>
      </c>
      <c r="I45230">
        <v>5.8615088305217302</v>
      </c>
      <c r="J45230">
        <f t="shared" si="706"/>
        <v>0</v>
      </c>
    </row>
    <row r="45231" spans="1:10" x14ac:dyDescent="0.25">
      <c r="A45231">
        <v>187</v>
      </c>
      <c r="B45231" s="1">
        <v>44139</v>
      </c>
      <c r="C45231">
        <v>108833</v>
      </c>
      <c r="D45231" s="11" t="s">
        <v>692</v>
      </c>
      <c r="E45231">
        <v>257.22382498152803</v>
      </c>
      <c r="F45231">
        <v>44.729941542965705</v>
      </c>
      <c r="G45231">
        <v>37.279733910709602</v>
      </c>
      <c r="H45231">
        <v>27.720328719513102</v>
      </c>
      <c r="I45231">
        <v>6.2581374141537198</v>
      </c>
      <c r="J45231">
        <f t="shared" si="706"/>
        <v>0</v>
      </c>
    </row>
    <row r="45232" spans="1:10" x14ac:dyDescent="0.25">
      <c r="A45232">
        <v>187</v>
      </c>
      <c r="B45232" s="1">
        <v>44140</v>
      </c>
      <c r="C45232">
        <v>108834</v>
      </c>
      <c r="D45232" s="11" t="s">
        <v>692</v>
      </c>
      <c r="E45232">
        <v>274.66738187051499</v>
      </c>
      <c r="F45232">
        <v>47.768298181988108</v>
      </c>
      <c r="G45232">
        <v>39.810538467657999</v>
      </c>
      <c r="H45232">
        <v>29.567880468232399</v>
      </c>
      <c r="I45232">
        <v>6.6789660504583299</v>
      </c>
      <c r="J45232">
        <f t="shared" si="706"/>
        <v>0</v>
      </c>
    </row>
    <row r="45233" spans="1:10" x14ac:dyDescent="0.25">
      <c r="A45233">
        <v>187</v>
      </c>
      <c r="B45233" s="1">
        <v>44141</v>
      </c>
      <c r="C45233">
        <v>108835</v>
      </c>
      <c r="D45233" s="11" t="s">
        <v>692</v>
      </c>
      <c r="E45233">
        <v>293.25626814289103</v>
      </c>
      <c r="F45233">
        <v>51.006895352159006</v>
      </c>
      <c r="G45233">
        <v>42.507192678627298</v>
      </c>
      <c r="H45233">
        <v>31.5352508793721</v>
      </c>
      <c r="I45233">
        <v>7.1265414373374805</v>
      </c>
      <c r="J45233">
        <f t="shared" si="706"/>
        <v>0</v>
      </c>
    </row>
    <row r="45234" spans="1:10" x14ac:dyDescent="0.25">
      <c r="A45234">
        <v>187</v>
      </c>
      <c r="B45234" s="1">
        <v>44142</v>
      </c>
      <c r="C45234">
        <v>108836</v>
      </c>
      <c r="D45234" s="11" t="s">
        <v>692</v>
      </c>
      <c r="E45234">
        <v>313.05419150087698</v>
      </c>
      <c r="F45234">
        <v>54.4566855361074</v>
      </c>
      <c r="G45234">
        <v>45.378853849698402</v>
      </c>
      <c r="H45234">
        <v>33.626309067548696</v>
      </c>
      <c r="I45234">
        <v>7.6017098014100899</v>
      </c>
      <c r="J45234">
        <f t="shared" si="706"/>
        <v>0</v>
      </c>
    </row>
    <row r="45235" spans="1:10" x14ac:dyDescent="0.25">
      <c r="A45235">
        <v>187</v>
      </c>
      <c r="B45235" s="1">
        <v>44143</v>
      </c>
      <c r="C45235">
        <v>108837</v>
      </c>
      <c r="D45235" s="11" t="s">
        <v>692</v>
      </c>
      <c r="E45235">
        <v>334.117906467745</v>
      </c>
      <c r="F45235">
        <v>58.1278618345928</v>
      </c>
      <c r="G45235">
        <v>48.433895549818899</v>
      </c>
      <c r="H45235">
        <v>35.833967438503898</v>
      </c>
      <c r="I45235">
        <v>8.1047249215727692</v>
      </c>
      <c r="J45235">
        <f t="shared" si="706"/>
        <v>0</v>
      </c>
    </row>
    <row r="45236" spans="1:10" x14ac:dyDescent="0.25">
      <c r="A45236">
        <v>187</v>
      </c>
      <c r="B45236" s="1">
        <v>44144</v>
      </c>
      <c r="C45236">
        <v>108838</v>
      </c>
      <c r="D45236" s="11" t="s">
        <v>692</v>
      </c>
      <c r="E45236">
        <v>356.49947869622599</v>
      </c>
      <c r="F45236">
        <v>62.030899693997796</v>
      </c>
      <c r="G45236">
        <v>51.680626682050502</v>
      </c>
      <c r="H45236">
        <v>38.156005741899705</v>
      </c>
      <c r="I45236">
        <v>8.6372386791005891</v>
      </c>
      <c r="J45236">
        <f t="shared" si="706"/>
        <v>0</v>
      </c>
    </row>
    <row r="45237" spans="1:10" x14ac:dyDescent="0.25">
      <c r="A45237">
        <v>187</v>
      </c>
      <c r="B45237" s="1">
        <v>44145</v>
      </c>
      <c r="C45237">
        <v>108839</v>
      </c>
      <c r="D45237" s="11" t="s">
        <v>692</v>
      </c>
      <c r="E45237">
        <v>380.253895116504</v>
      </c>
      <c r="F45237">
        <v>66.17744949525661</v>
      </c>
      <c r="G45237">
        <v>55.128372839168208</v>
      </c>
      <c r="H45237">
        <v>40.6005060030881</v>
      </c>
      <c r="I45237">
        <v>9.2006796667765514</v>
      </c>
      <c r="J45237">
        <f t="shared" si="706"/>
        <v>0</v>
      </c>
    </row>
    <row r="45238" spans="1:10" x14ac:dyDescent="0.25">
      <c r="A45238">
        <v>187</v>
      </c>
      <c r="B45238" s="1">
        <v>44146</v>
      </c>
      <c r="C45238">
        <v>108840</v>
      </c>
      <c r="D45238" s="11" t="s">
        <v>692</v>
      </c>
      <c r="E45238">
        <v>405.43265250517697</v>
      </c>
      <c r="F45238">
        <v>70.577204313915402</v>
      </c>
      <c r="G45238">
        <v>58.784810485630999</v>
      </c>
      <c r="H45238">
        <v>43.167770832842706</v>
      </c>
      <c r="I45238">
        <v>9.7940697054101893</v>
      </c>
      <c r="J45238">
        <f t="shared" si="706"/>
        <v>0</v>
      </c>
    </row>
    <row r="45239" spans="1:10" x14ac:dyDescent="0.25">
      <c r="A45239">
        <v>187</v>
      </c>
      <c r="B45239" s="1">
        <v>44147</v>
      </c>
      <c r="C45239">
        <v>108841</v>
      </c>
      <c r="D45239" s="11" t="s">
        <v>692</v>
      </c>
      <c r="E45239">
        <v>432.087985274132</v>
      </c>
      <c r="F45239">
        <v>75.238045521084089</v>
      </c>
      <c r="G45239">
        <v>62.6561009178806</v>
      </c>
      <c r="H45239">
        <v>45.865122858967894</v>
      </c>
      <c r="I45239">
        <v>10.4178864004469</v>
      </c>
      <c r="J45239">
        <f t="shared" si="706"/>
        <v>0</v>
      </c>
    </row>
    <row r="45240" spans="1:10" x14ac:dyDescent="0.25">
      <c r="A45240">
        <v>187</v>
      </c>
      <c r="B45240" s="1">
        <v>44148</v>
      </c>
      <c r="C45240">
        <v>108842</v>
      </c>
      <c r="D45240" s="11" t="s">
        <v>692</v>
      </c>
      <c r="E45240">
        <v>460.27953639553704</v>
      </c>
      <c r="F45240">
        <v>80.169819603326701</v>
      </c>
      <c r="G45240">
        <v>66.750197067862302</v>
      </c>
      <c r="H45240">
        <v>48.708255014090298</v>
      </c>
      <c r="I45240">
        <v>11.0749848741414</v>
      </c>
      <c r="J45240">
        <f t="shared" si="706"/>
        <v>0</v>
      </c>
    </row>
    <row r="45241" spans="1:10" x14ac:dyDescent="0.25">
      <c r="A45241">
        <v>187</v>
      </c>
      <c r="B45241" s="1">
        <v>44149</v>
      </c>
      <c r="C45241">
        <v>108843</v>
      </c>
      <c r="D45241" s="11" t="s">
        <v>692</v>
      </c>
      <c r="E45241">
        <v>490.06468840954597</v>
      </c>
      <c r="F45241">
        <v>85.382412456654308</v>
      </c>
      <c r="G45241">
        <v>71.075284554316909</v>
      </c>
      <c r="H45241">
        <v>51.697453344779703</v>
      </c>
      <c r="I45241">
        <v>11.765439320659301</v>
      </c>
      <c r="J45241">
        <f t="shared" si="706"/>
        <v>0</v>
      </c>
    </row>
    <row r="45242" spans="1:10" x14ac:dyDescent="0.25">
      <c r="A45242">
        <v>187</v>
      </c>
      <c r="B45242" s="1">
        <v>44150</v>
      </c>
      <c r="C45242">
        <v>108844</v>
      </c>
      <c r="D45242" s="11" t="s">
        <v>692</v>
      </c>
      <c r="E45242">
        <v>521.48648796681391</v>
      </c>
      <c r="F45242">
        <v>90.883847121898398</v>
      </c>
      <c r="G45242">
        <v>75.637775871876713</v>
      </c>
      <c r="H45242">
        <v>54.816578861507899</v>
      </c>
      <c r="I45242">
        <v>12.488543617320699</v>
      </c>
      <c r="J45242">
        <f t="shared" si="706"/>
        <v>0</v>
      </c>
    </row>
    <row r="45243" spans="1:10" x14ac:dyDescent="0.25">
      <c r="A45243">
        <v>187</v>
      </c>
      <c r="B45243" s="1">
        <v>44151</v>
      </c>
      <c r="C45243">
        <v>108845</v>
      </c>
      <c r="D45243" s="11" t="s">
        <v>692</v>
      </c>
      <c r="E45243">
        <v>554.57672796177201</v>
      </c>
      <c r="F45243">
        <v>96.681894769622588</v>
      </c>
      <c r="G45243">
        <v>80.443426616158803</v>
      </c>
      <c r="H45243">
        <v>58.056700906078994</v>
      </c>
      <c r="I45243">
        <v>13.245567530374201</v>
      </c>
      <c r="J45243">
        <f t="shared" si="706"/>
        <v>0</v>
      </c>
    </row>
    <row r="45244" spans="1:10" x14ac:dyDescent="0.25">
      <c r="A45244">
        <v>187</v>
      </c>
      <c r="B45244" s="1">
        <v>44152</v>
      </c>
      <c r="C45244">
        <v>108846</v>
      </c>
      <c r="D45244" s="11" t="s">
        <v>692</v>
      </c>
      <c r="E45244">
        <v>589.36688663924497</v>
      </c>
      <c r="F45244">
        <v>102.78532158656999</v>
      </c>
      <c r="G45244">
        <v>85.498891639983</v>
      </c>
      <c r="H45244">
        <v>61.423821723973802</v>
      </c>
      <c r="I45244">
        <v>14.0372029475235</v>
      </c>
      <c r="J45244">
        <f t="shared" si="706"/>
        <v>0</v>
      </c>
    </row>
    <row r="45245" spans="1:10" x14ac:dyDescent="0.25">
      <c r="A45245">
        <v>187</v>
      </c>
      <c r="B45245" s="1">
        <v>44153</v>
      </c>
      <c r="C45245">
        <v>108847</v>
      </c>
      <c r="D45245" s="11" t="s">
        <v>692</v>
      </c>
      <c r="E45245">
        <v>625.87964056113799</v>
      </c>
      <c r="F45245">
        <v>109.199145195488</v>
      </c>
      <c r="G45245">
        <v>90.807691232020588</v>
      </c>
      <c r="H45245">
        <v>64.912976827612397</v>
      </c>
      <c r="I45245">
        <v>14.8606092194363</v>
      </c>
      <c r="J45245">
        <f t="shared" si="706"/>
        <v>0</v>
      </c>
    </row>
    <row r="45246" spans="1:10" x14ac:dyDescent="0.25">
      <c r="A45246">
        <v>187</v>
      </c>
      <c r="B45246" s="1">
        <v>44154</v>
      </c>
      <c r="C45246">
        <v>108848</v>
      </c>
      <c r="D45246" s="11" t="s">
        <v>692</v>
      </c>
      <c r="E45246">
        <v>664.13529891108499</v>
      </c>
      <c r="F45246">
        <v>115.92496146790801</v>
      </c>
      <c r="G45246">
        <v>96.370529174184796</v>
      </c>
      <c r="H45246">
        <v>68.530267303055297</v>
      </c>
      <c r="I45246">
        <v>15.715174245614801</v>
      </c>
      <c r="J45246">
        <f t="shared" si="706"/>
        <v>0</v>
      </c>
    </row>
    <row r="45247" spans="1:10" x14ac:dyDescent="0.25">
      <c r="A45247">
        <v>187</v>
      </c>
      <c r="B45247" s="1">
        <v>44155</v>
      </c>
      <c r="C45247">
        <v>108849</v>
      </c>
      <c r="D45247" s="11" t="s">
        <v>692</v>
      </c>
      <c r="E45247">
        <v>704.16071630364195</v>
      </c>
      <c r="F45247">
        <v>122.96662611193899</v>
      </c>
      <c r="G45247">
        <v>102.19025988082501</v>
      </c>
      <c r="H45247">
        <v>72.292851338687598</v>
      </c>
      <c r="I45247">
        <v>16.603615421185502</v>
      </c>
      <c r="J45247">
        <f t="shared" si="706"/>
        <v>0</v>
      </c>
    </row>
    <row r="45248" spans="1:10" x14ac:dyDescent="0.25">
      <c r="A45248">
        <v>187</v>
      </c>
      <c r="B45248" s="1">
        <v>44156</v>
      </c>
      <c r="C45248">
        <v>108850</v>
      </c>
      <c r="D45248" s="11" t="s">
        <v>692</v>
      </c>
      <c r="E45248">
        <v>745.97666759491597</v>
      </c>
      <c r="F45248">
        <v>130.327443206872</v>
      </c>
      <c r="G45248">
        <v>108.26962603664801</v>
      </c>
      <c r="H45248">
        <v>76.195460080185086</v>
      </c>
      <c r="I45248">
        <v>17.524653059346001</v>
      </c>
      <c r="J45248">
        <f t="shared" si="706"/>
        <v>0</v>
      </c>
    </row>
    <row r="45249" spans="1:10" x14ac:dyDescent="0.25">
      <c r="A45249">
        <v>187</v>
      </c>
      <c r="B45249" s="1">
        <v>44157</v>
      </c>
      <c r="C45249">
        <v>108851</v>
      </c>
      <c r="D45249" s="11" t="s">
        <v>692</v>
      </c>
      <c r="E45249">
        <v>789.58217546379001</v>
      </c>
      <c r="F45249">
        <v>138.00763508883401</v>
      </c>
      <c r="G45249">
        <v>114.60854845207599</v>
      </c>
      <c r="H45249">
        <v>80.210178440155786</v>
      </c>
      <c r="I45249">
        <v>18.476129396518001</v>
      </c>
      <c r="J45249">
        <f t="shared" si="706"/>
        <v>0</v>
      </c>
    </row>
    <row r="45250" spans="1:10" x14ac:dyDescent="0.25">
      <c r="A45250">
        <v>187</v>
      </c>
      <c r="B45250" s="1">
        <v>44158</v>
      </c>
      <c r="C45250">
        <v>108852</v>
      </c>
      <c r="D45250" s="11" t="s">
        <v>692</v>
      </c>
      <c r="E45250">
        <v>834.95844396770201</v>
      </c>
      <c r="F45250">
        <v>146.00674615755099</v>
      </c>
      <c r="G45250">
        <v>121.20578820032101</v>
      </c>
      <c r="H45250">
        <v>84.319283558727093</v>
      </c>
      <c r="I45250">
        <v>19.458569488002301</v>
      </c>
      <c r="J45250">
        <f t="shared" ref="J45250:J45313" si="707">_xlfn.IFNA(INDEX($O$2:$O$53,MATCH(D45250,$N$2:$N$53,0)),0)</f>
        <v>0</v>
      </c>
    </row>
    <row r="45251" spans="1:10" x14ac:dyDescent="0.25">
      <c r="A45251">
        <v>187</v>
      </c>
      <c r="B45251" s="1">
        <v>44159</v>
      </c>
      <c r="C45251">
        <v>108853</v>
      </c>
      <c r="D45251" s="11" t="s">
        <v>692</v>
      </c>
      <c r="E45251">
        <v>882.08432869911701</v>
      </c>
      <c r="F45251">
        <v>154.32550840176799</v>
      </c>
      <c r="G45251">
        <v>128.06122800445499</v>
      </c>
      <c r="H45251">
        <v>88.526367470595204</v>
      </c>
      <c r="I45251">
        <v>20.471611402827399</v>
      </c>
      <c r="J45251">
        <f t="shared" si="707"/>
        <v>0</v>
      </c>
    </row>
    <row r="45252" spans="1:10" x14ac:dyDescent="0.25">
      <c r="A45252">
        <v>187</v>
      </c>
      <c r="B45252" s="1">
        <v>44160</v>
      </c>
      <c r="C45252">
        <v>108854</v>
      </c>
      <c r="D45252" s="11" t="s">
        <v>692</v>
      </c>
      <c r="E45252">
        <v>930.92725076074498</v>
      </c>
      <c r="F45252">
        <v>162.959293739191</v>
      </c>
      <c r="G45252">
        <v>135.17032209334499</v>
      </c>
      <c r="H45252">
        <v>92.82190670756269</v>
      </c>
      <c r="I45252">
        <v>21.510240170442199</v>
      </c>
      <c r="J45252">
        <f t="shared" si="707"/>
        <v>0</v>
      </c>
    </row>
    <row r="45253" spans="1:10" x14ac:dyDescent="0.25">
      <c r="A45253">
        <v>187</v>
      </c>
      <c r="B45253" s="1">
        <v>44161</v>
      </c>
      <c r="C45253">
        <v>108855</v>
      </c>
      <c r="D45253" s="11" t="s">
        <v>692</v>
      </c>
      <c r="E45253">
        <v>981.45113601631306</v>
      </c>
      <c r="F45253">
        <v>171.89855486671502</v>
      </c>
      <c r="G45253">
        <v>142.52454104172801</v>
      </c>
      <c r="H45253">
        <v>97.211643745570797</v>
      </c>
      <c r="I45253">
        <v>22.572550633769303</v>
      </c>
      <c r="J45253">
        <f t="shared" si="707"/>
        <v>0</v>
      </c>
    </row>
    <row r="45254" spans="1:10" x14ac:dyDescent="0.25">
      <c r="A45254">
        <v>187</v>
      </c>
      <c r="B45254" s="1">
        <v>44162</v>
      </c>
      <c r="C45254">
        <v>108856</v>
      </c>
      <c r="D45254" s="11" t="s">
        <v>692</v>
      </c>
      <c r="E45254">
        <v>1033.6280262780099</v>
      </c>
      <c r="F45254">
        <v>181.136938265</v>
      </c>
      <c r="G45254">
        <v>150.11842994869201</v>
      </c>
      <c r="H45254">
        <v>101.715427067037</v>
      </c>
      <c r="I45254">
        <v>23.661208210979499</v>
      </c>
      <c r="J45254">
        <f t="shared" si="707"/>
        <v>0</v>
      </c>
    </row>
    <row r="45255" spans="1:10" x14ac:dyDescent="0.25">
      <c r="A45255">
        <v>187</v>
      </c>
      <c r="B45255" s="1">
        <v>44163</v>
      </c>
      <c r="C45255">
        <v>108857</v>
      </c>
      <c r="D45255" s="11" t="s">
        <v>692</v>
      </c>
      <c r="E45255">
        <v>1087.42480611224</v>
      </c>
      <c r="F45255">
        <v>190.6677411462</v>
      </c>
      <c r="G45255">
        <v>157.94679540693099</v>
      </c>
      <c r="H45255">
        <v>106.324274588577</v>
      </c>
      <c r="I45255">
        <v>24.773880115875897</v>
      </c>
      <c r="J45255">
        <f t="shared" si="707"/>
        <v>0</v>
      </c>
    </row>
    <row r="45256" spans="1:10" x14ac:dyDescent="0.25">
      <c r="A45256">
        <v>187</v>
      </c>
      <c r="B45256" s="1">
        <v>44164</v>
      </c>
      <c r="C45256">
        <v>108858</v>
      </c>
      <c r="D45256" s="11" t="s">
        <v>692</v>
      </c>
      <c r="E45256">
        <v>1142.7841245535301</v>
      </c>
      <c r="F45256">
        <v>200.48058097107602</v>
      </c>
      <c r="G45256">
        <v>166.00112501562199</v>
      </c>
      <c r="H45256">
        <v>110.99962540866601</v>
      </c>
      <c r="I45256">
        <v>25.907202642078602</v>
      </c>
      <c r="J45256">
        <f t="shared" si="707"/>
        <v>0</v>
      </c>
    </row>
    <row r="45257" spans="1:10" x14ac:dyDescent="0.25">
      <c r="A45257">
        <v>187</v>
      </c>
      <c r="B45257" s="1">
        <v>44165</v>
      </c>
      <c r="C45257">
        <v>108859</v>
      </c>
      <c r="D45257" s="11" t="s">
        <v>692</v>
      </c>
      <c r="E45257">
        <v>1199.6276667478201</v>
      </c>
      <c r="F45257">
        <v>210.56464384880201</v>
      </c>
      <c r="G45257">
        <v>174.27176577823798</v>
      </c>
      <c r="H45257">
        <v>115.71537012254801</v>
      </c>
      <c r="I45257">
        <v>27.0611748816148</v>
      </c>
      <c r="J45257">
        <f t="shared" si="707"/>
        <v>0</v>
      </c>
    </row>
    <row r="45258" spans="1:10" x14ac:dyDescent="0.25">
      <c r="A45258">
        <v>187</v>
      </c>
      <c r="B45258" s="1">
        <v>44166</v>
      </c>
      <c r="C45258">
        <v>108860</v>
      </c>
      <c r="D45258" s="11" t="s">
        <v>692</v>
      </c>
      <c r="E45258">
        <v>1257.8762213370401</v>
      </c>
      <c r="F45258">
        <v>220.91145278748999</v>
      </c>
      <c r="G45258">
        <v>182.75114212062599</v>
      </c>
      <c r="H45258">
        <v>120.474117322537</v>
      </c>
      <c r="I45258">
        <v>28.234798555323302</v>
      </c>
      <c r="J45258">
        <f t="shared" si="707"/>
        <v>0</v>
      </c>
    </row>
    <row r="45259" spans="1:10" x14ac:dyDescent="0.25">
      <c r="A45259">
        <v>187</v>
      </c>
      <c r="B45259" s="1">
        <v>44167</v>
      </c>
      <c r="C45259">
        <v>108861</v>
      </c>
      <c r="D45259" s="11" t="s">
        <v>692</v>
      </c>
      <c r="E45259">
        <v>1317.4412547286502</v>
      </c>
      <c r="F45259">
        <v>231.50644767755401</v>
      </c>
      <c r="G45259">
        <v>191.426669607538</v>
      </c>
      <c r="H45259">
        <v>125.264494394991</v>
      </c>
      <c r="I45259">
        <v>29.421339545302502</v>
      </c>
      <c r="J45259">
        <f t="shared" si="707"/>
        <v>0</v>
      </c>
    </row>
    <row r="45260" spans="1:10" x14ac:dyDescent="0.25">
      <c r="A45260">
        <v>187</v>
      </c>
      <c r="B45260" s="1">
        <v>44168</v>
      </c>
      <c r="C45260">
        <v>108862</v>
      </c>
      <c r="D45260" s="11" t="s">
        <v>692</v>
      </c>
      <c r="E45260">
        <v>1378.2305807144501</v>
      </c>
      <c r="F45260">
        <v>242.32891060148202</v>
      </c>
      <c r="G45260">
        <v>200.28077021682597</v>
      </c>
      <c r="H45260">
        <v>130.091809260654</v>
      </c>
      <c r="I45260">
        <v>30.6176492644666</v>
      </c>
      <c r="J45260">
        <f t="shared" si="707"/>
        <v>0</v>
      </c>
    </row>
    <row r="45261" spans="1:10" x14ac:dyDescent="0.25">
      <c r="A45261">
        <v>187</v>
      </c>
      <c r="B45261" s="1">
        <v>44169</v>
      </c>
      <c r="C45261">
        <v>108863</v>
      </c>
      <c r="D45261" s="11" t="s">
        <v>692</v>
      </c>
      <c r="E45261">
        <v>1440.1625707339199</v>
      </c>
      <c r="F45261">
        <v>253.36261600664599</v>
      </c>
      <c r="G45261">
        <v>209.30008372611499</v>
      </c>
      <c r="H45261">
        <v>134.97853551402798</v>
      </c>
      <c r="I45261">
        <v>31.826537603799501</v>
      </c>
      <c r="J45261">
        <f t="shared" si="707"/>
        <v>0</v>
      </c>
    </row>
    <row r="45262" spans="1:10" x14ac:dyDescent="0.25">
      <c r="A45262">
        <v>187</v>
      </c>
      <c r="B45262" s="1">
        <v>44170</v>
      </c>
      <c r="C45262">
        <v>108864</v>
      </c>
      <c r="D45262" s="11" t="s">
        <v>692</v>
      </c>
      <c r="E45262">
        <v>1503.1557066065197</v>
      </c>
      <c r="F45262">
        <v>264.59190917128501</v>
      </c>
      <c r="G45262">
        <v>218.47245426003101</v>
      </c>
      <c r="H45262">
        <v>139.91435281250099</v>
      </c>
      <c r="I45262">
        <v>33.045262841454502</v>
      </c>
      <c r="J45262">
        <f t="shared" si="707"/>
        <v>0</v>
      </c>
    </row>
    <row r="45263" spans="1:10" x14ac:dyDescent="0.25">
      <c r="A45263">
        <v>187</v>
      </c>
      <c r="B45263" s="1">
        <v>44171</v>
      </c>
      <c r="C45263">
        <v>108865</v>
      </c>
      <c r="D45263" s="11" t="s">
        <v>692</v>
      </c>
      <c r="E45263">
        <v>1567.10576689663</v>
      </c>
      <c r="F45263">
        <v>275.99710142509997</v>
      </c>
      <c r="G45263">
        <v>227.78212163097001</v>
      </c>
      <c r="H45263">
        <v>144.85154670173799</v>
      </c>
      <c r="I45263">
        <v>34.2694063659901</v>
      </c>
      <c r="J45263">
        <f t="shared" si="707"/>
        <v>0</v>
      </c>
    </row>
    <row r="45264" spans="1:10" x14ac:dyDescent="0.25">
      <c r="A45264">
        <v>187</v>
      </c>
      <c r="B45264" s="1">
        <v>44172</v>
      </c>
      <c r="C45264">
        <v>108866</v>
      </c>
      <c r="D45264" s="11" t="s">
        <v>692</v>
      </c>
      <c r="E45264">
        <v>1631.8855053183599</v>
      </c>
      <c r="F45264">
        <v>287.55836471830401</v>
      </c>
      <c r="G45264">
        <v>237.21218045799901</v>
      </c>
      <c r="H45264">
        <v>149.75495914565701</v>
      </c>
      <c r="I45264">
        <v>35.498360189470795</v>
      </c>
      <c r="J45264">
        <f t="shared" si="707"/>
        <v>0</v>
      </c>
    </row>
    <row r="45265" spans="1:10" x14ac:dyDescent="0.25">
      <c r="A45265">
        <v>187</v>
      </c>
      <c r="B45265" s="1">
        <v>44173</v>
      </c>
      <c r="C45265">
        <v>108867</v>
      </c>
      <c r="D45265" s="11" t="s">
        <v>692</v>
      </c>
      <c r="E45265">
        <v>1697.3679985406</v>
      </c>
      <c r="F45265">
        <v>299.25973061260601</v>
      </c>
      <c r="G45265">
        <v>246.74894706700402</v>
      </c>
      <c r="H45265">
        <v>154.62566132676702</v>
      </c>
      <c r="I45265">
        <v>36.730768369490704</v>
      </c>
      <c r="J45265">
        <f t="shared" si="707"/>
        <v>0</v>
      </c>
    </row>
    <row r="45266" spans="1:10" x14ac:dyDescent="0.25">
      <c r="A45266">
        <v>187</v>
      </c>
      <c r="B45266" s="1">
        <v>44174</v>
      </c>
      <c r="C45266">
        <v>108868</v>
      </c>
      <c r="D45266" s="11" t="s">
        <v>692</v>
      </c>
      <c r="E45266">
        <v>1763.4205061169898</v>
      </c>
      <c r="F45266">
        <v>311.07912899972803</v>
      </c>
      <c r="G45266">
        <v>256.37372347142201</v>
      </c>
      <c r="H45266">
        <v>159.452150227484</v>
      </c>
      <c r="I45266">
        <v>37.9585769412448</v>
      </c>
      <c r="J45266">
        <f t="shared" si="707"/>
        <v>0</v>
      </c>
    </row>
    <row r="45267" spans="1:10" x14ac:dyDescent="0.25">
      <c r="A45267">
        <v>187</v>
      </c>
      <c r="B45267" s="1">
        <v>44175</v>
      </c>
      <c r="C45267">
        <v>108869</v>
      </c>
      <c r="D45267" s="11" t="s">
        <v>692</v>
      </c>
      <c r="E45267">
        <v>1829.9040506776</v>
      </c>
      <c r="F45267">
        <v>322.98684437601298</v>
      </c>
      <c r="G45267">
        <v>266.06157118899</v>
      </c>
      <c r="H45267">
        <v>164.237374669345</v>
      </c>
      <c r="I45267">
        <v>39.177090682724796</v>
      </c>
      <c r="J45267">
        <f t="shared" si="707"/>
        <v>0</v>
      </c>
    </row>
    <row r="45268" spans="1:10" x14ac:dyDescent="0.25">
      <c r="A45268">
        <v>187</v>
      </c>
      <c r="B45268" s="1">
        <v>44176</v>
      </c>
      <c r="C45268">
        <v>108870</v>
      </c>
      <c r="D45268" s="11" t="s">
        <v>692</v>
      </c>
      <c r="E45268">
        <v>1896.6910742591799</v>
      </c>
      <c r="F45268">
        <v>334.95844010089002</v>
      </c>
      <c r="G45268">
        <v>275.79244648713296</v>
      </c>
      <c r="H45268">
        <v>169.005747178984</v>
      </c>
      <c r="I45268">
        <v>40.389110505101897</v>
      </c>
      <c r="J45268">
        <f t="shared" si="707"/>
        <v>0</v>
      </c>
    </row>
    <row r="45269" spans="1:10" x14ac:dyDescent="0.25">
      <c r="A45269">
        <v>187</v>
      </c>
      <c r="B45269" s="1">
        <v>44177</v>
      </c>
      <c r="C45269">
        <v>108871</v>
      </c>
      <c r="D45269" s="11" t="s">
        <v>692</v>
      </c>
      <c r="E45269">
        <v>1963.6630652055899</v>
      </c>
      <c r="F45269">
        <v>346.97145358836303</v>
      </c>
      <c r="G45269">
        <v>285.54890493028</v>
      </c>
      <c r="H45269">
        <v>173.75042985892298</v>
      </c>
      <c r="I45269">
        <v>41.592253838307293</v>
      </c>
      <c r="J45269">
        <f t="shared" si="707"/>
        <v>0</v>
      </c>
    </row>
    <row r="45270" spans="1:10" x14ac:dyDescent="0.25">
      <c r="A45270">
        <v>187</v>
      </c>
      <c r="B45270" s="1">
        <v>44178</v>
      </c>
      <c r="C45270">
        <v>108872</v>
      </c>
      <c r="D45270" s="11" t="s">
        <v>692</v>
      </c>
      <c r="E45270">
        <v>2030.6858455394799</v>
      </c>
      <c r="F45270">
        <v>358.99930558056701</v>
      </c>
      <c r="G45270">
        <v>295.30999811511202</v>
      </c>
      <c r="H45270">
        <v>178.42053703376598</v>
      </c>
      <c r="I45270">
        <v>42.7814215654289</v>
      </c>
      <c r="J45270">
        <f t="shared" si="707"/>
        <v>0</v>
      </c>
    </row>
    <row r="45271" spans="1:10" x14ac:dyDescent="0.25">
      <c r="A45271">
        <v>187</v>
      </c>
      <c r="B45271" s="1">
        <v>44179</v>
      </c>
      <c r="C45271">
        <v>108873</v>
      </c>
      <c r="D45271" s="11" t="s">
        <v>692</v>
      </c>
      <c r="E45271">
        <v>2097.6041167053199</v>
      </c>
      <c r="F45271">
        <v>371.01572036452501</v>
      </c>
      <c r="G45271">
        <v>305.05387044794497</v>
      </c>
      <c r="H45271">
        <v>182.97602383413897</v>
      </c>
      <c r="I45271">
        <v>43.955752183917205</v>
      </c>
      <c r="J45271">
        <f t="shared" si="707"/>
        <v>0</v>
      </c>
    </row>
    <row r="45272" spans="1:10" x14ac:dyDescent="0.25">
      <c r="A45272">
        <v>187</v>
      </c>
      <c r="B45272" s="1">
        <v>44180</v>
      </c>
      <c r="C45272">
        <v>108874</v>
      </c>
      <c r="D45272" s="11" t="s">
        <v>692</v>
      </c>
      <c r="E45272">
        <v>2164.2662280056602</v>
      </c>
      <c r="F45272">
        <v>383.00051999794698</v>
      </c>
      <c r="G45272">
        <v>314.76361397527802</v>
      </c>
      <c r="H45272">
        <v>187.41988540570301</v>
      </c>
      <c r="I45272">
        <v>45.114595201176499</v>
      </c>
      <c r="J45272">
        <f t="shared" si="707"/>
        <v>0</v>
      </c>
    </row>
    <row r="45273" spans="1:10" x14ac:dyDescent="0.25">
      <c r="A45273">
        <v>187</v>
      </c>
      <c r="B45273" s="1">
        <v>44181</v>
      </c>
      <c r="C45273">
        <v>108875</v>
      </c>
      <c r="D45273" s="11" t="s">
        <v>692</v>
      </c>
      <c r="E45273">
        <v>2230.5229075591897</v>
      </c>
      <c r="F45273">
        <v>394.92913022545901</v>
      </c>
      <c r="G45273">
        <v>324.41882270436201</v>
      </c>
      <c r="H45273">
        <v>191.74712281656301</v>
      </c>
      <c r="I45273">
        <v>46.250149817196601</v>
      </c>
      <c r="J45273">
        <f t="shared" si="707"/>
        <v>0</v>
      </c>
    </row>
    <row r="45274" spans="1:10" x14ac:dyDescent="0.25">
      <c r="A45274">
        <v>187</v>
      </c>
      <c r="B45274" s="1">
        <v>44182</v>
      </c>
      <c r="C45274">
        <v>108876</v>
      </c>
      <c r="D45274" s="11" t="s">
        <v>692</v>
      </c>
      <c r="E45274">
        <v>2296.2194048044698</v>
      </c>
      <c r="F45274">
        <v>406.76867566772199</v>
      </c>
      <c r="G45274">
        <v>333.99233593720299</v>
      </c>
      <c r="H45274">
        <v>195.96171177878998</v>
      </c>
      <c r="I45274">
        <v>47.357135121829607</v>
      </c>
      <c r="J45274">
        <f t="shared" si="707"/>
        <v>0</v>
      </c>
    </row>
    <row r="45275" spans="1:10" x14ac:dyDescent="0.25">
      <c r="A45275">
        <v>187</v>
      </c>
      <c r="B45275" s="1">
        <v>44183</v>
      </c>
      <c r="C45275">
        <v>108877</v>
      </c>
      <c r="D45275" s="11" t="s">
        <v>692</v>
      </c>
      <c r="E45275">
        <v>2361.2161292190899</v>
      </c>
      <c r="F45275">
        <v>418.492322796221</v>
      </c>
      <c r="G45275">
        <v>343.46251391763099</v>
      </c>
      <c r="H45275">
        <v>200.09361943361699</v>
      </c>
      <c r="I45275">
        <v>48.439228997200097</v>
      </c>
      <c r="J45275">
        <f t="shared" si="707"/>
        <v>0</v>
      </c>
    </row>
    <row r="45276" spans="1:10" x14ac:dyDescent="0.25">
      <c r="A45276">
        <v>187</v>
      </c>
      <c r="B45276" s="1">
        <v>44184</v>
      </c>
      <c r="C45276">
        <v>108878</v>
      </c>
      <c r="D45276" s="11" t="s">
        <v>692</v>
      </c>
      <c r="E45276">
        <v>2425.3973767836701</v>
      </c>
      <c r="F45276">
        <v>430.07784490603996</v>
      </c>
      <c r="G45276">
        <v>352.81269739223899</v>
      </c>
      <c r="H45276">
        <v>204.147983323327</v>
      </c>
      <c r="I45276">
        <v>49.496275661892099</v>
      </c>
      <c r="J45276">
        <f t="shared" si="707"/>
        <v>0</v>
      </c>
    </row>
    <row r="45277" spans="1:10" x14ac:dyDescent="0.25">
      <c r="A45277">
        <v>187</v>
      </c>
      <c r="B45277" s="1">
        <v>44185</v>
      </c>
      <c r="C45277">
        <v>108879</v>
      </c>
      <c r="D45277" s="11" t="s">
        <v>692</v>
      </c>
      <c r="E45277">
        <v>2488.6468729693697</v>
      </c>
      <c r="F45277">
        <v>441.49990738566299</v>
      </c>
      <c r="G45277">
        <v>362.02378984932096</v>
      </c>
      <c r="H45277">
        <v>208.080432266922</v>
      </c>
      <c r="I45277">
        <v>50.524029129269998</v>
      </c>
      <c r="J45277">
        <f t="shared" si="707"/>
        <v>0</v>
      </c>
    </row>
    <row r="45278" spans="1:10" x14ac:dyDescent="0.25">
      <c r="A45278">
        <v>187</v>
      </c>
      <c r="B45278" s="1">
        <v>44186</v>
      </c>
      <c r="C45278">
        <v>108880</v>
      </c>
      <c r="D45278" s="11" t="s">
        <v>692</v>
      </c>
      <c r="E45278">
        <v>2550.8351042796103</v>
      </c>
      <c r="F45278">
        <v>452.734381009998</v>
      </c>
      <c r="G45278">
        <v>371.07643952437201</v>
      </c>
      <c r="H45278">
        <v>211.85209506297198</v>
      </c>
      <c r="I45278">
        <v>51.522547542442894</v>
      </c>
      <c r="J45278">
        <f t="shared" si="707"/>
        <v>0</v>
      </c>
    </row>
    <row r="45279" spans="1:10" x14ac:dyDescent="0.25">
      <c r="A45279">
        <v>187</v>
      </c>
      <c r="B45279" s="1">
        <v>44187</v>
      </c>
      <c r="C45279">
        <v>108881</v>
      </c>
      <c r="D45279" s="11" t="s">
        <v>692</v>
      </c>
      <c r="E45279">
        <v>2611.8400565831603</v>
      </c>
      <c r="F45279">
        <v>463.76588354754301</v>
      </c>
      <c r="G45279">
        <v>379.95812547570603</v>
      </c>
      <c r="H45279">
        <v>215.46910877681401</v>
      </c>
      <c r="I45279">
        <v>52.493229451390292</v>
      </c>
      <c r="J45279">
        <f t="shared" si="707"/>
        <v>0</v>
      </c>
    </row>
    <row r="45280" spans="1:10" x14ac:dyDescent="0.25">
      <c r="A45280">
        <v>187</v>
      </c>
      <c r="B45280" s="1">
        <v>44188</v>
      </c>
      <c r="C45280">
        <v>108882</v>
      </c>
      <c r="D45280" s="11" t="s">
        <v>692</v>
      </c>
      <c r="E45280">
        <v>2671.5498925863899</v>
      </c>
      <c r="F45280">
        <v>474.577585698154</v>
      </c>
      <c r="G45280">
        <v>388.65521371933096</v>
      </c>
      <c r="H45280">
        <v>218.93422424441897</v>
      </c>
      <c r="I45280">
        <v>53.430043955911891</v>
      </c>
      <c r="J45280">
        <f t="shared" si="707"/>
        <v>0</v>
      </c>
    </row>
    <row r="45281" spans="1:10" x14ac:dyDescent="0.25">
      <c r="A45281">
        <v>187</v>
      </c>
      <c r="B45281" s="1">
        <v>44189</v>
      </c>
      <c r="C45281">
        <v>108883</v>
      </c>
      <c r="D45281" s="11" t="s">
        <v>692</v>
      </c>
      <c r="E45281">
        <v>2729.8471088615902</v>
      </c>
      <c r="F45281">
        <v>485.14403523310995</v>
      </c>
      <c r="G45281">
        <v>397.14689547016297</v>
      </c>
      <c r="H45281">
        <v>222.25044002232701</v>
      </c>
      <c r="I45281">
        <v>54.327771567305099</v>
      </c>
      <c r="J45281">
        <f t="shared" si="707"/>
        <v>0</v>
      </c>
    </row>
    <row r="45282" spans="1:10" x14ac:dyDescent="0.25">
      <c r="A45282">
        <v>187</v>
      </c>
      <c r="B45282" s="1">
        <v>44190</v>
      </c>
      <c r="C45282">
        <v>108884</v>
      </c>
      <c r="D45282" s="11" t="s">
        <v>692</v>
      </c>
      <c r="E45282">
        <v>2786.6271727630797</v>
      </c>
      <c r="F45282">
        <v>495.44502976690302</v>
      </c>
      <c r="G45282">
        <v>405.41697223790197</v>
      </c>
      <c r="H45282">
        <v>225.44809414987301</v>
      </c>
      <c r="I45282">
        <v>55.190578577049102</v>
      </c>
      <c r="J45282">
        <f t="shared" si="707"/>
        <v>0</v>
      </c>
    </row>
    <row r="45283" spans="1:10" x14ac:dyDescent="0.25">
      <c r="A45283">
        <v>187</v>
      </c>
      <c r="B45283" s="1">
        <v>44191</v>
      </c>
      <c r="C45283">
        <v>108885</v>
      </c>
      <c r="D45283" s="11" t="s">
        <v>692</v>
      </c>
      <c r="E45283">
        <v>2841.8160351534602</v>
      </c>
      <c r="F45283">
        <v>505.46664257088401</v>
      </c>
      <c r="G45283">
        <v>413.45552836715501</v>
      </c>
      <c r="H45283">
        <v>228.54093006468102</v>
      </c>
      <c r="I45283">
        <v>56.020348175351899</v>
      </c>
      <c r="J45283">
        <f t="shared" si="707"/>
        <v>0</v>
      </c>
    </row>
    <row r="45284" spans="1:10" x14ac:dyDescent="0.25">
      <c r="A45284">
        <v>187</v>
      </c>
      <c r="B45284" s="1">
        <v>44192</v>
      </c>
      <c r="C45284">
        <v>108886</v>
      </c>
      <c r="D45284" s="11" t="s">
        <v>692</v>
      </c>
      <c r="E45284">
        <v>2895.3487076915303</v>
      </c>
      <c r="F45284">
        <v>515.19195666530004</v>
      </c>
      <c r="G45284">
        <v>421.25043432367698</v>
      </c>
      <c r="H45284">
        <v>231.49066959706201</v>
      </c>
      <c r="I45284">
        <v>56.813355920476397</v>
      </c>
      <c r="J45284">
        <f t="shared" si="707"/>
        <v>0</v>
      </c>
    </row>
    <row r="45285" spans="1:10" x14ac:dyDescent="0.25">
      <c r="A45285">
        <v>187</v>
      </c>
      <c r="B45285" s="1">
        <v>44193</v>
      </c>
      <c r="C45285">
        <v>108887</v>
      </c>
      <c r="D45285" s="11" t="s">
        <v>692</v>
      </c>
      <c r="E45285">
        <v>2947.1495719897102</v>
      </c>
      <c r="F45285">
        <v>524.60437500070805</v>
      </c>
      <c r="G45285">
        <v>428.788532674728</v>
      </c>
      <c r="H45285">
        <v>234.25751231692797</v>
      </c>
      <c r="I45285">
        <v>57.569612065286101</v>
      </c>
      <c r="J45285">
        <f t="shared" si="707"/>
        <v>0</v>
      </c>
    </row>
    <row r="45286" spans="1:10" x14ac:dyDescent="0.25">
      <c r="A45286">
        <v>187</v>
      </c>
      <c r="B45286" s="1">
        <v>44194</v>
      </c>
      <c r="C45286">
        <v>108888</v>
      </c>
      <c r="D45286" s="11" t="s">
        <v>692</v>
      </c>
      <c r="E45286">
        <v>2997.14402152705</v>
      </c>
      <c r="F45286">
        <v>533.69642855330198</v>
      </c>
      <c r="G45286">
        <v>436.06345085824404</v>
      </c>
      <c r="H45286">
        <v>236.84337065603901</v>
      </c>
      <c r="I45286">
        <v>58.291284480151397</v>
      </c>
      <c r="J45286">
        <f t="shared" si="707"/>
        <v>0</v>
      </c>
    </row>
    <row r="45287" spans="1:10" x14ac:dyDescent="0.25">
      <c r="A45287">
        <v>187</v>
      </c>
      <c r="B45287" s="1">
        <v>44195</v>
      </c>
      <c r="C45287">
        <v>108889</v>
      </c>
      <c r="D45287" s="11" t="s">
        <v>692</v>
      </c>
      <c r="E45287">
        <v>3045.2634956168104</v>
      </c>
      <c r="F45287">
        <v>542.46090568504997</v>
      </c>
      <c r="G45287">
        <v>443.06900964552398</v>
      </c>
      <c r="H45287">
        <v>239.25129273375401</v>
      </c>
      <c r="I45287">
        <v>58.973243645182599</v>
      </c>
      <c r="J45287">
        <f t="shared" si="707"/>
        <v>0</v>
      </c>
    </row>
    <row r="45288" spans="1:10" x14ac:dyDescent="0.25">
      <c r="A45288">
        <v>187</v>
      </c>
      <c r="B45288" s="1">
        <v>44196</v>
      </c>
      <c r="C45288">
        <v>108890</v>
      </c>
      <c r="D45288" s="11" t="s">
        <v>692</v>
      </c>
      <c r="E45288">
        <v>3091.4268883233899</v>
      </c>
      <c r="F45288">
        <v>550.88089618726895</v>
      </c>
      <c r="G45288">
        <v>449.79088280833003</v>
      </c>
      <c r="H45288">
        <v>241.478483822009</v>
      </c>
      <c r="I45288">
        <v>59.609509104483102</v>
      </c>
      <c r="J45288">
        <f t="shared" si="707"/>
        <v>0</v>
      </c>
    </row>
    <row r="45289" spans="1:10" x14ac:dyDescent="0.25">
      <c r="A45289">
        <v>187</v>
      </c>
      <c r="B45289" s="1">
        <v>44197</v>
      </c>
      <c r="C45289">
        <v>108891</v>
      </c>
      <c r="D45289" s="11" t="s">
        <v>692</v>
      </c>
      <c r="E45289">
        <v>3135.5535091268298</v>
      </c>
      <c r="F45289">
        <v>558.94152023629204</v>
      </c>
      <c r="G45289">
        <v>456.21652392912199</v>
      </c>
      <c r="H45289">
        <v>243.548316608558</v>
      </c>
      <c r="I45289">
        <v>60.202888973575497</v>
      </c>
      <c r="J45289">
        <f t="shared" si="707"/>
        <v>0</v>
      </c>
    </row>
    <row r="45290" spans="1:10" x14ac:dyDescent="0.25">
      <c r="A45290">
        <v>190</v>
      </c>
      <c r="B45290" s="1">
        <v>43865</v>
      </c>
      <c r="C45290">
        <v>119881</v>
      </c>
      <c r="D45290" s="11" t="s">
        <v>693</v>
      </c>
      <c r="E45290">
        <v>0</v>
      </c>
      <c r="F45290">
        <v>0</v>
      </c>
      <c r="G45290">
        <v>0</v>
      </c>
      <c r="H45290">
        <v>0</v>
      </c>
      <c r="I45290">
        <v>0</v>
      </c>
      <c r="J45290">
        <f t="shared" si="707"/>
        <v>0</v>
      </c>
    </row>
    <row r="45291" spans="1:10" x14ac:dyDescent="0.25">
      <c r="A45291">
        <v>190</v>
      </c>
      <c r="B45291" s="1">
        <v>43866</v>
      </c>
      <c r="C45291">
        <v>119882</v>
      </c>
      <c r="D45291" s="11" t="s">
        <v>693</v>
      </c>
      <c r="E45291">
        <v>0</v>
      </c>
      <c r="F45291">
        <v>0</v>
      </c>
      <c r="G45291">
        <v>0</v>
      </c>
      <c r="H45291">
        <v>0</v>
      </c>
      <c r="I45291">
        <v>0</v>
      </c>
      <c r="J45291">
        <f t="shared" si="707"/>
        <v>0</v>
      </c>
    </row>
    <row r="45292" spans="1:10" x14ac:dyDescent="0.25">
      <c r="A45292">
        <v>190</v>
      </c>
      <c r="B45292" s="1">
        <v>43867</v>
      </c>
      <c r="C45292">
        <v>119883</v>
      </c>
      <c r="D45292" s="11" t="s">
        <v>693</v>
      </c>
      <c r="E45292">
        <v>0</v>
      </c>
      <c r="F45292">
        <v>0</v>
      </c>
      <c r="G45292">
        <v>0</v>
      </c>
      <c r="H45292">
        <v>0</v>
      </c>
      <c r="I45292">
        <v>0</v>
      </c>
      <c r="J45292">
        <f t="shared" si="707"/>
        <v>0</v>
      </c>
    </row>
    <row r="45293" spans="1:10" x14ac:dyDescent="0.25">
      <c r="A45293">
        <v>190</v>
      </c>
      <c r="B45293" s="1">
        <v>43868</v>
      </c>
      <c r="C45293">
        <v>119884</v>
      </c>
      <c r="D45293" s="11" t="s">
        <v>693</v>
      </c>
      <c r="E45293">
        <v>0</v>
      </c>
      <c r="F45293">
        <v>0</v>
      </c>
      <c r="G45293">
        <v>0</v>
      </c>
      <c r="H45293">
        <v>0</v>
      </c>
      <c r="I45293">
        <v>0</v>
      </c>
      <c r="J45293">
        <f t="shared" si="707"/>
        <v>0</v>
      </c>
    </row>
    <row r="45294" spans="1:10" x14ac:dyDescent="0.25">
      <c r="A45294">
        <v>190</v>
      </c>
      <c r="B45294" s="1">
        <v>43869</v>
      </c>
      <c r="C45294">
        <v>119885</v>
      </c>
      <c r="D45294" s="11" t="s">
        <v>693</v>
      </c>
      <c r="E45294">
        <v>0</v>
      </c>
      <c r="F45294">
        <v>0</v>
      </c>
      <c r="G45294">
        <v>0</v>
      </c>
      <c r="H45294">
        <v>0</v>
      </c>
      <c r="I45294">
        <v>0</v>
      </c>
      <c r="J45294">
        <f t="shared" si="707"/>
        <v>0</v>
      </c>
    </row>
    <row r="45295" spans="1:10" x14ac:dyDescent="0.25">
      <c r="A45295">
        <v>190</v>
      </c>
      <c r="B45295" s="1">
        <v>43870</v>
      </c>
      <c r="C45295">
        <v>119886</v>
      </c>
      <c r="D45295" s="11" t="s">
        <v>693</v>
      </c>
      <c r="E45295">
        <v>0</v>
      </c>
      <c r="F45295">
        <v>0</v>
      </c>
      <c r="G45295">
        <v>0</v>
      </c>
      <c r="H45295">
        <v>0</v>
      </c>
      <c r="I45295">
        <v>0</v>
      </c>
      <c r="J45295">
        <f t="shared" si="707"/>
        <v>0</v>
      </c>
    </row>
    <row r="45296" spans="1:10" x14ac:dyDescent="0.25">
      <c r="A45296">
        <v>190</v>
      </c>
      <c r="B45296" s="1">
        <v>43871</v>
      </c>
      <c r="C45296">
        <v>119887</v>
      </c>
      <c r="D45296" s="11" t="s">
        <v>693</v>
      </c>
      <c r="E45296">
        <v>0</v>
      </c>
      <c r="F45296">
        <v>0</v>
      </c>
      <c r="G45296">
        <v>0</v>
      </c>
      <c r="H45296">
        <v>0</v>
      </c>
      <c r="I45296">
        <v>0</v>
      </c>
      <c r="J45296">
        <f t="shared" si="707"/>
        <v>0</v>
      </c>
    </row>
    <row r="45297" spans="1:10" x14ac:dyDescent="0.25">
      <c r="A45297">
        <v>190</v>
      </c>
      <c r="B45297" s="1">
        <v>43872</v>
      </c>
      <c r="C45297">
        <v>119888</v>
      </c>
      <c r="D45297" s="11" t="s">
        <v>693</v>
      </c>
      <c r="E45297">
        <v>0</v>
      </c>
      <c r="F45297">
        <v>0</v>
      </c>
      <c r="G45297">
        <v>0</v>
      </c>
      <c r="H45297">
        <v>0</v>
      </c>
      <c r="I45297">
        <v>0</v>
      </c>
      <c r="J45297">
        <f t="shared" si="707"/>
        <v>0</v>
      </c>
    </row>
    <row r="45298" spans="1:10" x14ac:dyDescent="0.25">
      <c r="A45298">
        <v>190</v>
      </c>
      <c r="B45298" s="1">
        <v>43873</v>
      </c>
      <c r="C45298">
        <v>119889</v>
      </c>
      <c r="D45298" s="11" t="s">
        <v>693</v>
      </c>
      <c r="E45298">
        <v>0</v>
      </c>
      <c r="F45298">
        <v>0</v>
      </c>
      <c r="G45298">
        <v>0</v>
      </c>
      <c r="H45298">
        <v>0</v>
      </c>
      <c r="I45298">
        <v>0</v>
      </c>
      <c r="J45298">
        <f t="shared" si="707"/>
        <v>0</v>
      </c>
    </row>
    <row r="45299" spans="1:10" x14ac:dyDescent="0.25">
      <c r="A45299">
        <v>190</v>
      </c>
      <c r="B45299" s="1">
        <v>43874</v>
      </c>
      <c r="C45299">
        <v>119890</v>
      </c>
      <c r="D45299" s="11" t="s">
        <v>693</v>
      </c>
      <c r="E45299">
        <v>0</v>
      </c>
      <c r="F45299">
        <v>0</v>
      </c>
      <c r="G45299">
        <v>0</v>
      </c>
      <c r="H45299">
        <v>0</v>
      </c>
      <c r="I45299">
        <v>0</v>
      </c>
      <c r="J45299">
        <f t="shared" si="707"/>
        <v>0</v>
      </c>
    </row>
    <row r="45300" spans="1:10" x14ac:dyDescent="0.25">
      <c r="A45300">
        <v>190</v>
      </c>
      <c r="B45300" s="1">
        <v>43875</v>
      </c>
      <c r="C45300">
        <v>119891</v>
      </c>
      <c r="D45300" s="11" t="s">
        <v>693</v>
      </c>
      <c r="E45300">
        <v>0</v>
      </c>
      <c r="F45300">
        <v>0</v>
      </c>
      <c r="G45300">
        <v>0</v>
      </c>
      <c r="H45300">
        <v>0</v>
      </c>
      <c r="I45300">
        <v>0</v>
      </c>
      <c r="J45300">
        <f t="shared" si="707"/>
        <v>0</v>
      </c>
    </row>
    <row r="45301" spans="1:10" x14ac:dyDescent="0.25">
      <c r="A45301">
        <v>190</v>
      </c>
      <c r="B45301" s="1">
        <v>43876</v>
      </c>
      <c r="C45301">
        <v>119892</v>
      </c>
      <c r="D45301" s="11" t="s">
        <v>693</v>
      </c>
      <c r="E45301">
        <v>0</v>
      </c>
      <c r="F45301">
        <v>0</v>
      </c>
      <c r="G45301">
        <v>0</v>
      </c>
      <c r="H45301">
        <v>0</v>
      </c>
      <c r="I45301">
        <v>0</v>
      </c>
      <c r="J45301">
        <f t="shared" si="707"/>
        <v>0</v>
      </c>
    </row>
    <row r="45302" spans="1:10" x14ac:dyDescent="0.25">
      <c r="A45302">
        <v>190</v>
      </c>
      <c r="B45302" s="1">
        <v>43877</v>
      </c>
      <c r="C45302">
        <v>119893</v>
      </c>
      <c r="D45302" s="11" t="s">
        <v>693</v>
      </c>
      <c r="E45302">
        <v>0</v>
      </c>
      <c r="F45302">
        <v>0</v>
      </c>
      <c r="G45302">
        <v>0</v>
      </c>
      <c r="H45302">
        <v>0</v>
      </c>
      <c r="I45302">
        <v>0</v>
      </c>
      <c r="J45302">
        <f t="shared" si="707"/>
        <v>0</v>
      </c>
    </row>
    <row r="45303" spans="1:10" x14ac:dyDescent="0.25">
      <c r="A45303">
        <v>190</v>
      </c>
      <c r="B45303" s="1">
        <v>43878</v>
      </c>
      <c r="C45303">
        <v>119894</v>
      </c>
      <c r="D45303" s="11" t="s">
        <v>693</v>
      </c>
      <c r="E45303">
        <v>0</v>
      </c>
      <c r="F45303">
        <v>0</v>
      </c>
      <c r="G45303">
        <v>0</v>
      </c>
      <c r="H45303">
        <v>0</v>
      </c>
      <c r="I45303">
        <v>0</v>
      </c>
      <c r="J45303">
        <f t="shared" si="707"/>
        <v>0</v>
      </c>
    </row>
    <row r="45304" spans="1:10" x14ac:dyDescent="0.25">
      <c r="A45304">
        <v>190</v>
      </c>
      <c r="B45304" s="1">
        <v>43879</v>
      </c>
      <c r="C45304">
        <v>119895</v>
      </c>
      <c r="D45304" s="11" t="s">
        <v>693</v>
      </c>
      <c r="E45304">
        <v>0</v>
      </c>
      <c r="F45304">
        <v>0</v>
      </c>
      <c r="G45304">
        <v>0</v>
      </c>
      <c r="H45304">
        <v>0</v>
      </c>
      <c r="I45304">
        <v>0</v>
      </c>
      <c r="J45304">
        <f t="shared" si="707"/>
        <v>0</v>
      </c>
    </row>
    <row r="45305" spans="1:10" x14ac:dyDescent="0.25">
      <c r="A45305">
        <v>190</v>
      </c>
      <c r="B45305" s="1">
        <v>43880</v>
      </c>
      <c r="C45305">
        <v>119896</v>
      </c>
      <c r="D45305" s="11" t="s">
        <v>693</v>
      </c>
      <c r="E45305">
        <v>0</v>
      </c>
      <c r="F45305">
        <v>0</v>
      </c>
      <c r="G45305">
        <v>0</v>
      </c>
      <c r="H45305">
        <v>0</v>
      </c>
      <c r="I45305">
        <v>0</v>
      </c>
      <c r="J45305">
        <f t="shared" si="707"/>
        <v>0</v>
      </c>
    </row>
    <row r="45306" spans="1:10" x14ac:dyDescent="0.25">
      <c r="A45306">
        <v>190</v>
      </c>
      <c r="B45306" s="1">
        <v>43881</v>
      </c>
      <c r="C45306">
        <v>119897</v>
      </c>
      <c r="D45306" s="11" t="s">
        <v>693</v>
      </c>
      <c r="E45306">
        <v>0</v>
      </c>
      <c r="F45306">
        <v>0</v>
      </c>
      <c r="G45306">
        <v>0</v>
      </c>
      <c r="H45306">
        <v>0</v>
      </c>
      <c r="I45306">
        <v>0</v>
      </c>
      <c r="J45306">
        <f t="shared" si="707"/>
        <v>0</v>
      </c>
    </row>
    <row r="45307" spans="1:10" x14ac:dyDescent="0.25">
      <c r="A45307">
        <v>190</v>
      </c>
      <c r="B45307" s="1">
        <v>43882</v>
      </c>
      <c r="C45307">
        <v>119898</v>
      </c>
      <c r="D45307" s="11" t="s">
        <v>693</v>
      </c>
      <c r="E45307">
        <v>0</v>
      </c>
      <c r="F45307">
        <v>0</v>
      </c>
      <c r="G45307">
        <v>0</v>
      </c>
      <c r="H45307">
        <v>0</v>
      </c>
      <c r="I45307">
        <v>0</v>
      </c>
      <c r="J45307">
        <f t="shared" si="707"/>
        <v>0</v>
      </c>
    </row>
    <row r="45308" spans="1:10" x14ac:dyDescent="0.25">
      <c r="A45308">
        <v>190</v>
      </c>
      <c r="B45308" s="1">
        <v>43883</v>
      </c>
      <c r="C45308">
        <v>119899</v>
      </c>
      <c r="D45308" s="11" t="s">
        <v>693</v>
      </c>
      <c r="E45308">
        <v>0</v>
      </c>
      <c r="F45308">
        <v>0</v>
      </c>
      <c r="G45308">
        <v>0</v>
      </c>
      <c r="H45308">
        <v>0</v>
      </c>
      <c r="I45308">
        <v>0</v>
      </c>
      <c r="J45308">
        <f t="shared" si="707"/>
        <v>0</v>
      </c>
    </row>
    <row r="45309" spans="1:10" x14ac:dyDescent="0.25">
      <c r="A45309">
        <v>190</v>
      </c>
      <c r="B45309" s="1">
        <v>43884</v>
      </c>
      <c r="C45309">
        <v>119900</v>
      </c>
      <c r="D45309" s="11" t="s">
        <v>693</v>
      </c>
      <c r="E45309">
        <v>0</v>
      </c>
      <c r="F45309">
        <v>0</v>
      </c>
      <c r="G45309">
        <v>0</v>
      </c>
      <c r="H45309">
        <v>0</v>
      </c>
      <c r="I45309">
        <v>0</v>
      </c>
      <c r="J45309">
        <f t="shared" si="707"/>
        <v>0</v>
      </c>
    </row>
    <row r="45310" spans="1:10" x14ac:dyDescent="0.25">
      <c r="A45310">
        <v>190</v>
      </c>
      <c r="B45310" s="1">
        <v>43885</v>
      </c>
      <c r="C45310">
        <v>119901</v>
      </c>
      <c r="D45310" s="11" t="s">
        <v>693</v>
      </c>
      <c r="E45310">
        <v>0</v>
      </c>
      <c r="F45310">
        <v>0</v>
      </c>
      <c r="G45310">
        <v>0</v>
      </c>
      <c r="H45310">
        <v>0</v>
      </c>
      <c r="I45310">
        <v>0</v>
      </c>
      <c r="J45310">
        <f t="shared" si="707"/>
        <v>0</v>
      </c>
    </row>
    <row r="45311" spans="1:10" x14ac:dyDescent="0.25">
      <c r="A45311">
        <v>190</v>
      </c>
      <c r="B45311" s="1">
        <v>43886</v>
      </c>
      <c r="C45311">
        <v>119902</v>
      </c>
      <c r="D45311" s="11" t="s">
        <v>693</v>
      </c>
      <c r="E45311">
        <v>0</v>
      </c>
      <c r="F45311">
        <v>0</v>
      </c>
      <c r="G45311">
        <v>0</v>
      </c>
      <c r="H45311">
        <v>0</v>
      </c>
      <c r="I45311">
        <v>0</v>
      </c>
      <c r="J45311">
        <f t="shared" si="707"/>
        <v>0</v>
      </c>
    </row>
    <row r="45312" spans="1:10" x14ac:dyDescent="0.25">
      <c r="A45312">
        <v>190</v>
      </c>
      <c r="B45312" s="1">
        <v>43887</v>
      </c>
      <c r="C45312">
        <v>119903</v>
      </c>
      <c r="D45312" s="11" t="s">
        <v>693</v>
      </c>
      <c r="E45312">
        <v>0</v>
      </c>
      <c r="F45312">
        <v>0</v>
      </c>
      <c r="G45312">
        <v>0</v>
      </c>
      <c r="H45312">
        <v>0</v>
      </c>
      <c r="I45312">
        <v>0</v>
      </c>
      <c r="J45312">
        <f t="shared" si="707"/>
        <v>0</v>
      </c>
    </row>
    <row r="45313" spans="1:10" x14ac:dyDescent="0.25">
      <c r="A45313">
        <v>190</v>
      </c>
      <c r="B45313" s="1">
        <v>43888</v>
      </c>
      <c r="C45313">
        <v>119904</v>
      </c>
      <c r="D45313" s="11" t="s">
        <v>693</v>
      </c>
      <c r="E45313">
        <v>0</v>
      </c>
      <c r="F45313">
        <v>0</v>
      </c>
      <c r="G45313">
        <v>0</v>
      </c>
      <c r="H45313">
        <v>0</v>
      </c>
      <c r="I45313">
        <v>0</v>
      </c>
      <c r="J45313">
        <f t="shared" si="707"/>
        <v>0</v>
      </c>
    </row>
    <row r="45314" spans="1:10" x14ac:dyDescent="0.25">
      <c r="A45314">
        <v>190</v>
      </c>
      <c r="B45314" s="1">
        <v>43889</v>
      </c>
      <c r="C45314">
        <v>119905</v>
      </c>
      <c r="D45314" s="11" t="s">
        <v>693</v>
      </c>
      <c r="E45314">
        <v>0</v>
      </c>
      <c r="F45314">
        <v>0</v>
      </c>
      <c r="G45314">
        <v>0</v>
      </c>
      <c r="H45314">
        <v>0</v>
      </c>
      <c r="I45314">
        <v>0</v>
      </c>
      <c r="J45314">
        <f t="shared" ref="J45314:J45377" si="708">_xlfn.IFNA(INDEX($O$2:$O$53,MATCH(D45314,$N$2:$N$53,0)),0)</f>
        <v>0</v>
      </c>
    </row>
    <row r="45315" spans="1:10" x14ac:dyDescent="0.25">
      <c r="A45315">
        <v>190</v>
      </c>
      <c r="B45315" s="1">
        <v>43890</v>
      </c>
      <c r="C45315">
        <v>119906</v>
      </c>
      <c r="D45315" s="11" t="s">
        <v>693</v>
      </c>
      <c r="E45315">
        <v>0</v>
      </c>
      <c r="F45315">
        <v>0</v>
      </c>
      <c r="G45315">
        <v>0</v>
      </c>
      <c r="H45315">
        <v>0</v>
      </c>
      <c r="I45315">
        <v>0</v>
      </c>
      <c r="J45315">
        <f t="shared" si="708"/>
        <v>0</v>
      </c>
    </row>
    <row r="45316" spans="1:10" x14ac:dyDescent="0.25">
      <c r="A45316">
        <v>190</v>
      </c>
      <c r="B45316" s="1">
        <v>43891</v>
      </c>
      <c r="C45316">
        <v>119907</v>
      </c>
      <c r="D45316" s="11" t="s">
        <v>693</v>
      </c>
      <c r="E45316">
        <v>0</v>
      </c>
      <c r="F45316">
        <v>0</v>
      </c>
      <c r="G45316">
        <v>0</v>
      </c>
      <c r="H45316">
        <v>0</v>
      </c>
      <c r="I45316">
        <v>0</v>
      </c>
      <c r="J45316">
        <f t="shared" si="708"/>
        <v>0</v>
      </c>
    </row>
    <row r="45317" spans="1:10" x14ac:dyDescent="0.25">
      <c r="A45317">
        <v>190</v>
      </c>
      <c r="B45317" s="1">
        <v>43892</v>
      </c>
      <c r="C45317">
        <v>119908</v>
      </c>
      <c r="D45317" s="11" t="s">
        <v>693</v>
      </c>
      <c r="E45317">
        <v>0</v>
      </c>
      <c r="F45317">
        <v>0</v>
      </c>
      <c r="G45317">
        <v>0</v>
      </c>
      <c r="H45317">
        <v>0</v>
      </c>
      <c r="I45317">
        <v>0</v>
      </c>
      <c r="J45317">
        <f t="shared" si="708"/>
        <v>0</v>
      </c>
    </row>
    <row r="45318" spans="1:10" x14ac:dyDescent="0.25">
      <c r="A45318">
        <v>190</v>
      </c>
      <c r="B45318" s="1">
        <v>43893</v>
      </c>
      <c r="C45318">
        <v>119909</v>
      </c>
      <c r="D45318" s="11" t="s">
        <v>693</v>
      </c>
      <c r="E45318">
        <v>0</v>
      </c>
      <c r="F45318">
        <v>0</v>
      </c>
      <c r="G45318">
        <v>0</v>
      </c>
      <c r="H45318">
        <v>0</v>
      </c>
      <c r="I45318">
        <v>0</v>
      </c>
      <c r="J45318">
        <f t="shared" si="708"/>
        <v>0</v>
      </c>
    </row>
    <row r="45319" spans="1:10" x14ac:dyDescent="0.25">
      <c r="A45319">
        <v>190</v>
      </c>
      <c r="B45319" s="1">
        <v>43894</v>
      </c>
      <c r="C45319">
        <v>119910</v>
      </c>
      <c r="D45319" s="11" t="s">
        <v>693</v>
      </c>
      <c r="E45319">
        <v>0</v>
      </c>
      <c r="F45319">
        <v>0</v>
      </c>
      <c r="G45319">
        <v>0</v>
      </c>
      <c r="H45319">
        <v>0</v>
      </c>
      <c r="I45319">
        <v>0</v>
      </c>
      <c r="J45319">
        <f t="shared" si="708"/>
        <v>0</v>
      </c>
    </row>
    <row r="45320" spans="1:10" x14ac:dyDescent="0.25">
      <c r="A45320">
        <v>190</v>
      </c>
      <c r="B45320" s="1">
        <v>43895</v>
      </c>
      <c r="C45320">
        <v>119911</v>
      </c>
      <c r="D45320" s="11" t="s">
        <v>693</v>
      </c>
      <c r="E45320">
        <v>0</v>
      </c>
      <c r="F45320">
        <v>0</v>
      </c>
      <c r="G45320">
        <v>0</v>
      </c>
      <c r="H45320">
        <v>0</v>
      </c>
      <c r="I45320">
        <v>0</v>
      </c>
      <c r="J45320">
        <f t="shared" si="708"/>
        <v>0</v>
      </c>
    </row>
    <row r="45321" spans="1:10" x14ac:dyDescent="0.25">
      <c r="A45321">
        <v>190</v>
      </c>
      <c r="B45321" s="1">
        <v>43896</v>
      </c>
      <c r="C45321">
        <v>119912</v>
      </c>
      <c r="D45321" s="11" t="s">
        <v>693</v>
      </c>
      <c r="E45321">
        <v>0</v>
      </c>
      <c r="F45321">
        <v>0</v>
      </c>
      <c r="G45321">
        <v>0</v>
      </c>
      <c r="H45321">
        <v>0</v>
      </c>
      <c r="I45321">
        <v>0</v>
      </c>
      <c r="J45321">
        <f t="shared" si="708"/>
        <v>0</v>
      </c>
    </row>
    <row r="45322" spans="1:10" x14ac:dyDescent="0.25">
      <c r="A45322">
        <v>190</v>
      </c>
      <c r="B45322" s="1">
        <v>43897</v>
      </c>
      <c r="C45322">
        <v>119913</v>
      </c>
      <c r="D45322" s="11" t="s">
        <v>693</v>
      </c>
      <c r="E45322">
        <v>0</v>
      </c>
      <c r="F45322">
        <v>0</v>
      </c>
      <c r="G45322">
        <v>0</v>
      </c>
      <c r="H45322">
        <v>0</v>
      </c>
      <c r="I45322">
        <v>0</v>
      </c>
      <c r="J45322">
        <f t="shared" si="708"/>
        <v>0</v>
      </c>
    </row>
    <row r="45323" spans="1:10" x14ac:dyDescent="0.25">
      <c r="A45323">
        <v>190</v>
      </c>
      <c r="B45323" s="1">
        <v>43898</v>
      </c>
      <c r="C45323">
        <v>119914</v>
      </c>
      <c r="D45323" s="11" t="s">
        <v>693</v>
      </c>
      <c r="E45323">
        <v>0</v>
      </c>
      <c r="F45323">
        <v>0</v>
      </c>
      <c r="G45323">
        <v>0</v>
      </c>
      <c r="H45323">
        <v>0</v>
      </c>
      <c r="I45323">
        <v>0</v>
      </c>
      <c r="J45323">
        <f t="shared" si="708"/>
        <v>0</v>
      </c>
    </row>
    <row r="45324" spans="1:10" x14ac:dyDescent="0.25">
      <c r="A45324">
        <v>190</v>
      </c>
      <c r="B45324" s="1">
        <v>43899</v>
      </c>
      <c r="C45324">
        <v>119915</v>
      </c>
      <c r="D45324" s="11" t="s">
        <v>693</v>
      </c>
      <c r="E45324">
        <v>0</v>
      </c>
      <c r="F45324">
        <v>0</v>
      </c>
      <c r="G45324">
        <v>0</v>
      </c>
      <c r="H45324">
        <v>0</v>
      </c>
      <c r="I45324">
        <v>0</v>
      </c>
      <c r="J45324">
        <f t="shared" si="708"/>
        <v>0</v>
      </c>
    </row>
    <row r="45325" spans="1:10" x14ac:dyDescent="0.25">
      <c r="A45325">
        <v>190</v>
      </c>
      <c r="B45325" s="1">
        <v>43900</v>
      </c>
      <c r="C45325">
        <v>119916</v>
      </c>
      <c r="D45325" s="11" t="s">
        <v>693</v>
      </c>
      <c r="E45325">
        <v>0</v>
      </c>
      <c r="F45325">
        <v>0</v>
      </c>
      <c r="G45325">
        <v>0</v>
      </c>
      <c r="H45325">
        <v>0</v>
      </c>
      <c r="I45325">
        <v>0</v>
      </c>
      <c r="J45325">
        <f t="shared" si="708"/>
        <v>0</v>
      </c>
    </row>
    <row r="45326" spans="1:10" x14ac:dyDescent="0.25">
      <c r="A45326">
        <v>190</v>
      </c>
      <c r="B45326" s="1">
        <v>43901</v>
      </c>
      <c r="C45326">
        <v>119917</v>
      </c>
      <c r="D45326" s="11" t="s">
        <v>693</v>
      </c>
      <c r="E45326">
        <v>0</v>
      </c>
      <c r="F45326">
        <v>0</v>
      </c>
      <c r="G45326">
        <v>0</v>
      </c>
      <c r="H45326">
        <v>0</v>
      </c>
      <c r="I45326">
        <v>0</v>
      </c>
      <c r="J45326">
        <f t="shared" si="708"/>
        <v>0</v>
      </c>
    </row>
    <row r="45327" spans="1:10" x14ac:dyDescent="0.25">
      <c r="A45327">
        <v>190</v>
      </c>
      <c r="B45327" s="1">
        <v>43902</v>
      </c>
      <c r="C45327">
        <v>119918</v>
      </c>
      <c r="D45327" s="11" t="s">
        <v>693</v>
      </c>
      <c r="E45327">
        <v>0</v>
      </c>
      <c r="F45327">
        <v>0</v>
      </c>
      <c r="G45327">
        <v>0</v>
      </c>
      <c r="H45327">
        <v>0</v>
      </c>
      <c r="I45327">
        <v>0</v>
      </c>
      <c r="J45327">
        <f t="shared" si="708"/>
        <v>0</v>
      </c>
    </row>
    <row r="45328" spans="1:10" x14ac:dyDescent="0.25">
      <c r="A45328">
        <v>190</v>
      </c>
      <c r="B45328" s="1">
        <v>43903</v>
      </c>
      <c r="C45328">
        <v>119919</v>
      </c>
      <c r="D45328" s="11" t="s">
        <v>693</v>
      </c>
      <c r="E45328">
        <v>0</v>
      </c>
      <c r="F45328">
        <v>0</v>
      </c>
      <c r="G45328">
        <v>0</v>
      </c>
      <c r="H45328">
        <v>0</v>
      </c>
      <c r="I45328">
        <v>0</v>
      </c>
      <c r="J45328">
        <f t="shared" si="708"/>
        <v>0</v>
      </c>
    </row>
    <row r="45329" spans="1:10" x14ac:dyDescent="0.25">
      <c r="A45329">
        <v>190</v>
      </c>
      <c r="B45329" s="1">
        <v>43904</v>
      </c>
      <c r="C45329">
        <v>119920</v>
      </c>
      <c r="D45329" s="11" t="s">
        <v>693</v>
      </c>
      <c r="E45329">
        <v>0</v>
      </c>
      <c r="F45329">
        <v>0</v>
      </c>
      <c r="G45329">
        <v>0</v>
      </c>
      <c r="H45329">
        <v>0</v>
      </c>
      <c r="I45329">
        <v>0</v>
      </c>
      <c r="J45329">
        <f t="shared" si="708"/>
        <v>0</v>
      </c>
    </row>
    <row r="45330" spans="1:10" x14ac:dyDescent="0.25">
      <c r="A45330">
        <v>190</v>
      </c>
      <c r="B45330" s="1">
        <v>43905</v>
      </c>
      <c r="C45330">
        <v>119921</v>
      </c>
      <c r="D45330" s="11" t="s">
        <v>693</v>
      </c>
      <c r="E45330">
        <v>0</v>
      </c>
      <c r="F45330">
        <v>0</v>
      </c>
      <c r="G45330">
        <v>0</v>
      </c>
      <c r="H45330">
        <v>0</v>
      </c>
      <c r="I45330">
        <v>0</v>
      </c>
      <c r="J45330">
        <f t="shared" si="708"/>
        <v>0</v>
      </c>
    </row>
    <row r="45331" spans="1:10" x14ac:dyDescent="0.25">
      <c r="A45331">
        <v>190</v>
      </c>
      <c r="B45331" s="1">
        <v>43906</v>
      </c>
      <c r="C45331">
        <v>119922</v>
      </c>
      <c r="D45331" s="11" t="s">
        <v>693</v>
      </c>
      <c r="E45331">
        <v>1.4497927702472701E-2</v>
      </c>
      <c r="F45331">
        <v>1.7148676078394302E-3</v>
      </c>
      <c r="G45331">
        <v>1.7148676078394302E-3</v>
      </c>
      <c r="H45331">
        <v>1.4497927702472701E-2</v>
      </c>
      <c r="I45331">
        <v>1.7148676078394302E-3</v>
      </c>
      <c r="J45331">
        <f t="shared" si="708"/>
        <v>0</v>
      </c>
    </row>
    <row r="45332" spans="1:10" x14ac:dyDescent="0.25">
      <c r="A45332">
        <v>190</v>
      </c>
      <c r="B45332" s="1">
        <v>43907</v>
      </c>
      <c r="C45332">
        <v>119923</v>
      </c>
      <c r="D45332" s="11" t="s">
        <v>693</v>
      </c>
      <c r="E45332">
        <v>3.36085239738785E-2</v>
      </c>
      <c r="F45332">
        <v>3.97533842717875E-3</v>
      </c>
      <c r="G45332">
        <v>3.97533842717875E-3</v>
      </c>
      <c r="H45332">
        <v>1.9110596271405701E-2</v>
      </c>
      <c r="I45332">
        <v>2.26047081933932E-3</v>
      </c>
      <c r="J45332">
        <f t="shared" si="708"/>
        <v>0</v>
      </c>
    </row>
    <row r="45333" spans="1:10" x14ac:dyDescent="0.25">
      <c r="A45333">
        <v>190</v>
      </c>
      <c r="B45333" s="1">
        <v>43908</v>
      </c>
      <c r="C45333">
        <v>119924</v>
      </c>
      <c r="D45333" s="11" t="s">
        <v>693</v>
      </c>
      <c r="E45333">
        <v>5.8239694660757901E-2</v>
      </c>
      <c r="F45333">
        <v>6.8888028629883902E-3</v>
      </c>
      <c r="G45333">
        <v>6.8888028629883902E-3</v>
      </c>
      <c r="H45333">
        <v>2.4631170686879401E-2</v>
      </c>
      <c r="I45333">
        <v>2.9134644358096398E-3</v>
      </c>
      <c r="J45333">
        <f t="shared" si="708"/>
        <v>0</v>
      </c>
    </row>
    <row r="45334" spans="1:10" x14ac:dyDescent="0.25">
      <c r="A45334">
        <v>190</v>
      </c>
      <c r="B45334" s="1">
        <v>43909</v>
      </c>
      <c r="C45334">
        <v>119925</v>
      </c>
      <c r="D45334" s="11" t="s">
        <v>693</v>
      </c>
      <c r="E45334">
        <v>8.9275688067259398E-2</v>
      </c>
      <c r="F45334">
        <v>1.2605142635239401E-2</v>
      </c>
      <c r="G45334">
        <v>1.2085298191391002E-2</v>
      </c>
      <c r="H45334">
        <v>3.10359934065015E-2</v>
      </c>
      <c r="I45334">
        <v>5.7163397722510296E-3</v>
      </c>
      <c r="J45334">
        <f t="shared" si="708"/>
        <v>0</v>
      </c>
    </row>
    <row r="45335" spans="1:10" x14ac:dyDescent="0.25">
      <c r="A45335">
        <v>190</v>
      </c>
      <c r="B45335" s="1">
        <v>43910</v>
      </c>
      <c r="C45335">
        <v>119926</v>
      </c>
      <c r="D45335" s="11" t="s">
        <v>693</v>
      </c>
      <c r="E45335">
        <v>0.12750308626359799</v>
      </c>
      <c r="F45335">
        <v>1.9822838373513601E-2</v>
      </c>
      <c r="G45335">
        <v>1.8617755494614498E-2</v>
      </c>
      <c r="H45335">
        <v>3.8227398196338601E-2</v>
      </c>
      <c r="I45335">
        <v>7.2176957382742296E-3</v>
      </c>
      <c r="J45335">
        <f t="shared" si="708"/>
        <v>0</v>
      </c>
    </row>
    <row r="45336" spans="1:10" x14ac:dyDescent="0.25">
      <c r="A45336">
        <v>190</v>
      </c>
      <c r="B45336" s="1">
        <v>43911</v>
      </c>
      <c r="C45336">
        <v>119927</v>
      </c>
      <c r="D45336" s="11" t="s">
        <v>693</v>
      </c>
      <c r="E45336">
        <v>0.17352849775593801</v>
      </c>
      <c r="F45336">
        <v>2.8741724408397701E-2</v>
      </c>
      <c r="G45336">
        <v>2.6653454808621701E-2</v>
      </c>
      <c r="H45336">
        <v>4.6025411492340101E-2</v>
      </c>
      <c r="I45336">
        <v>8.9188860348840705E-3</v>
      </c>
      <c r="J45336">
        <f t="shared" si="708"/>
        <v>0</v>
      </c>
    </row>
    <row r="45337" spans="1:10" x14ac:dyDescent="0.25">
      <c r="A45337">
        <v>190</v>
      </c>
      <c r="B45337" s="1">
        <v>43912</v>
      </c>
      <c r="C45337">
        <v>119928</v>
      </c>
      <c r="D45337" s="11" t="s">
        <v>693</v>
      </c>
      <c r="E45337">
        <v>0.22598511437430299</v>
      </c>
      <c r="F45337">
        <v>3.7812847859911201E-2</v>
      </c>
      <c r="G45337">
        <v>3.4611737234660003E-2</v>
      </c>
      <c r="H45337">
        <v>5.41714842262047E-2</v>
      </c>
      <c r="I45337">
        <v>1.0785991059352899E-2</v>
      </c>
      <c r="J45337">
        <f t="shared" si="708"/>
        <v>0</v>
      </c>
    </row>
    <row r="45338" spans="1:10" x14ac:dyDescent="0.25">
      <c r="A45338">
        <v>190</v>
      </c>
      <c r="B45338" s="1">
        <v>43913</v>
      </c>
      <c r="C45338">
        <v>119929</v>
      </c>
      <c r="D45338" s="11" t="s">
        <v>693</v>
      </c>
      <c r="E45338">
        <v>0.28606992741626502</v>
      </c>
      <c r="F45338">
        <v>4.8319719528324402E-2</v>
      </c>
      <c r="G45338">
        <v>4.3747909520170401E-2</v>
      </c>
      <c r="H45338">
        <v>6.23452838613014E-2</v>
      </c>
      <c r="I45338">
        <v>1.2767342487752501E-2</v>
      </c>
      <c r="J45338">
        <f t="shared" si="708"/>
        <v>0</v>
      </c>
    </row>
    <row r="45339" spans="1:10" x14ac:dyDescent="0.25">
      <c r="A45339">
        <v>190</v>
      </c>
      <c r="B45339" s="1">
        <v>43914</v>
      </c>
      <c r="C45339">
        <v>119930</v>
      </c>
      <c r="D45339" s="11" t="s">
        <v>693</v>
      </c>
      <c r="E45339">
        <v>0.35334916658601595</v>
      </c>
      <c r="F45339">
        <v>6.0201920671751501E-2</v>
      </c>
      <c r="G45339">
        <v>5.3979802086320701E-2</v>
      </c>
      <c r="H45339">
        <v>7.0192703605560097E-2</v>
      </c>
      <c r="I45339">
        <v>1.47956655792368E-2</v>
      </c>
      <c r="J45339">
        <f t="shared" si="708"/>
        <v>0</v>
      </c>
    </row>
    <row r="45340" spans="1:10" x14ac:dyDescent="0.25">
      <c r="A45340">
        <v>190</v>
      </c>
      <c r="B45340" s="1">
        <v>43915</v>
      </c>
      <c r="C45340">
        <v>119931</v>
      </c>
      <c r="D45340" s="11" t="s">
        <v>693</v>
      </c>
      <c r="E45340">
        <v>0.427040295533966</v>
      </c>
      <c r="F45340">
        <v>7.3323771827169704E-2</v>
      </c>
      <c r="G45340">
        <v>6.5159255288877505E-2</v>
      </c>
      <c r="H45340">
        <v>7.7362179105060297E-2</v>
      </c>
      <c r="I45340">
        <v>1.6792901312527898E-2</v>
      </c>
      <c r="J45340">
        <f t="shared" si="708"/>
        <v>0</v>
      </c>
    </row>
    <row r="45341" spans="1:10" x14ac:dyDescent="0.25">
      <c r="A45341">
        <v>190</v>
      </c>
      <c r="B45341" s="1">
        <v>43916</v>
      </c>
      <c r="C45341">
        <v>119932</v>
      </c>
      <c r="D45341" s="11" t="s">
        <v>693</v>
      </c>
      <c r="E45341">
        <v>0.50605789724940597</v>
      </c>
      <c r="F45341">
        <v>8.7478762782485495E-2</v>
      </c>
      <c r="G45341">
        <v>7.70787647270713E-2</v>
      </c>
      <c r="H45341">
        <v>8.3539277381382906E-2</v>
      </c>
      <c r="I45341">
        <v>1.86766666212594E-2</v>
      </c>
      <c r="J45341">
        <f t="shared" si="708"/>
        <v>0</v>
      </c>
    </row>
    <row r="45342" spans="1:10" x14ac:dyDescent="0.25">
      <c r="A45342">
        <v>190</v>
      </c>
      <c r="B45342" s="1">
        <v>43917</v>
      </c>
      <c r="C45342">
        <v>119933</v>
      </c>
      <c r="D45342" s="11" t="s">
        <v>693</v>
      </c>
      <c r="E45342">
        <v>0.589095340638353</v>
      </c>
      <c r="F45342">
        <v>0.10240303175305301</v>
      </c>
      <c r="G45342">
        <v>8.9486171445537402E-2</v>
      </c>
      <c r="H45342">
        <v>8.8481496423660294E-2</v>
      </c>
      <c r="I45342">
        <v>2.0368322005280499E-2</v>
      </c>
      <c r="J45342">
        <f t="shared" si="708"/>
        <v>0</v>
      </c>
    </row>
    <row r="45343" spans="1:10" x14ac:dyDescent="0.25">
      <c r="A45343">
        <v>190</v>
      </c>
      <c r="B45343" s="1">
        <v>43918</v>
      </c>
      <c r="C45343">
        <v>119934</v>
      </c>
      <c r="D45343" s="11" t="s">
        <v>693</v>
      </c>
      <c r="E45343">
        <v>0.67472281866270301</v>
      </c>
      <c r="F45343">
        <v>0.11779551520778801</v>
      </c>
      <c r="G45343">
        <v>0.10210472059758501</v>
      </c>
      <c r="H45343">
        <v>9.2035078163800105E-2</v>
      </c>
      <c r="I45343">
        <v>2.1800083594184901E-2</v>
      </c>
      <c r="J45343">
        <f t="shared" si="708"/>
        <v>0</v>
      </c>
    </row>
    <row r="45344" spans="1:10" x14ac:dyDescent="0.25">
      <c r="A45344">
        <v>190</v>
      </c>
      <c r="B45344" s="1">
        <v>43919</v>
      </c>
      <c r="C45344">
        <v>119935</v>
      </c>
      <c r="D45344" s="11" t="s">
        <v>693</v>
      </c>
      <c r="E45344">
        <v>0.76148988014948593</v>
      </c>
      <c r="F45344">
        <v>0.13334175755866901</v>
      </c>
      <c r="G45344">
        <v>0.114655539734815</v>
      </c>
      <c r="H45344">
        <v>9.4141488369672205E-2</v>
      </c>
      <c r="I45344">
        <v>2.2920669233770601E-2</v>
      </c>
      <c r="J45344">
        <f t="shared" si="708"/>
        <v>0</v>
      </c>
    </row>
    <row r="45345" spans="1:10" x14ac:dyDescent="0.25">
      <c r="A45345">
        <v>190</v>
      </c>
      <c r="B45345" s="1">
        <v>43920</v>
      </c>
      <c r="C45345">
        <v>119936</v>
      </c>
      <c r="D45345" s="11" t="s">
        <v>693</v>
      </c>
      <c r="E45345">
        <v>0.83728441168738288</v>
      </c>
      <c r="F45345">
        <v>0.148739025422892</v>
      </c>
      <c r="G45345">
        <v>0.12688017387902001</v>
      </c>
      <c r="H45345">
        <v>9.4834950243405103E-2</v>
      </c>
      <c r="I45345">
        <v>2.3699916090239099E-2</v>
      </c>
      <c r="J45345">
        <f t="shared" si="708"/>
        <v>0</v>
      </c>
    </row>
    <row r="45346" spans="1:10" x14ac:dyDescent="0.25">
      <c r="A45346">
        <v>190</v>
      </c>
      <c r="B45346" s="1">
        <v>43921</v>
      </c>
      <c r="C45346">
        <v>119937</v>
      </c>
      <c r="D45346" s="11" t="s">
        <v>693</v>
      </c>
      <c r="E45346">
        <v>0.90820745399434089</v>
      </c>
      <c r="F45346">
        <v>0.16371776916125</v>
      </c>
      <c r="G45346">
        <v>0.13855886501645098</v>
      </c>
      <c r="H45346">
        <v>9.42278275453413E-2</v>
      </c>
      <c r="I45346">
        <v>2.4129423597005598E-2</v>
      </c>
      <c r="J45346">
        <f t="shared" si="708"/>
        <v>0</v>
      </c>
    </row>
    <row r="45347" spans="1:10" x14ac:dyDescent="0.25">
      <c r="A45347">
        <v>190</v>
      </c>
      <c r="B45347" s="1">
        <v>43922</v>
      </c>
      <c r="C45347">
        <v>119938</v>
      </c>
      <c r="D45347" s="11" t="s">
        <v>693</v>
      </c>
      <c r="E45347">
        <v>0.97257451970838504</v>
      </c>
      <c r="F45347">
        <v>0.176012328131774</v>
      </c>
      <c r="G45347">
        <v>0.14799768740511299</v>
      </c>
      <c r="H45347">
        <v>9.2491268469655399E-2</v>
      </c>
      <c r="I45347">
        <v>2.4221178090378995E-2</v>
      </c>
      <c r="J45347">
        <f t="shared" si="708"/>
        <v>0</v>
      </c>
    </row>
    <row r="45348" spans="1:10" x14ac:dyDescent="0.25">
      <c r="A45348">
        <v>190</v>
      </c>
      <c r="B45348" s="1">
        <v>43923</v>
      </c>
      <c r="C45348">
        <v>119939</v>
      </c>
      <c r="D45348" s="11" t="s">
        <v>693</v>
      </c>
      <c r="E45348">
        <v>1.02895338112033</v>
      </c>
      <c r="F45348">
        <v>0.18685477531140302</v>
      </c>
      <c r="G45348">
        <v>0.15612492690236099</v>
      </c>
      <c r="H45348">
        <v>8.9831326885986301E-2</v>
      </c>
      <c r="I45348">
        <v>2.40043803965127E-2</v>
      </c>
      <c r="J45348">
        <f t="shared" si="708"/>
        <v>0</v>
      </c>
    </row>
    <row r="45349" spans="1:10" x14ac:dyDescent="0.25">
      <c r="A45349">
        <v>190</v>
      </c>
      <c r="B45349" s="1">
        <v>43924</v>
      </c>
      <c r="C45349">
        <v>119940</v>
      </c>
      <c r="D45349" s="11" t="s">
        <v>693</v>
      </c>
      <c r="E45349">
        <v>1.0762195068609199</v>
      </c>
      <c r="F45349">
        <v>0.19601426886799897</v>
      </c>
      <c r="G45349">
        <v>0.162788930336453</v>
      </c>
      <c r="H45349">
        <v>8.6465176380884204E-2</v>
      </c>
      <c r="I45349">
        <v>2.3520570271526198E-2</v>
      </c>
      <c r="J45349">
        <f t="shared" si="708"/>
        <v>0</v>
      </c>
    </row>
    <row r="45350" spans="1:10" x14ac:dyDescent="0.25">
      <c r="A45350">
        <v>190</v>
      </c>
      <c r="B45350" s="1">
        <v>43925</v>
      </c>
      <c r="C45350">
        <v>119941</v>
      </c>
      <c r="D45350" s="11" t="s">
        <v>693</v>
      </c>
      <c r="E45350">
        <v>1.11359868111035</v>
      </c>
      <c r="F45350">
        <v>0.20331922367182198</v>
      </c>
      <c r="G45350">
        <v>0.16789031619288</v>
      </c>
      <c r="H45350">
        <v>8.2602912927340497E-2</v>
      </c>
      <c r="I45350">
        <v>2.2818743297229101E-2</v>
      </c>
      <c r="J45350">
        <f t="shared" si="708"/>
        <v>0</v>
      </c>
    </row>
    <row r="45351" spans="1:10" x14ac:dyDescent="0.25">
      <c r="A45351">
        <v>190</v>
      </c>
      <c r="B45351" s="1">
        <v>43926</v>
      </c>
      <c r="C45351">
        <v>119942</v>
      </c>
      <c r="D45351" s="11" t="s">
        <v>693</v>
      </c>
      <c r="E45351">
        <v>1.1386518498227101</v>
      </c>
      <c r="F45351">
        <v>0.20865968333950799</v>
      </c>
      <c r="G45351">
        <v>0.17138044137410802</v>
      </c>
      <c r="H45351">
        <v>7.8437543725955794E-2</v>
      </c>
      <c r="I45351">
        <v>2.19507980381311E-2</v>
      </c>
      <c r="J45351">
        <f t="shared" si="708"/>
        <v>0</v>
      </c>
    </row>
    <row r="45352" spans="1:10" x14ac:dyDescent="0.25">
      <c r="A45352">
        <v>190</v>
      </c>
      <c r="B45352" s="1">
        <v>43927</v>
      </c>
      <c r="C45352">
        <v>119943</v>
      </c>
      <c r="D45352" s="11" t="s">
        <v>693</v>
      </c>
      <c r="E45352">
        <v>1.1527736624929399</v>
      </c>
      <c r="F45352">
        <v>0.211988523745966</v>
      </c>
      <c r="G45352">
        <v>0.17325925474778697</v>
      </c>
      <c r="H45352">
        <v>7.4138962689582893E-2</v>
      </c>
      <c r="I45352">
        <v>2.0967467844836898E-2</v>
      </c>
      <c r="J45352">
        <f t="shared" si="708"/>
        <v>0</v>
      </c>
    </row>
    <row r="45353" spans="1:10" x14ac:dyDescent="0.25">
      <c r="A45353">
        <v>190</v>
      </c>
      <c r="B45353" s="1">
        <v>43928</v>
      </c>
      <c r="C45353">
        <v>119944</v>
      </c>
      <c r="D45353" s="11" t="s">
        <v>693</v>
      </c>
      <c r="E45353">
        <v>1.1562200214773402</v>
      </c>
      <c r="F45353">
        <v>0.21332127182101801</v>
      </c>
      <c r="G45353">
        <v>0.173572552281751</v>
      </c>
      <c r="H45353">
        <v>6.9849042066381803E-2</v>
      </c>
      <c r="I45353">
        <v>1.9915173091925399E-2</v>
      </c>
      <c r="J45353">
        <f t="shared" si="708"/>
        <v>0</v>
      </c>
    </row>
    <row r="45354" spans="1:10" x14ac:dyDescent="0.25">
      <c r="A45354">
        <v>190</v>
      </c>
      <c r="B45354" s="1">
        <v>43929</v>
      </c>
      <c r="C45354">
        <v>119945</v>
      </c>
      <c r="D45354" s="11" t="s">
        <v>693</v>
      </c>
      <c r="E45354">
        <v>1.1495966553295902</v>
      </c>
      <c r="F45354">
        <v>0.21273456867397</v>
      </c>
      <c r="G45354">
        <v>0.172408837574755</v>
      </c>
      <c r="H45354">
        <v>6.5678260139196795E-2</v>
      </c>
      <c r="I45354">
        <v>1.8834209969558601E-2</v>
      </c>
      <c r="J45354">
        <f t="shared" si="708"/>
        <v>0</v>
      </c>
    </row>
    <row r="45355" spans="1:10" x14ac:dyDescent="0.25">
      <c r="A45355">
        <v>190</v>
      </c>
      <c r="B45355" s="1">
        <v>43930</v>
      </c>
      <c r="C45355">
        <v>119946</v>
      </c>
      <c r="D45355" s="11" t="s">
        <v>693</v>
      </c>
      <c r="E45355">
        <v>1.13380775561575</v>
      </c>
      <c r="F45355">
        <v>0.21036245641106299</v>
      </c>
      <c r="G45355">
        <v>0.16989522640932098</v>
      </c>
      <c r="H45355">
        <v>6.1704107585326601E-2</v>
      </c>
      <c r="I45355">
        <v>1.77577120757169E-2</v>
      </c>
      <c r="J45355">
        <f t="shared" si="708"/>
        <v>0</v>
      </c>
    </row>
    <row r="45356" spans="1:10" x14ac:dyDescent="0.25">
      <c r="A45356">
        <v>190</v>
      </c>
      <c r="B45356" s="1">
        <v>43931</v>
      </c>
      <c r="C45356">
        <v>119947</v>
      </c>
      <c r="D45356" s="11" t="s">
        <v>693</v>
      </c>
      <c r="E45356">
        <v>1.10998947218461</v>
      </c>
      <c r="F45356">
        <v>0.20638986616029104</v>
      </c>
      <c r="G45356">
        <v>0.166192030697244</v>
      </c>
      <c r="H45356">
        <v>5.7978396788689802E-2</v>
      </c>
      <c r="I45356">
        <v>1.67118225408175E-2</v>
      </c>
      <c r="J45356">
        <f t="shared" si="708"/>
        <v>0</v>
      </c>
    </row>
    <row r="45357" spans="1:10" x14ac:dyDescent="0.25">
      <c r="A45357">
        <v>190</v>
      </c>
      <c r="B45357" s="1">
        <v>43932</v>
      </c>
      <c r="C45357">
        <v>119948</v>
      </c>
      <c r="D45357" s="11" t="s">
        <v>693</v>
      </c>
      <c r="E45357">
        <v>1.07943940730028</v>
      </c>
      <c r="F45357">
        <v>0.20104285673634101</v>
      </c>
      <c r="G45357">
        <v>0.16148545422104901</v>
      </c>
      <c r="H45357">
        <v>5.4535055403136398E-2</v>
      </c>
      <c r="I45357">
        <v>1.5716140132700201E-2</v>
      </c>
      <c r="J45357">
        <f t="shared" si="708"/>
        <v>0</v>
      </c>
    </row>
    <row r="45358" spans="1:10" x14ac:dyDescent="0.25">
      <c r="A45358">
        <v>190</v>
      </c>
      <c r="B45358" s="1">
        <v>43933</v>
      </c>
      <c r="C45358">
        <v>119949</v>
      </c>
      <c r="D45358" s="11" t="s">
        <v>693</v>
      </c>
      <c r="E45358">
        <v>1.0435420756421501</v>
      </c>
      <c r="F45358">
        <v>0.19457471816664604</v>
      </c>
      <c r="G45358">
        <v>0.15597745816923902</v>
      </c>
      <c r="H45358">
        <v>5.13925478275526E-2</v>
      </c>
      <c r="I45358">
        <v>1.47837808553207E-2</v>
      </c>
      <c r="J45358">
        <f t="shared" si="708"/>
        <v>0</v>
      </c>
    </row>
    <row r="45359" spans="1:10" x14ac:dyDescent="0.25">
      <c r="A45359">
        <v>190</v>
      </c>
      <c r="B45359" s="1">
        <v>43934</v>
      </c>
      <c r="C45359">
        <v>119950</v>
      </c>
      <c r="D45359" s="11" t="s">
        <v>693</v>
      </c>
      <c r="E45359">
        <v>1.0036950109373499</v>
      </c>
      <c r="F45359">
        <v>0.18725157419891503</v>
      </c>
      <c r="G45359">
        <v>0.149875466420784</v>
      </c>
      <c r="H45359">
        <v>4.85560659267983E-2</v>
      </c>
      <c r="I45359">
        <v>1.3922668233612901E-2</v>
      </c>
      <c r="J45359">
        <f t="shared" si="708"/>
        <v>0</v>
      </c>
    </row>
    <row r="45360" spans="1:10" x14ac:dyDescent="0.25">
      <c r="A45360">
        <v>190</v>
      </c>
      <c r="B45360" s="1">
        <v>43935</v>
      </c>
      <c r="C45360">
        <v>119951</v>
      </c>
      <c r="D45360" s="11" t="s">
        <v>693</v>
      </c>
      <c r="E45360">
        <v>0.96124518077469412</v>
      </c>
      <c r="F45360">
        <v>0.17933906661639198</v>
      </c>
      <c r="G45360">
        <v>0.14338310553376299</v>
      </c>
      <c r="H45360">
        <v>4.6021735820147007E-2</v>
      </c>
      <c r="I45360">
        <v>1.31371303816904E-2</v>
      </c>
      <c r="J45360">
        <f t="shared" si="708"/>
        <v>0</v>
      </c>
    </row>
    <row r="45361" spans="1:10" x14ac:dyDescent="0.25">
      <c r="A45361">
        <v>190</v>
      </c>
      <c r="B45361" s="1">
        <v>43936</v>
      </c>
      <c r="C45361">
        <v>119952</v>
      </c>
      <c r="D45361" s="11" t="s">
        <v>693</v>
      </c>
      <c r="E45361">
        <v>0.91743611124272006</v>
      </c>
      <c r="F45361">
        <v>0.17109004358091701</v>
      </c>
      <c r="G45361">
        <v>0.13669177349984199</v>
      </c>
      <c r="H45361">
        <v>4.3777682871331103E-2</v>
      </c>
      <c r="I45361">
        <v>1.24283675824186E-2</v>
      </c>
      <c r="J45361">
        <f t="shared" si="708"/>
        <v>0</v>
      </c>
    </row>
    <row r="45362" spans="1:10" x14ac:dyDescent="0.25">
      <c r="A45362">
        <v>190</v>
      </c>
      <c r="B45362" s="1">
        <v>43937</v>
      </c>
      <c r="C45362">
        <v>119953</v>
      </c>
      <c r="D45362" s="11" t="s">
        <v>693</v>
      </c>
      <c r="E45362">
        <v>0.87337155056138704</v>
      </c>
      <c r="F45362">
        <v>0.16273430186311402</v>
      </c>
      <c r="G45362">
        <v>0.12997365972483199</v>
      </c>
      <c r="H45362">
        <v>4.1808658988017597E-2</v>
      </c>
      <c r="I45362">
        <v>1.17953086763419E-2</v>
      </c>
      <c r="J45362">
        <f t="shared" si="708"/>
        <v>0</v>
      </c>
    </row>
    <row r="45363" spans="1:10" x14ac:dyDescent="0.25">
      <c r="A45363">
        <v>190</v>
      </c>
      <c r="B45363" s="1">
        <v>43938</v>
      </c>
      <c r="C45363">
        <v>119954</v>
      </c>
      <c r="D45363" s="11" t="s">
        <v>693</v>
      </c>
      <c r="E45363">
        <v>0.82999576695878907</v>
      </c>
      <c r="F45363">
        <v>0.15447100471653799</v>
      </c>
      <c r="G45363">
        <v>0.12337659577046302</v>
      </c>
      <c r="H45363">
        <v>4.0098353728078601E-2</v>
      </c>
      <c r="I45363">
        <v>1.1235477898811101E-2</v>
      </c>
      <c r="J45363">
        <f t="shared" si="708"/>
        <v>0</v>
      </c>
    </row>
    <row r="45364" spans="1:10" x14ac:dyDescent="0.25">
      <c r="A45364">
        <v>190</v>
      </c>
      <c r="B45364" s="1">
        <v>43939</v>
      </c>
      <c r="C45364">
        <v>119955</v>
      </c>
      <c r="D45364" s="11" t="s">
        <v>693</v>
      </c>
      <c r="E45364">
        <v>0.78808575030981798</v>
      </c>
      <c r="F45364">
        <v>0.14646428809702</v>
      </c>
      <c r="G45364">
        <v>0.11702120004668301</v>
      </c>
      <c r="H45364">
        <v>3.8629020928264299E-2</v>
      </c>
      <c r="I45364">
        <v>1.07451009593286E-2</v>
      </c>
      <c r="J45364">
        <f t="shared" si="708"/>
        <v>0</v>
      </c>
    </row>
    <row r="45365" spans="1:10" x14ac:dyDescent="0.25">
      <c r="A45365">
        <v>190</v>
      </c>
      <c r="B45365" s="1">
        <v>43940</v>
      </c>
      <c r="C45365">
        <v>119956</v>
      </c>
      <c r="D45365" s="11" t="s">
        <v>693</v>
      </c>
      <c r="E45365">
        <v>0.74825147950764914</v>
      </c>
      <c r="F45365">
        <v>0.13884268264775101</v>
      </c>
      <c r="G45365">
        <v>0.11100081947069999</v>
      </c>
      <c r="H45365">
        <v>3.7382040934629102E-2</v>
      </c>
      <c r="I45365">
        <v>1.0319824338714499E-2</v>
      </c>
      <c r="J45365">
        <f t="shared" si="708"/>
        <v>0</v>
      </c>
    </row>
    <row r="45366" spans="1:10" x14ac:dyDescent="0.25">
      <c r="A45366">
        <v>190</v>
      </c>
      <c r="B45366" s="1">
        <v>43941</v>
      </c>
      <c r="C45366">
        <v>119957</v>
      </c>
      <c r="D45366" s="11" t="s">
        <v>693</v>
      </c>
      <c r="E45366">
        <v>0.71094384256495802</v>
      </c>
      <c r="F45366">
        <v>0.131701123668338</v>
      </c>
      <c r="G45366">
        <v>0.10538332374994099</v>
      </c>
      <c r="H45366">
        <v>3.6339546848725597E-2</v>
      </c>
      <c r="I45366">
        <v>9.9552336858549206E-3</v>
      </c>
      <c r="J45366">
        <f t="shared" si="708"/>
        <v>0</v>
      </c>
    </row>
    <row r="45367" spans="1:10" x14ac:dyDescent="0.25">
      <c r="A45367">
        <v>190</v>
      </c>
      <c r="B45367" s="1">
        <v>43942</v>
      </c>
      <c r="C45367">
        <v>119958</v>
      </c>
      <c r="D45367" s="11" t="s">
        <v>693</v>
      </c>
      <c r="E45367">
        <v>0.6764696613586989</v>
      </c>
      <c r="F45367">
        <v>0.12510429702909101</v>
      </c>
      <c r="G45367">
        <v>0.10021389003324699</v>
      </c>
      <c r="H45367">
        <v>3.5485289135337099E-2</v>
      </c>
      <c r="I45367">
        <v>9.6469034134311401E-3</v>
      </c>
      <c r="J45367">
        <f t="shared" si="708"/>
        <v>0</v>
      </c>
    </row>
    <row r="45368" spans="1:10" x14ac:dyDescent="0.25">
      <c r="A45368">
        <v>190</v>
      </c>
      <c r="B45368" s="1">
        <v>43943</v>
      </c>
      <c r="C45368">
        <v>119959</v>
      </c>
      <c r="D45368" s="11" t="s">
        <v>693</v>
      </c>
      <c r="E45368">
        <v>0.64501195906187903</v>
      </c>
      <c r="F45368">
        <v>0.11909035794527199</v>
      </c>
      <c r="G45368">
        <v>9.5517924244606006E-2</v>
      </c>
      <c r="H45368">
        <v>3.4804559289933E-2</v>
      </c>
      <c r="I45368">
        <v>9.39046698547117E-3</v>
      </c>
      <c r="J45368">
        <f t="shared" si="708"/>
        <v>0</v>
      </c>
    </row>
    <row r="45369" spans="1:10" x14ac:dyDescent="0.25">
      <c r="A45369">
        <v>190</v>
      </c>
      <c r="B45369" s="1">
        <v>43944</v>
      </c>
      <c r="C45369">
        <v>119960</v>
      </c>
      <c r="D45369" s="11" t="s">
        <v>693</v>
      </c>
      <c r="E45369">
        <v>0.61665400535083903</v>
      </c>
      <c r="F45369">
        <v>0.11367524091438901</v>
      </c>
      <c r="G45369">
        <v>9.1304339271446197E-2</v>
      </c>
      <c r="H45369">
        <v>3.4283705068744098E-2</v>
      </c>
      <c r="I45369">
        <v>9.18178899906129E-3</v>
      </c>
      <c r="J45369">
        <f t="shared" si="708"/>
        <v>0</v>
      </c>
    </row>
    <row r="45370" spans="1:10" x14ac:dyDescent="0.25">
      <c r="A45370">
        <v>190</v>
      </c>
      <c r="B45370" s="1">
        <v>43945</v>
      </c>
      <c r="C45370">
        <v>119961</v>
      </c>
      <c r="D45370" s="11" t="s">
        <v>693</v>
      </c>
      <c r="E45370">
        <v>0.59140067399735108</v>
      </c>
      <c r="F45370">
        <v>0.10885762509528502</v>
      </c>
      <c r="G45370">
        <v>8.7569336674158296E-2</v>
      </c>
      <c r="H45370">
        <v>3.3910245110113403E-2</v>
      </c>
      <c r="I45370">
        <v>9.0171007163820094E-3</v>
      </c>
      <c r="J45370">
        <f t="shared" si="708"/>
        <v>0</v>
      </c>
    </row>
    <row r="45371" spans="1:10" x14ac:dyDescent="0.25">
      <c r="A45371">
        <v>190</v>
      </c>
      <c r="B45371" s="1">
        <v>43946</v>
      </c>
      <c r="C45371">
        <v>119962</v>
      </c>
      <c r="D45371" s="11" t="s">
        <v>693</v>
      </c>
      <c r="E45371">
        <v>0.569195284510709</v>
      </c>
      <c r="F45371">
        <v>0.10462403664828901</v>
      </c>
      <c r="G45371">
        <v>8.4300270951399983E-2</v>
      </c>
      <c r="H45371">
        <v>3.3672779405088497E-2</v>
      </c>
      <c r="I45371">
        <v>8.8929787062594998E-3</v>
      </c>
      <c r="J45371">
        <f t="shared" si="708"/>
        <v>0</v>
      </c>
    </row>
    <row r="45372" spans="1:10" x14ac:dyDescent="0.25">
      <c r="A45372">
        <v>190</v>
      </c>
      <c r="B45372" s="1">
        <v>43947</v>
      </c>
      <c r="C45372">
        <v>119963</v>
      </c>
      <c r="D45372" s="11" t="s">
        <v>693</v>
      </c>
      <c r="E45372">
        <v>0.549935015315834</v>
      </c>
      <c r="F45372">
        <v>0.10095262456410001</v>
      </c>
      <c r="G45372">
        <v>8.1478466762359494E-2</v>
      </c>
      <c r="H45372">
        <v>3.3560696731087497E-2</v>
      </c>
      <c r="I45372">
        <v>8.8062418496237596E-3</v>
      </c>
      <c r="J45372">
        <f t="shared" si="708"/>
        <v>0</v>
      </c>
    </row>
    <row r="45373" spans="1:10" x14ac:dyDescent="0.25">
      <c r="A45373">
        <v>190</v>
      </c>
      <c r="B45373" s="1">
        <v>43948</v>
      </c>
      <c r="C45373">
        <v>119964</v>
      </c>
      <c r="D45373" s="11" t="s">
        <v>693</v>
      </c>
      <c r="E45373">
        <v>0.53348552305639396</v>
      </c>
      <c r="F45373">
        <v>9.78157791288988E-2</v>
      </c>
      <c r="G45373">
        <v>7.9081154124968397E-2</v>
      </c>
      <c r="H45373">
        <v>3.3564413137832996E-2</v>
      </c>
      <c r="I45373">
        <v>8.7539957186554204E-3</v>
      </c>
      <c r="J45373">
        <f t="shared" si="708"/>
        <v>0</v>
      </c>
    </row>
    <row r="45374" spans="1:10" x14ac:dyDescent="0.25">
      <c r="A45374">
        <v>190</v>
      </c>
      <c r="B45374" s="1">
        <v>43949</v>
      </c>
      <c r="C45374">
        <v>119965</v>
      </c>
      <c r="D45374" s="11" t="s">
        <v>693</v>
      </c>
      <c r="E45374">
        <v>0.51969209151086304</v>
      </c>
      <c r="F45374">
        <v>9.5182305887471799E-2</v>
      </c>
      <c r="G45374">
        <v>7.7083049147871105E-2</v>
      </c>
      <c r="H45374">
        <v>3.3674532508522897E-2</v>
      </c>
      <c r="I45374">
        <v>8.7335206545814496E-3</v>
      </c>
      <c r="J45374">
        <f t="shared" si="708"/>
        <v>0</v>
      </c>
    </row>
    <row r="45375" spans="1:10" x14ac:dyDescent="0.25">
      <c r="A45375">
        <v>190</v>
      </c>
      <c r="B45375" s="1">
        <v>43950</v>
      </c>
      <c r="C45375">
        <v>119966</v>
      </c>
      <c r="D45375" s="11" t="s">
        <v>693</v>
      </c>
      <c r="E45375">
        <v>0.50839018367357591</v>
      </c>
      <c r="F45375">
        <v>9.3019295946154101E-2</v>
      </c>
      <c r="G45375">
        <v>7.5457720144120596E-2</v>
      </c>
      <c r="H45375">
        <v>3.3881756338355697E-2</v>
      </c>
      <c r="I45375">
        <v>8.7422198222673088E-3</v>
      </c>
      <c r="J45375">
        <f t="shared" si="708"/>
        <v>0</v>
      </c>
    </row>
    <row r="45376" spans="1:10" x14ac:dyDescent="0.25">
      <c r="A45376">
        <v>190</v>
      </c>
      <c r="B45376" s="1">
        <v>43951</v>
      </c>
      <c r="C45376">
        <v>119967</v>
      </c>
      <c r="D45376" s="11" t="s">
        <v>693</v>
      </c>
      <c r="E45376">
        <v>0.49941220226225608</v>
      </c>
      <c r="F45376">
        <v>9.1293503361187897E-2</v>
      </c>
      <c r="G45376">
        <v>7.4178603119588002E-2</v>
      </c>
      <c r="H45376">
        <v>3.4177564048439302E-2</v>
      </c>
      <c r="I45376">
        <v>8.7777333245319094E-3</v>
      </c>
      <c r="J45376">
        <f t="shared" si="708"/>
        <v>0</v>
      </c>
    </row>
    <row r="45377" spans="1:10" x14ac:dyDescent="0.25">
      <c r="A45377">
        <v>190</v>
      </c>
      <c r="B45377" s="1">
        <v>43952</v>
      </c>
      <c r="C45377">
        <v>119968</v>
      </c>
      <c r="D45377" s="11" t="s">
        <v>693</v>
      </c>
      <c r="E45377">
        <v>0.49259079022861207</v>
      </c>
      <c r="F45377">
        <v>8.9972386452827305E-2</v>
      </c>
      <c r="G45377">
        <v>7.3219749473209E-2</v>
      </c>
      <c r="H45377">
        <v>3.4553553574728599E-2</v>
      </c>
      <c r="I45377">
        <v>8.8377417810970495E-3</v>
      </c>
      <c r="J45377">
        <f t="shared" si="708"/>
        <v>0</v>
      </c>
    </row>
    <row r="45378" spans="1:10" x14ac:dyDescent="0.25">
      <c r="A45378">
        <v>190</v>
      </c>
      <c r="B45378" s="1">
        <v>43953</v>
      </c>
      <c r="C45378">
        <v>119969</v>
      </c>
      <c r="D45378" s="11" t="s">
        <v>693</v>
      </c>
      <c r="E45378">
        <v>0.48776193362946796</v>
      </c>
      <c r="F45378">
        <v>8.9024498429197102E-2</v>
      </c>
      <c r="G45378">
        <v>7.255609216061E-2</v>
      </c>
      <c r="H45378">
        <v>3.5001274197047398E-2</v>
      </c>
      <c r="I45378">
        <v>8.9199338270361302E-3</v>
      </c>
      <c r="J45378">
        <f t="shared" ref="J45378:J45441" si="709">_xlfn.IFNA(INDEX($O$2:$O$53,MATCH(D45378,$N$2:$N$53,0)),0)</f>
        <v>0</v>
      </c>
    </row>
    <row r="45379" spans="1:10" x14ac:dyDescent="0.25">
      <c r="A45379">
        <v>190</v>
      </c>
      <c r="B45379" s="1">
        <v>43954</v>
      </c>
      <c r="C45379">
        <v>119970</v>
      </c>
      <c r="D45379" s="11" t="s">
        <v>693</v>
      </c>
      <c r="E45379">
        <v>0.48476725607280396</v>
      </c>
      <c r="F45379">
        <v>8.8419613261765506E-2</v>
      </c>
      <c r="G45379">
        <v>7.2163505583799206E-2</v>
      </c>
      <c r="H45379">
        <v>3.5512171789412003E-2</v>
      </c>
      <c r="I45379">
        <v>9.0220956118082507E-3</v>
      </c>
      <c r="J45379">
        <f t="shared" si="709"/>
        <v>0</v>
      </c>
    </row>
    <row r="45380" spans="1:10" x14ac:dyDescent="0.25">
      <c r="A45380">
        <v>190</v>
      </c>
      <c r="B45380" s="1">
        <v>43955</v>
      </c>
      <c r="C45380">
        <v>119971</v>
      </c>
      <c r="D45380" s="11" t="s">
        <v>693</v>
      </c>
      <c r="E45380">
        <v>0.48345439343014895</v>
      </c>
      <c r="F45380">
        <v>8.8128884348584499E-2</v>
      </c>
      <c r="G45380">
        <v>7.2018908524997496E-2</v>
      </c>
      <c r="H45380">
        <v>3.6077367731416801E-2</v>
      </c>
      <c r="I45380">
        <v>9.1419916219291492E-3</v>
      </c>
      <c r="J45380">
        <f t="shared" si="709"/>
        <v>0</v>
      </c>
    </row>
    <row r="45381" spans="1:10" x14ac:dyDescent="0.25">
      <c r="A45381">
        <v>190</v>
      </c>
      <c r="B45381" s="1">
        <v>43956</v>
      </c>
      <c r="C45381">
        <v>119972</v>
      </c>
      <c r="D45381" s="11" t="s">
        <v>693</v>
      </c>
      <c r="E45381">
        <v>0.483677094777899</v>
      </c>
      <c r="F45381">
        <v>8.8124970820243703E-2</v>
      </c>
      <c r="G45381">
        <v>7.2100360876941799E-2</v>
      </c>
      <c r="H45381">
        <v>3.6688165073060698E-2</v>
      </c>
      <c r="I45381">
        <v>9.277400968405479E-3</v>
      </c>
      <c r="J45381">
        <f t="shared" si="709"/>
        <v>0</v>
      </c>
    </row>
    <row r="45382" spans="1:10" x14ac:dyDescent="0.25">
      <c r="A45382">
        <v>190</v>
      </c>
      <c r="B45382" s="1">
        <v>43957</v>
      </c>
      <c r="C45382">
        <v>119973</v>
      </c>
      <c r="D45382" s="11" t="s">
        <v>693</v>
      </c>
      <c r="E45382">
        <v>0.48529499854580893</v>
      </c>
      <c r="F45382">
        <v>8.8381887858316896E-2</v>
      </c>
      <c r="G45382">
        <v>7.2386944660248503E-2</v>
      </c>
      <c r="H45382">
        <v>3.7336400471377401E-2</v>
      </c>
      <c r="I45382">
        <v>9.4261512912895001E-3</v>
      </c>
      <c r="J45382">
        <f t="shared" si="709"/>
        <v>0</v>
      </c>
    </row>
    <row r="45383" spans="1:10" x14ac:dyDescent="0.25">
      <c r="A45383">
        <v>190</v>
      </c>
      <c r="B45383" s="1">
        <v>43958</v>
      </c>
      <c r="C45383">
        <v>119974</v>
      </c>
      <c r="D45383" s="11" t="s">
        <v>693</v>
      </c>
      <c r="E45383">
        <v>0.488173055514045</v>
      </c>
      <c r="F45383">
        <v>8.8874726945633017E-2</v>
      </c>
      <c r="G45383">
        <v>7.2858553901837E-2</v>
      </c>
      <c r="H45383">
        <v>3.80139800390372E-2</v>
      </c>
      <c r="I45383">
        <v>9.5860326681721196E-3</v>
      </c>
      <c r="J45383">
        <f t="shared" si="709"/>
        <v>0</v>
      </c>
    </row>
    <row r="45384" spans="1:10" x14ac:dyDescent="0.25">
      <c r="A45384">
        <v>190</v>
      </c>
      <c r="B45384" s="1">
        <v>43959</v>
      </c>
      <c r="C45384">
        <v>119975</v>
      </c>
      <c r="D45384" s="11" t="s">
        <v>693</v>
      </c>
      <c r="E45384">
        <v>0.49218092097192295</v>
      </c>
      <c r="F45384">
        <v>8.9579475890289195E-2</v>
      </c>
      <c r="G45384">
        <v>7.3495763400797595E-2</v>
      </c>
      <c r="H45384">
        <v>3.8712860952591202E-2</v>
      </c>
      <c r="I45384">
        <v>9.7548668457486803E-3</v>
      </c>
      <c r="J45384">
        <f t="shared" si="709"/>
        <v>0</v>
      </c>
    </row>
    <row r="45385" spans="1:10" x14ac:dyDescent="0.25">
      <c r="A45385">
        <v>190</v>
      </c>
      <c r="B45385" s="1">
        <v>43960</v>
      </c>
      <c r="C45385">
        <v>119976</v>
      </c>
      <c r="D45385" s="11" t="s">
        <v>693</v>
      </c>
      <c r="E45385">
        <v>0.49719259669964799</v>
      </c>
      <c r="F45385">
        <v>9.04729936862224E-2</v>
      </c>
      <c r="G45385">
        <v>7.4279822329478398E-2</v>
      </c>
      <c r="H45385">
        <v>3.9425307806700199E-2</v>
      </c>
      <c r="I45385">
        <v>9.9305872116550505E-3</v>
      </c>
      <c r="J45385">
        <f t="shared" si="709"/>
        <v>0</v>
      </c>
    </row>
    <row r="45386" spans="1:10" x14ac:dyDescent="0.25">
      <c r="A45386">
        <v>190</v>
      </c>
      <c r="B45386" s="1">
        <v>43961</v>
      </c>
      <c r="C45386">
        <v>119977</v>
      </c>
      <c r="D45386" s="11" t="s">
        <v>693</v>
      </c>
      <c r="E45386">
        <v>0.50308619500375207</v>
      </c>
      <c r="F45386">
        <v>9.1532942724871405E-2</v>
      </c>
      <c r="G45386">
        <v>7.5192625938407601E-2</v>
      </c>
      <c r="H45386">
        <v>4.0144001251892797E-2</v>
      </c>
      <c r="I45386">
        <v>1.0111186164555599E-2</v>
      </c>
      <c r="J45386">
        <f t="shared" si="709"/>
        <v>0</v>
      </c>
    </row>
    <row r="45387" spans="1:10" x14ac:dyDescent="0.25">
      <c r="A45387">
        <v>190</v>
      </c>
      <c r="B45387" s="1">
        <v>43962</v>
      </c>
      <c r="C45387">
        <v>119978</v>
      </c>
      <c r="D45387" s="11" t="s">
        <v>693</v>
      </c>
      <c r="E45387">
        <v>0.50974268901820008</v>
      </c>
      <c r="F45387">
        <v>9.2737593665420906E-2</v>
      </c>
      <c r="G45387">
        <v>7.6216557369053195E-2</v>
      </c>
      <c r="H45387">
        <v>4.08613827380944E-2</v>
      </c>
      <c r="I45387">
        <v>1.02946350134148E-2</v>
      </c>
      <c r="J45387">
        <f t="shared" si="709"/>
        <v>0</v>
      </c>
    </row>
    <row r="45388" spans="1:10" x14ac:dyDescent="0.25">
      <c r="A45388">
        <v>190</v>
      </c>
      <c r="B45388" s="1">
        <v>43963</v>
      </c>
      <c r="C45388">
        <v>119979</v>
      </c>
      <c r="D45388" s="11" t="s">
        <v>693</v>
      </c>
      <c r="E45388">
        <v>0.51704522623271398</v>
      </c>
      <c r="F45388">
        <v>9.4065662846518294E-2</v>
      </c>
      <c r="G45388">
        <v>7.7334342325704603E-2</v>
      </c>
      <c r="H45388">
        <v>4.15696268781581E-2</v>
      </c>
      <c r="I45388">
        <v>1.04789168736307E-2</v>
      </c>
      <c r="J45388">
        <f t="shared" si="709"/>
        <v>0</v>
      </c>
    </row>
    <row r="45389" spans="1:10" x14ac:dyDescent="0.25">
      <c r="A45389">
        <v>190</v>
      </c>
      <c r="B45389" s="1">
        <v>43964</v>
      </c>
      <c r="C45389">
        <v>119980</v>
      </c>
      <c r="D45389" s="11" t="s">
        <v>693</v>
      </c>
      <c r="E45389">
        <v>0.52487887497354102</v>
      </c>
      <c r="F45389">
        <v>9.5496215005271598E-2</v>
      </c>
      <c r="G45389">
        <v>7.8528973710530803E-2</v>
      </c>
      <c r="H45389">
        <v>4.2260884288282799E-2</v>
      </c>
      <c r="I45389">
        <v>1.06620707171121E-2</v>
      </c>
      <c r="J45389">
        <f t="shared" si="709"/>
        <v>0</v>
      </c>
    </row>
    <row r="45390" spans="1:10" x14ac:dyDescent="0.25">
      <c r="A45390">
        <v>190</v>
      </c>
      <c r="B45390" s="1">
        <v>43965</v>
      </c>
      <c r="C45390">
        <v>119981</v>
      </c>
      <c r="D45390" s="11" t="s">
        <v>693</v>
      </c>
      <c r="E45390">
        <v>0.53313017623640702</v>
      </c>
      <c r="F45390">
        <v>9.70086323862836E-2</v>
      </c>
      <c r="G45390">
        <v>7.97836960445482E-2</v>
      </c>
      <c r="H45390">
        <v>4.2927604803787302E-2</v>
      </c>
      <c r="I45390">
        <v>1.08421371633601E-2</v>
      </c>
      <c r="J45390">
        <f t="shared" si="709"/>
        <v>0</v>
      </c>
    </row>
    <row r="45391" spans="1:10" x14ac:dyDescent="0.25">
      <c r="A45391">
        <v>190</v>
      </c>
      <c r="B45391" s="1">
        <v>43966</v>
      </c>
      <c r="C45391">
        <v>119982</v>
      </c>
      <c r="D45391" s="11" t="s">
        <v>693</v>
      </c>
      <c r="E45391">
        <v>0.541687406501556</v>
      </c>
      <c r="F45391">
        <v>9.8582590779342796E-2</v>
      </c>
      <c r="G45391">
        <v>8.10819945731662E-2</v>
      </c>
      <c r="H45391">
        <v>4.3562777766030403E-2</v>
      </c>
      <c r="I45391">
        <v>1.10171830026734E-2</v>
      </c>
      <c r="J45391">
        <f t="shared" si="709"/>
        <v>0</v>
      </c>
    </row>
    <row r="45392" spans="1:10" x14ac:dyDescent="0.25">
      <c r="A45392">
        <v>190</v>
      </c>
      <c r="B45392" s="1">
        <v>43967</v>
      </c>
      <c r="C45392">
        <v>119983</v>
      </c>
      <c r="D45392" s="11" t="s">
        <v>693</v>
      </c>
      <c r="E45392">
        <v>0.55044033268625503</v>
      </c>
      <c r="F45392">
        <v>0.10019788291161499</v>
      </c>
      <c r="G45392">
        <v>8.2407447412487803E-2</v>
      </c>
      <c r="H45392">
        <v>4.4159271922445301E-2</v>
      </c>
      <c r="I45392">
        <v>1.11852573757442E-2</v>
      </c>
      <c r="J45392">
        <f t="shared" si="709"/>
        <v>0</v>
      </c>
    </row>
    <row r="45393" spans="1:10" x14ac:dyDescent="0.25">
      <c r="A45393">
        <v>190</v>
      </c>
      <c r="B45393" s="1">
        <v>43968</v>
      </c>
      <c r="C45393">
        <v>119984</v>
      </c>
      <c r="D45393" s="11" t="s">
        <v>693</v>
      </c>
      <c r="E45393">
        <v>0.55928013768436402</v>
      </c>
      <c r="F45393">
        <v>0.101834468162794</v>
      </c>
      <c r="G45393">
        <v>8.3743768785044706E-2</v>
      </c>
      <c r="H45393">
        <v>4.4709921601912103E-2</v>
      </c>
      <c r="I45393">
        <v>1.1344447564336E-2</v>
      </c>
      <c r="J45393">
        <f t="shared" si="709"/>
        <v>0</v>
      </c>
    </row>
    <row r="45394" spans="1:10" x14ac:dyDescent="0.25">
      <c r="A45394">
        <v>190</v>
      </c>
      <c r="B45394" s="1">
        <v>43969</v>
      </c>
      <c r="C45394">
        <v>119985</v>
      </c>
      <c r="D45394" s="11" t="s">
        <v>693</v>
      </c>
      <c r="E45394">
        <v>0.568099789376178</v>
      </c>
      <c r="F45394">
        <v>0.10347260172357001</v>
      </c>
      <c r="G45394">
        <v>8.5074917088847402E-2</v>
      </c>
      <c r="H45394">
        <v>4.520768474511401E-2</v>
      </c>
      <c r="I45394">
        <v>1.1492931582074701E-2</v>
      </c>
      <c r="J45394">
        <f t="shared" si="709"/>
        <v>0</v>
      </c>
    </row>
    <row r="45395" spans="1:10" x14ac:dyDescent="0.25">
      <c r="A45395">
        <v>190</v>
      </c>
      <c r="B45395" s="1">
        <v>43970</v>
      </c>
      <c r="C45395">
        <v>119986</v>
      </c>
      <c r="D45395" s="11" t="s">
        <v>693</v>
      </c>
      <c r="E45395">
        <v>0.57679452292358901</v>
      </c>
      <c r="F45395">
        <v>0.10509290926533502</v>
      </c>
      <c r="G45395">
        <v>8.6385170183396795E-2</v>
      </c>
      <c r="H45395">
        <v>4.5646147072743802E-2</v>
      </c>
      <c r="I45395">
        <v>1.16289446859462E-2</v>
      </c>
      <c r="J45395">
        <f t="shared" si="709"/>
        <v>0</v>
      </c>
    </row>
    <row r="45396" spans="1:10" x14ac:dyDescent="0.25">
      <c r="A45396">
        <v>190</v>
      </c>
      <c r="B45396" s="1">
        <v>43971</v>
      </c>
      <c r="C45396">
        <v>119987</v>
      </c>
      <c r="D45396" s="11" t="s">
        <v>693</v>
      </c>
      <c r="E45396">
        <v>0.58526221561649205</v>
      </c>
      <c r="F45396">
        <v>0.106676500722555</v>
      </c>
      <c r="G45396">
        <v>8.7659228770961897E-2</v>
      </c>
      <c r="H45396">
        <v>4.6019809501875501E-2</v>
      </c>
      <c r="I45396">
        <v>1.17508255301083E-2</v>
      </c>
      <c r="J45396">
        <f t="shared" si="709"/>
        <v>0</v>
      </c>
    </row>
    <row r="45397" spans="1:10" x14ac:dyDescent="0.25">
      <c r="A45397">
        <v>190</v>
      </c>
      <c r="B45397" s="1">
        <v>43972</v>
      </c>
      <c r="C45397">
        <v>119988</v>
      </c>
      <c r="D45397" s="11" t="s">
        <v>693</v>
      </c>
      <c r="E45397">
        <v>0.59340417601543005</v>
      </c>
      <c r="F45397">
        <v>0.10820500724069301</v>
      </c>
      <c r="G45397">
        <v>8.8882255426277201E-2</v>
      </c>
      <c r="H45397">
        <v>4.6324094068142099E-2</v>
      </c>
      <c r="I45397">
        <v>1.1857039160459401E-2</v>
      </c>
      <c r="J45397">
        <f t="shared" si="709"/>
        <v>0</v>
      </c>
    </row>
    <row r="45398" spans="1:10" x14ac:dyDescent="0.25">
      <c r="A45398">
        <v>190</v>
      </c>
      <c r="B45398" s="1">
        <v>43973</v>
      </c>
      <c r="C45398">
        <v>119989</v>
      </c>
      <c r="D45398" s="11" t="s">
        <v>693</v>
      </c>
      <c r="E45398">
        <v>0.60112613730012499</v>
      </c>
      <c r="F45398">
        <v>0.10966072819713499</v>
      </c>
      <c r="G45398">
        <v>9.0040018240758093E-2</v>
      </c>
      <c r="H45398">
        <v>4.6555432847316697E-2</v>
      </c>
      <c r="I45398">
        <v>1.19462586579435E-2</v>
      </c>
      <c r="J45398">
        <f t="shared" si="709"/>
        <v>0</v>
      </c>
    </row>
    <row r="45399" spans="1:10" x14ac:dyDescent="0.25">
      <c r="A45399">
        <v>190</v>
      </c>
      <c r="B45399" s="1">
        <v>43974</v>
      </c>
      <c r="C45399">
        <v>119990</v>
      </c>
      <c r="D45399" s="11" t="s">
        <v>693</v>
      </c>
      <c r="E45399">
        <v>0.60833905848071801</v>
      </c>
      <c r="F45399">
        <v>0.11102687407961301</v>
      </c>
      <c r="G45399">
        <v>9.1119103375654403E-2</v>
      </c>
      <c r="H45399">
        <v>4.6711268154013101E-2</v>
      </c>
      <c r="I45399">
        <v>1.20174057092084E-2</v>
      </c>
      <c r="J45399">
        <f t="shared" si="709"/>
        <v>0</v>
      </c>
    </row>
    <row r="45400" spans="1:10" x14ac:dyDescent="0.25">
      <c r="A45400">
        <v>190</v>
      </c>
      <c r="B45400" s="1">
        <v>43975</v>
      </c>
      <c r="C45400">
        <v>119991</v>
      </c>
      <c r="D45400" s="11" t="s">
        <v>693</v>
      </c>
      <c r="E45400">
        <v>0.61495959205613593</v>
      </c>
      <c r="F45400">
        <v>0.112287762687502</v>
      </c>
      <c r="G45400">
        <v>9.2107080066257604E-2</v>
      </c>
      <c r="H45400">
        <v>4.6789786952881898E-2</v>
      </c>
      <c r="I45400">
        <v>1.20696200272651E-2</v>
      </c>
      <c r="J45400">
        <f t="shared" si="709"/>
        <v>0</v>
      </c>
    </row>
    <row r="45401" spans="1:10" x14ac:dyDescent="0.25">
      <c r="A45401">
        <v>190</v>
      </c>
      <c r="B45401" s="1">
        <v>43976</v>
      </c>
      <c r="C45401">
        <v>119992</v>
      </c>
      <c r="D45401" s="11" t="s">
        <v>693</v>
      </c>
      <c r="E45401">
        <v>0.62091126732670299</v>
      </c>
      <c r="F45401">
        <v>0.11342897482379302</v>
      </c>
      <c r="G45401">
        <v>9.2992631120331806E-2</v>
      </c>
      <c r="H45401">
        <v>4.6790282244417197E-2</v>
      </c>
      <c r="I45401">
        <v>1.2102314642093E-2</v>
      </c>
      <c r="J45401">
        <f t="shared" si="709"/>
        <v>0</v>
      </c>
    </row>
    <row r="45402" spans="1:10" x14ac:dyDescent="0.25">
      <c r="A45402">
        <v>190</v>
      </c>
      <c r="B45402" s="1">
        <v>43977</v>
      </c>
      <c r="C45402">
        <v>119993</v>
      </c>
      <c r="D45402" s="11" t="s">
        <v>693</v>
      </c>
      <c r="E45402">
        <v>0.62612526392242507</v>
      </c>
      <c r="F45402">
        <v>0.114437419694467</v>
      </c>
      <c r="G45402">
        <v>9.3765597012189394E-2</v>
      </c>
      <c r="H45402">
        <v>4.6712806457887703E-2</v>
      </c>
      <c r="I45402">
        <v>1.21151349307275E-2</v>
      </c>
      <c r="J45402">
        <f t="shared" si="709"/>
        <v>0</v>
      </c>
    </row>
    <row r="45403" spans="1:10" x14ac:dyDescent="0.25">
      <c r="A45403">
        <v>190</v>
      </c>
      <c r="B45403" s="1">
        <v>43978</v>
      </c>
      <c r="C45403">
        <v>119994</v>
      </c>
      <c r="D45403" s="11" t="s">
        <v>693</v>
      </c>
      <c r="E45403">
        <v>0.63054078125734903</v>
      </c>
      <c r="F45403">
        <v>0.11530142039614</v>
      </c>
      <c r="G45403">
        <v>9.4417026092925502E-2</v>
      </c>
      <c r="H45403">
        <v>4.6557882455682001E-2</v>
      </c>
      <c r="I45403">
        <v>1.21078869659634E-2</v>
      </c>
      <c r="J45403">
        <f t="shared" si="709"/>
        <v>0</v>
      </c>
    </row>
    <row r="45404" spans="1:10" x14ac:dyDescent="0.25">
      <c r="A45404">
        <v>190</v>
      </c>
      <c r="B45404" s="1">
        <v>43979</v>
      </c>
      <c r="C45404">
        <v>119995</v>
      </c>
      <c r="D45404" s="11" t="s">
        <v>693</v>
      </c>
      <c r="E45404">
        <v>0.63410557586839211</v>
      </c>
      <c r="F45404">
        <v>0.11601089287766699</v>
      </c>
      <c r="G45404">
        <v>9.4939304325653506E-2</v>
      </c>
      <c r="H45404">
        <v>4.6326918728216898E-2</v>
      </c>
      <c r="I45404">
        <v>1.20806376094837E-2</v>
      </c>
      <c r="J45404">
        <f t="shared" si="709"/>
        <v>0</v>
      </c>
    </row>
    <row r="45405" spans="1:10" x14ac:dyDescent="0.25">
      <c r="A45405">
        <v>190</v>
      </c>
      <c r="B45405" s="1">
        <v>43980</v>
      </c>
      <c r="C45405">
        <v>119996</v>
      </c>
      <c r="D45405" s="11" t="s">
        <v>693</v>
      </c>
      <c r="E45405">
        <v>0.63677642272384305</v>
      </c>
      <c r="F45405">
        <v>0.11655745806006501</v>
      </c>
      <c r="G45405">
        <v>9.5326239314564201E-2</v>
      </c>
      <c r="H45405">
        <v>4.6022347518733797E-2</v>
      </c>
      <c r="I45405">
        <v>1.2033681952302399E-2</v>
      </c>
      <c r="J45405">
        <f t="shared" si="709"/>
        <v>0</v>
      </c>
    </row>
    <row r="45406" spans="1:10" x14ac:dyDescent="0.25">
      <c r="A45406">
        <v>190</v>
      </c>
      <c r="B45406" s="1">
        <v>43981</v>
      </c>
      <c r="C45406">
        <v>119997</v>
      </c>
      <c r="D45406" s="11" t="s">
        <v>693</v>
      </c>
      <c r="E45406">
        <v>0.63851992417467196</v>
      </c>
      <c r="F45406">
        <v>0.11693448039258901</v>
      </c>
      <c r="G45406">
        <v>9.5573092721867703E-2</v>
      </c>
      <c r="H45406">
        <v>4.56474674797143E-2</v>
      </c>
      <c r="I45406">
        <v>1.19674839336418E-2</v>
      </c>
      <c r="J45406">
        <f t="shared" si="709"/>
        <v>0</v>
      </c>
    </row>
    <row r="45407" spans="1:10" x14ac:dyDescent="0.25">
      <c r="A45407">
        <v>190</v>
      </c>
      <c r="B45407" s="1">
        <v>43982</v>
      </c>
      <c r="C45407">
        <v>119998</v>
      </c>
      <c r="D45407" s="11" t="s">
        <v>693</v>
      </c>
      <c r="E45407">
        <v>0.63931312493127701</v>
      </c>
      <c r="F45407">
        <v>0.11713706706530999</v>
      </c>
      <c r="G45407">
        <v>9.5676567069662294E-2</v>
      </c>
      <c r="H45407">
        <v>4.5206263829388797E-2</v>
      </c>
      <c r="I45407">
        <v>1.1882713641853599E-2</v>
      </c>
      <c r="J45407">
        <f t="shared" si="709"/>
        <v>0</v>
      </c>
    </row>
    <row r="45408" spans="1:10" x14ac:dyDescent="0.25">
      <c r="A45408">
        <v>190</v>
      </c>
      <c r="B45408" s="1">
        <v>43983</v>
      </c>
      <c r="C45408">
        <v>119999</v>
      </c>
      <c r="D45408" s="11" t="s">
        <v>693</v>
      </c>
      <c r="E45408">
        <v>0.63914389282681894</v>
      </c>
      <c r="F45408">
        <v>0.11716220165909801</v>
      </c>
      <c r="G45408">
        <v>9.5634898357689305E-2</v>
      </c>
      <c r="H45408">
        <v>4.47032462854298E-2</v>
      </c>
      <c r="I45408">
        <v>1.17802476305296E-2</v>
      </c>
      <c r="J45408">
        <f t="shared" si="709"/>
        <v>0</v>
      </c>
    </row>
    <row r="45409" spans="1:10" x14ac:dyDescent="0.25">
      <c r="A45409">
        <v>190</v>
      </c>
      <c r="B45409" s="1">
        <v>43984</v>
      </c>
      <c r="C45409">
        <v>120000</v>
      </c>
      <c r="D45409" s="11" t="s">
        <v>693</v>
      </c>
      <c r="E45409">
        <v>0.63801084296790889</v>
      </c>
      <c r="F45409">
        <v>0.11700886779186699</v>
      </c>
      <c r="G45409">
        <v>9.5447947409077999E-2</v>
      </c>
      <c r="H45409">
        <v>4.41433659355112E-2</v>
      </c>
      <c r="I45409">
        <v>1.1661136888462801E-2</v>
      </c>
      <c r="J45409">
        <f t="shared" si="709"/>
        <v>0</v>
      </c>
    </row>
    <row r="45410" spans="1:10" x14ac:dyDescent="0.25">
      <c r="A45410">
        <v>190</v>
      </c>
      <c r="B45410" s="1">
        <v>43985</v>
      </c>
      <c r="C45410">
        <v>120001</v>
      </c>
      <c r="D45410" s="11" t="s">
        <v>693</v>
      </c>
      <c r="E45410">
        <v>0.63592345645800907</v>
      </c>
      <c r="F45410">
        <v>0.11667813538518902</v>
      </c>
      <c r="G45410">
        <v>9.5117265951415203E-2</v>
      </c>
      <c r="H45410">
        <v>4.3532517390874201E-2</v>
      </c>
      <c r="I45410">
        <v>1.1526640864846002E-2</v>
      </c>
      <c r="J45410">
        <f t="shared" si="709"/>
        <v>0</v>
      </c>
    </row>
    <row r="45411" spans="1:10" x14ac:dyDescent="0.25">
      <c r="A45411">
        <v>190</v>
      </c>
      <c r="B45411" s="1">
        <v>43986</v>
      </c>
      <c r="C45411">
        <v>120002</v>
      </c>
      <c r="D45411" s="11" t="s">
        <v>693</v>
      </c>
      <c r="E45411">
        <v>0.63290258768364605</v>
      </c>
      <c r="F45411">
        <v>0.116173189025782</v>
      </c>
      <c r="G45411">
        <v>9.4646128681517602E-2</v>
      </c>
      <c r="H45411">
        <v>4.2877981971650499E-2</v>
      </c>
      <c r="I45411">
        <v>1.13782570274003E-2</v>
      </c>
      <c r="J45411">
        <f t="shared" si="709"/>
        <v>0</v>
      </c>
    </row>
    <row r="45412" spans="1:10" x14ac:dyDescent="0.25">
      <c r="A45412">
        <v>190</v>
      </c>
      <c r="B45412" s="1">
        <v>43987</v>
      </c>
      <c r="C45412">
        <v>120003</v>
      </c>
      <c r="D45412" s="11" t="s">
        <v>693</v>
      </c>
      <c r="E45412">
        <v>0.62898109954341797</v>
      </c>
      <c r="F45412">
        <v>0.115499332370796</v>
      </c>
      <c r="G45412">
        <v>9.4039554660448402E-2</v>
      </c>
      <c r="H45412">
        <v>4.2188509774158202E-2</v>
      </c>
      <c r="I45412">
        <v>1.1217718842139599E-2</v>
      </c>
      <c r="J45412">
        <f t="shared" si="709"/>
        <v>0</v>
      </c>
    </row>
    <row r="45413" spans="1:10" x14ac:dyDescent="0.25">
      <c r="A45413">
        <v>190</v>
      </c>
      <c r="B45413" s="1">
        <v>43988</v>
      </c>
      <c r="C45413">
        <v>120004</v>
      </c>
      <c r="D45413" s="11" t="s">
        <v>693</v>
      </c>
      <c r="E45413">
        <v>0.62420442989587599</v>
      </c>
      <c r="F45413">
        <v>0.11466407463480301</v>
      </c>
      <c r="G45413">
        <v>9.3304392997152097E-2</v>
      </c>
      <c r="H45413">
        <v>4.1474241921569004E-2</v>
      </c>
      <c r="I45413">
        <v>1.10470574180193E-2</v>
      </c>
      <c r="J45413">
        <f t="shared" si="709"/>
        <v>0</v>
      </c>
    </row>
    <row r="45414" spans="1:10" x14ac:dyDescent="0.25">
      <c r="A45414">
        <v>190</v>
      </c>
      <c r="B45414" s="1">
        <v>43989</v>
      </c>
      <c r="C45414">
        <v>120005</v>
      </c>
      <c r="D45414" s="11" t="s">
        <v>693</v>
      </c>
      <c r="E45414">
        <v>0.61863112803352105</v>
      </c>
      <c r="F45414">
        <v>0.11367725978123</v>
      </c>
      <c r="G45414">
        <v>9.2449438533868694E-2</v>
      </c>
      <c r="H45414">
        <v>4.0746487008143602E-2</v>
      </c>
      <c r="I45414">
        <v>1.08686375861479E-2</v>
      </c>
      <c r="J45414">
        <f t="shared" si="709"/>
        <v>0</v>
      </c>
    </row>
    <row r="45415" spans="1:10" x14ac:dyDescent="0.25">
      <c r="A45415">
        <v>190</v>
      </c>
      <c r="B45415" s="1">
        <v>43990</v>
      </c>
      <c r="C45415">
        <v>120006</v>
      </c>
      <c r="D45415" s="11" t="s">
        <v>693</v>
      </c>
      <c r="E45415">
        <v>0.612332476167611</v>
      </c>
      <c r="F45415">
        <v>0.11255114777735301</v>
      </c>
      <c r="G45415">
        <v>9.14854966596053E-2</v>
      </c>
      <c r="H45415">
        <v>4.0017135059940007E-2</v>
      </c>
      <c r="I45415">
        <v>1.06851001585406E-2</v>
      </c>
      <c r="J45415">
        <f t="shared" si="709"/>
        <v>0</v>
      </c>
    </row>
    <row r="45416" spans="1:10" x14ac:dyDescent="0.25">
      <c r="A45416">
        <v>190</v>
      </c>
      <c r="B45416" s="1">
        <v>43991</v>
      </c>
      <c r="C45416">
        <v>120007</v>
      </c>
      <c r="D45416" s="11" t="s">
        <v>693</v>
      </c>
      <c r="E45416">
        <v>0.60539231202380794</v>
      </c>
      <c r="F45416">
        <v>0.11130046819716802</v>
      </c>
      <c r="G45416">
        <v>9.0425413736216001E-2</v>
      </c>
      <c r="H45416">
        <v>3.9298701877696303E-2</v>
      </c>
      <c r="I45416">
        <v>1.04993562046997E-2</v>
      </c>
      <c r="J45416">
        <f t="shared" si="709"/>
        <v>0</v>
      </c>
    </row>
    <row r="45417" spans="1:10" x14ac:dyDescent="0.25">
      <c r="A45417">
        <v>190</v>
      </c>
      <c r="B45417" s="1">
        <v>43992</v>
      </c>
      <c r="C45417">
        <v>120008</v>
      </c>
      <c r="D45417" s="11" t="s">
        <v>693</v>
      </c>
      <c r="E45417">
        <v>0.59790747704939096</v>
      </c>
      <c r="F45417">
        <v>0.109942393863631</v>
      </c>
      <c r="G45417">
        <v>8.9284048537792302E-2</v>
      </c>
      <c r="H45417">
        <v>3.8604793863187006E-2</v>
      </c>
      <c r="I45417">
        <v>1.0314610494921999E-2</v>
      </c>
      <c r="J45417">
        <f t="shared" si="709"/>
        <v>0</v>
      </c>
    </row>
    <row r="45418" spans="1:10" x14ac:dyDescent="0.25">
      <c r="A45418">
        <v>190</v>
      </c>
      <c r="B45418" s="1">
        <v>43993</v>
      </c>
      <c r="C45418">
        <v>120009</v>
      </c>
      <c r="D45418" s="11" t="s">
        <v>693</v>
      </c>
      <c r="E45418">
        <v>0.58998762344723499</v>
      </c>
      <c r="F45418">
        <v>0.108496434171075</v>
      </c>
      <c r="G45418">
        <v>8.8078171955421294E-2</v>
      </c>
      <c r="H45418">
        <v>3.7949796608472502E-2</v>
      </c>
      <c r="I45418">
        <v>1.0134241990233399E-2</v>
      </c>
      <c r="J45418">
        <f t="shared" si="709"/>
        <v>0</v>
      </c>
    </row>
    <row r="45419" spans="1:10" x14ac:dyDescent="0.25">
      <c r="A45419">
        <v>190</v>
      </c>
      <c r="B45419" s="1">
        <v>43994</v>
      </c>
      <c r="C45419">
        <v>120010</v>
      </c>
      <c r="D45419" s="11" t="s">
        <v>693</v>
      </c>
      <c r="E45419">
        <v>0.58175433684210109</v>
      </c>
      <c r="F45419">
        <v>0.106984314696261</v>
      </c>
      <c r="G45419">
        <v>8.68263410382413E-2</v>
      </c>
      <c r="H45419">
        <v>3.7348283660757001E-2</v>
      </c>
      <c r="I45419">
        <v>9.9617401646019711E-3</v>
      </c>
      <c r="J45419">
        <f t="shared" si="709"/>
        <v>0</v>
      </c>
    </row>
    <row r="45420" spans="1:10" x14ac:dyDescent="0.25">
      <c r="A45420">
        <v>190</v>
      </c>
      <c r="B45420" s="1">
        <v>43995</v>
      </c>
      <c r="C45420">
        <v>120011</v>
      </c>
      <c r="D45420" s="11" t="s">
        <v>693</v>
      </c>
      <c r="E45420">
        <v>0.57334087832211</v>
      </c>
      <c r="F45420">
        <v>0.10542994217229699</v>
      </c>
      <c r="G45420">
        <v>8.5548856617747901E-2</v>
      </c>
      <c r="H45420">
        <v>3.68154554515088E-2</v>
      </c>
      <c r="I45420">
        <v>9.8008224982706598E-3</v>
      </c>
      <c r="J45420">
        <f t="shared" si="709"/>
        <v>0</v>
      </c>
    </row>
    <row r="45421" spans="1:10" x14ac:dyDescent="0.25">
      <c r="A45421">
        <v>190</v>
      </c>
      <c r="B45421" s="1">
        <v>43996</v>
      </c>
      <c r="C45421">
        <v>120012</v>
      </c>
      <c r="D45421" s="11" t="s">
        <v>693</v>
      </c>
      <c r="E45421">
        <v>0.56489184352126709</v>
      </c>
      <c r="F45421">
        <v>0.10385934762642698</v>
      </c>
      <c r="G45421">
        <v>8.4267715214734001E-2</v>
      </c>
      <c r="H45421">
        <v>3.6366904801434501E-2</v>
      </c>
      <c r="I45421">
        <v>9.6553628086805589E-3</v>
      </c>
      <c r="J45421">
        <f t="shared" si="709"/>
        <v>0</v>
      </c>
    </row>
    <row r="45422" spans="1:10" x14ac:dyDescent="0.25">
      <c r="A45422">
        <v>190</v>
      </c>
      <c r="B45422" s="1">
        <v>43997</v>
      </c>
      <c r="C45422">
        <v>120013</v>
      </c>
      <c r="D45422" s="11" t="s">
        <v>693</v>
      </c>
      <c r="E45422">
        <v>0.55656317137441802</v>
      </c>
      <c r="F45422">
        <v>0.10230058506090801</v>
      </c>
      <c r="G45422">
        <v>8.3006532047133902E-2</v>
      </c>
      <c r="H45422">
        <v>3.6018802907403599E-2</v>
      </c>
      <c r="I45422">
        <v>9.529329841408609E-3</v>
      </c>
      <c r="J45422">
        <f t="shared" si="709"/>
        <v>0</v>
      </c>
    </row>
    <row r="45423" spans="1:10" x14ac:dyDescent="0.25">
      <c r="A45423">
        <v>190</v>
      </c>
      <c r="B45423" s="1">
        <v>43998</v>
      </c>
      <c r="C45423">
        <v>120014</v>
      </c>
      <c r="D45423" s="11" t="s">
        <v>693</v>
      </c>
      <c r="E45423">
        <v>0.54852250235115196</v>
      </c>
      <c r="F45423">
        <v>0.10078369818164901</v>
      </c>
      <c r="G45423">
        <v>8.1790509898624006E-2</v>
      </c>
      <c r="H45423">
        <v>3.5788201463669102E-2</v>
      </c>
      <c r="I45423">
        <v>9.4268849279222789E-3</v>
      </c>
      <c r="J45423">
        <f t="shared" si="709"/>
        <v>0</v>
      </c>
    </row>
    <row r="45424" spans="1:10" x14ac:dyDescent="0.25">
      <c r="A45424">
        <v>190</v>
      </c>
      <c r="B45424" s="1">
        <v>43999</v>
      </c>
      <c r="C45424">
        <v>120015</v>
      </c>
      <c r="D45424" s="11" t="s">
        <v>693</v>
      </c>
      <c r="E45424">
        <v>0.54094973757042297</v>
      </c>
      <c r="F45424">
        <v>9.9340784067570603E-2</v>
      </c>
      <c r="G45424">
        <v>8.0646507524996899E-2</v>
      </c>
      <c r="H45424">
        <v>3.5693627197139199E-2</v>
      </c>
      <c r="I45424">
        <v>9.3524192280771204E-3</v>
      </c>
      <c r="J45424">
        <f t="shared" si="709"/>
        <v>0</v>
      </c>
    </row>
    <row r="45425" spans="1:10" x14ac:dyDescent="0.25">
      <c r="A45425">
        <v>190</v>
      </c>
      <c r="B45425" s="1">
        <v>44000</v>
      </c>
      <c r="C45425">
        <v>120016</v>
      </c>
      <c r="D45425" s="11" t="s">
        <v>693</v>
      </c>
      <c r="E45425">
        <v>0.53403766912989903</v>
      </c>
      <c r="F45425">
        <v>9.8006206020939096E-2</v>
      </c>
      <c r="G45425">
        <v>7.9603247591928605E-2</v>
      </c>
      <c r="H45425">
        <v>3.57554308761261E-2</v>
      </c>
      <c r="I45425">
        <v>9.3106212501751408E-3</v>
      </c>
      <c r="J45425">
        <f t="shared" si="709"/>
        <v>0</v>
      </c>
    </row>
    <row r="45426" spans="1:10" x14ac:dyDescent="0.25">
      <c r="A45426">
        <v>190</v>
      </c>
      <c r="B45426" s="1">
        <v>44001</v>
      </c>
      <c r="C45426">
        <v>120017</v>
      </c>
      <c r="D45426" s="11" t="s">
        <v>693</v>
      </c>
      <c r="E45426">
        <v>0.52799244793900102</v>
      </c>
      <c r="F45426">
        <v>9.6816717764482599E-2</v>
      </c>
      <c r="G45426">
        <v>7.8691443131996802E-2</v>
      </c>
      <c r="H45426">
        <v>3.5995715317439399E-2</v>
      </c>
      <c r="I45426">
        <v>9.3065109570178196E-3</v>
      </c>
      <c r="J45426">
        <f t="shared" si="709"/>
        <v>0</v>
      </c>
    </row>
    <row r="45427" spans="1:10" x14ac:dyDescent="0.25">
      <c r="A45427">
        <v>190</v>
      </c>
      <c r="B45427" s="1">
        <v>44002</v>
      </c>
      <c r="C45427">
        <v>120018</v>
      </c>
      <c r="D45427" s="11" t="s">
        <v>693</v>
      </c>
      <c r="E45427">
        <v>0.52303539958301393</v>
      </c>
      <c r="F45427">
        <v>9.5811783083960503E-2</v>
      </c>
      <c r="G45427">
        <v>7.7944114020271099E-2</v>
      </c>
      <c r="H45427">
        <v>3.6439572724784701E-2</v>
      </c>
      <c r="I45427">
        <v>9.3456699966277292E-3</v>
      </c>
      <c r="J45427">
        <f t="shared" si="709"/>
        <v>0</v>
      </c>
    </row>
    <row r="45428" spans="1:10" x14ac:dyDescent="0.25">
      <c r="A45428">
        <v>190</v>
      </c>
      <c r="B45428" s="1">
        <v>44003</v>
      </c>
      <c r="C45428">
        <v>120019</v>
      </c>
      <c r="D45428" s="11" t="s">
        <v>693</v>
      </c>
      <c r="E45428">
        <v>0.51940662496617207</v>
      </c>
      <c r="F45428">
        <v>9.5034102553326297E-2</v>
      </c>
      <c r="G45428">
        <v>7.7397100960920395E-2</v>
      </c>
      <c r="H45428">
        <v>3.7116703028770098E-2</v>
      </c>
      <c r="I45428">
        <v>9.4344823616653202E-3</v>
      </c>
      <c r="J45428">
        <f t="shared" si="709"/>
        <v>0</v>
      </c>
    </row>
    <row r="45429" spans="1:10" x14ac:dyDescent="0.25">
      <c r="A45429">
        <v>190</v>
      </c>
      <c r="B45429" s="1">
        <v>44004</v>
      </c>
      <c r="C45429">
        <v>120020</v>
      </c>
      <c r="D45429" s="11" t="s">
        <v>693</v>
      </c>
      <c r="E45429">
        <v>0.51736993521889096</v>
      </c>
      <c r="F45429">
        <v>9.4530214656971798E-2</v>
      </c>
      <c r="G45429">
        <v>7.7089653664497104E-2</v>
      </c>
      <c r="H45429">
        <v>3.8062338114437301E-2</v>
      </c>
      <c r="I45429">
        <v>9.580233554050209E-3</v>
      </c>
      <c r="J45429">
        <f t="shared" si="709"/>
        <v>0</v>
      </c>
    </row>
    <row r="45430" spans="1:10" x14ac:dyDescent="0.25">
      <c r="A45430">
        <v>190</v>
      </c>
      <c r="B45430" s="1">
        <v>44005</v>
      </c>
      <c r="C45430">
        <v>120021</v>
      </c>
      <c r="D45430" s="11" t="s">
        <v>693</v>
      </c>
      <c r="E45430">
        <v>0.51721877062700006</v>
      </c>
      <c r="F45430">
        <v>9.4351369659157094E-2</v>
      </c>
      <c r="G45430">
        <v>7.706523938990599E-2</v>
      </c>
      <c r="H45430">
        <v>3.93183998503608E-2</v>
      </c>
      <c r="I45430">
        <v>9.7914221178962198E-3</v>
      </c>
      <c r="J45430">
        <f t="shared" si="709"/>
        <v>0</v>
      </c>
    </row>
    <row r="45431" spans="1:10" x14ac:dyDescent="0.25">
      <c r="A45431">
        <v>190</v>
      </c>
      <c r="B45431" s="1">
        <v>44006</v>
      </c>
      <c r="C45431">
        <v>120022</v>
      </c>
      <c r="D45431" s="11" t="s">
        <v>693</v>
      </c>
      <c r="E45431">
        <v>0.51928340956247998</v>
      </c>
      <c r="F45431">
        <v>9.4554878759280203E-2</v>
      </c>
      <c r="G45431">
        <v>7.7372747730962393E-2</v>
      </c>
      <c r="H45431">
        <v>4.0935238164191798E-2</v>
      </c>
      <c r="I45431">
        <v>1.0078193532105499E-2</v>
      </c>
      <c r="J45431">
        <f t="shared" si="709"/>
        <v>0</v>
      </c>
    </row>
    <row r="45432" spans="1:10" x14ac:dyDescent="0.25">
      <c r="A45432">
        <v>190</v>
      </c>
      <c r="B45432" s="1">
        <v>44007</v>
      </c>
      <c r="C45432">
        <v>120023</v>
      </c>
      <c r="D45432" s="11" t="s">
        <v>693</v>
      </c>
      <c r="E45432">
        <v>0.52394098986837701</v>
      </c>
      <c r="F45432">
        <v>9.5205901640224994E-2</v>
      </c>
      <c r="G45432">
        <v>7.8068102246475701E-2</v>
      </c>
      <c r="H45432">
        <v>4.2974215915046902E-2</v>
      </c>
      <c r="I45432">
        <v>1.04527763435199E-2</v>
      </c>
      <c r="J45432">
        <f t="shared" si="709"/>
        <v>0</v>
      </c>
    </row>
    <row r="45433" spans="1:10" x14ac:dyDescent="0.25">
      <c r="A45433">
        <v>190</v>
      </c>
      <c r="B45433" s="1">
        <v>44008</v>
      </c>
      <c r="C45433">
        <v>120024</v>
      </c>
      <c r="D45433" s="11" t="s">
        <v>693</v>
      </c>
      <c r="E45433">
        <v>0.5316282651427271</v>
      </c>
      <c r="F45433">
        <v>9.6379473165548096E-2</v>
      </c>
      <c r="G45433">
        <v>7.9216086383370396E-2</v>
      </c>
      <c r="H45433">
        <v>4.5510141287533799E-2</v>
      </c>
      <c r="I45433">
        <v>1.0929933247844701E-2</v>
      </c>
      <c r="J45433">
        <f t="shared" si="709"/>
        <v>0</v>
      </c>
    </row>
    <row r="45434" spans="1:10" x14ac:dyDescent="0.25">
      <c r="A45434">
        <v>190</v>
      </c>
      <c r="B45434" s="1">
        <v>44009</v>
      </c>
      <c r="C45434">
        <v>120025</v>
      </c>
      <c r="D45434" s="11" t="s">
        <v>693</v>
      </c>
      <c r="E45434">
        <v>0.54285714838008103</v>
      </c>
      <c r="F45434">
        <v>9.8163014847338401E-2</v>
      </c>
      <c r="G45434">
        <v>8.0892580683146906E-2</v>
      </c>
      <c r="H45434">
        <v>4.8634540123671702E-2</v>
      </c>
      <c r="I45434">
        <v>1.15275933513109E-2</v>
      </c>
      <c r="J45434">
        <f t="shared" si="709"/>
        <v>0</v>
      </c>
    </row>
    <row r="45435" spans="1:10" x14ac:dyDescent="0.25">
      <c r="A45435">
        <v>190</v>
      </c>
      <c r="B45435" s="1">
        <v>44010</v>
      </c>
      <c r="C45435">
        <v>120026</v>
      </c>
      <c r="D45435" s="11" t="s">
        <v>693</v>
      </c>
      <c r="E45435">
        <v>0.558234573660356</v>
      </c>
      <c r="F45435">
        <v>0.100659678424211</v>
      </c>
      <c r="G45435">
        <v>8.3187518214485306E-2</v>
      </c>
      <c r="H45435">
        <v>5.2459826939136797E-2</v>
      </c>
      <c r="I45435">
        <v>1.2267710193529201E-2</v>
      </c>
      <c r="J45435">
        <f t="shared" si="709"/>
        <v>0</v>
      </c>
    </row>
    <row r="45436" spans="1:10" x14ac:dyDescent="0.25">
      <c r="A45436">
        <v>190</v>
      </c>
      <c r="B45436" s="1">
        <v>44011</v>
      </c>
      <c r="C45436">
        <v>120027</v>
      </c>
      <c r="D45436" s="11" t="s">
        <v>693</v>
      </c>
      <c r="E45436">
        <v>0.57848798012136704</v>
      </c>
      <c r="F45436">
        <v>0.10399253195034698</v>
      </c>
      <c r="G45436">
        <v>8.6208611038290001E-2</v>
      </c>
      <c r="H45436">
        <v>5.7125208188165397E-2</v>
      </c>
      <c r="I45436">
        <v>1.31773031561878E-2</v>
      </c>
      <c r="J45436">
        <f t="shared" si="709"/>
        <v>0</v>
      </c>
    </row>
    <row r="45437" spans="1:10" x14ac:dyDescent="0.25">
      <c r="A45437">
        <v>190</v>
      </c>
      <c r="B45437" s="1">
        <v>44012</v>
      </c>
      <c r="C45437">
        <v>120028</v>
      </c>
      <c r="D45437" s="11" t="s">
        <v>693</v>
      </c>
      <c r="E45437">
        <v>0.60449591261174596</v>
      </c>
      <c r="F45437">
        <v>0.10830969878396401</v>
      </c>
      <c r="G45437">
        <v>9.0085903829747696E-2</v>
      </c>
      <c r="H45437">
        <v>6.2802293868642806E-2</v>
      </c>
      <c r="I45437">
        <v>1.42895828670834E-2</v>
      </c>
      <c r="J45437">
        <f t="shared" si="709"/>
        <v>0</v>
      </c>
    </row>
    <row r="45438" spans="1:10" x14ac:dyDescent="0.25">
      <c r="A45438">
        <v>190</v>
      </c>
      <c r="B45438" s="1">
        <v>44013</v>
      </c>
      <c r="C45438">
        <v>120029</v>
      </c>
      <c r="D45438" s="11" t="s">
        <v>693</v>
      </c>
      <c r="E45438">
        <v>0.63732502100433497</v>
      </c>
      <c r="F45438">
        <v>0.11379059292428199</v>
      </c>
      <c r="G45438">
        <v>9.4977280959809396E-2</v>
      </c>
      <c r="H45438">
        <v>6.9702198336146298E-2</v>
      </c>
      <c r="I45438">
        <v>1.5645379534752299E-2</v>
      </c>
      <c r="J45438">
        <f t="shared" si="709"/>
        <v>0</v>
      </c>
    </row>
    <row r="45439" spans="1:10" x14ac:dyDescent="0.25">
      <c r="A45439">
        <v>190</v>
      </c>
      <c r="B45439" s="1">
        <v>44014</v>
      </c>
      <c r="C45439">
        <v>120030</v>
      </c>
      <c r="D45439" s="11" t="s">
        <v>693</v>
      </c>
      <c r="E45439">
        <v>0.67827442039396491</v>
      </c>
      <c r="F45439">
        <v>0.12065358222847999</v>
      </c>
      <c r="G45439">
        <v>0.10107520061945501</v>
      </c>
      <c r="H45439">
        <v>7.8083363982946102E-2</v>
      </c>
      <c r="I45439">
        <v>1.72949011625134E-2</v>
      </c>
      <c r="J45439">
        <f t="shared" si="709"/>
        <v>0</v>
      </c>
    </row>
    <row r="45440" spans="1:10" x14ac:dyDescent="0.25">
      <c r="A45440">
        <v>190</v>
      </c>
      <c r="B45440" s="1">
        <v>44015</v>
      </c>
      <c r="C45440">
        <v>120031</v>
      </c>
      <c r="D45440" s="11" t="s">
        <v>693</v>
      </c>
      <c r="E45440">
        <v>0.728931012982726</v>
      </c>
      <c r="F45440">
        <v>0.129165315735396</v>
      </c>
      <c r="G45440">
        <v>0.10861491315630302</v>
      </c>
      <c r="H45440">
        <v>8.8262918589595604E-2</v>
      </c>
      <c r="I45440">
        <v>1.9299868592359701E-2</v>
      </c>
      <c r="J45440">
        <f t="shared" si="709"/>
        <v>0</v>
      </c>
    </row>
    <row r="45441" spans="1:10" x14ac:dyDescent="0.25">
      <c r="A45441">
        <v>190</v>
      </c>
      <c r="B45441" s="1">
        <v>44016</v>
      </c>
      <c r="C45441">
        <v>120032</v>
      </c>
      <c r="D45441" s="11" t="s">
        <v>693</v>
      </c>
      <c r="E45441">
        <v>0.79123262421465079</v>
      </c>
      <c r="F45441">
        <v>0.139651597274246</v>
      </c>
      <c r="G45441">
        <v>0.117883983600378</v>
      </c>
      <c r="H45441">
        <v>0.10062586628050901</v>
      </c>
      <c r="I45441">
        <v>2.17356043892343E-2</v>
      </c>
      <c r="J45441">
        <f t="shared" si="709"/>
        <v>0</v>
      </c>
    </row>
    <row r="45442" spans="1:10" x14ac:dyDescent="0.25">
      <c r="A45442">
        <v>190</v>
      </c>
      <c r="B45442" s="1">
        <v>44017</v>
      </c>
      <c r="C45442">
        <v>120033</v>
      </c>
      <c r="D45442" s="11" t="s">
        <v>693</v>
      </c>
      <c r="E45442">
        <v>0.86753956226656204</v>
      </c>
      <c r="F45442">
        <v>0.15250989851000898</v>
      </c>
      <c r="G45442">
        <v>0.12923317051563799</v>
      </c>
      <c r="H45442">
        <v>0.11563543398795</v>
      </c>
      <c r="I45442">
        <v>2.4693360380942699E-2</v>
      </c>
      <c r="J45442">
        <f t="shared" ref="J45442:J45505" si="710">_xlfn.IFNA(INDEX($O$2:$O$53,MATCH(D45442,$N$2:$N$53,0)),0)</f>
        <v>0</v>
      </c>
    </row>
    <row r="45443" spans="1:10" x14ac:dyDescent="0.25">
      <c r="A45443">
        <v>190</v>
      </c>
      <c r="B45443" s="1">
        <v>44018</v>
      </c>
      <c r="C45443">
        <v>120034</v>
      </c>
      <c r="D45443" s="11" t="s">
        <v>693</v>
      </c>
      <c r="E45443">
        <v>0.96071958681633507</v>
      </c>
      <c r="F45443">
        <v>0.16822438652402805</v>
      </c>
      <c r="G45443">
        <v>0.143089456518837</v>
      </c>
      <c r="H45443">
        <v>0.133847871633648</v>
      </c>
      <c r="I45443">
        <v>2.82836705114911E-2</v>
      </c>
      <c r="J45443">
        <f t="shared" si="710"/>
        <v>0</v>
      </c>
    </row>
    <row r="45444" spans="1:10" x14ac:dyDescent="0.25">
      <c r="A45444">
        <v>190</v>
      </c>
      <c r="B45444" s="1">
        <v>44019</v>
      </c>
      <c r="C45444">
        <v>120035</v>
      </c>
      <c r="D45444" s="11" t="s">
        <v>693</v>
      </c>
      <c r="E45444">
        <v>1.0742434429026702</v>
      </c>
      <c r="F45444">
        <v>0.18738264018440304</v>
      </c>
      <c r="G45444">
        <v>0.159970496060932</v>
      </c>
      <c r="H45444">
        <v>0.15592479868892301</v>
      </c>
      <c r="I45444">
        <v>3.2639107847663995E-2</v>
      </c>
      <c r="J45444">
        <f t="shared" si="710"/>
        <v>0</v>
      </c>
    </row>
    <row r="45445" spans="1:10" x14ac:dyDescent="0.25">
      <c r="A45445">
        <v>190</v>
      </c>
      <c r="B45445" s="1">
        <v>44020</v>
      </c>
      <c r="C45445">
        <v>120036</v>
      </c>
      <c r="D45445" s="11" t="s">
        <v>693</v>
      </c>
      <c r="E45445">
        <v>1.2122862736809699</v>
      </c>
      <c r="F45445">
        <v>0.21069373326937602</v>
      </c>
      <c r="G45445">
        <v>0.18050009211339499</v>
      </c>
      <c r="H45445">
        <v>0.18264134501157298</v>
      </c>
      <c r="I45445">
        <v>3.7916707130270101E-2</v>
      </c>
      <c r="J45445">
        <f t="shared" si="710"/>
        <v>0</v>
      </c>
    </row>
    <row r="45446" spans="1:10" x14ac:dyDescent="0.25">
      <c r="A45446">
        <v>190</v>
      </c>
      <c r="B45446" s="1">
        <v>44021</v>
      </c>
      <c r="C45446">
        <v>120037</v>
      </c>
      <c r="D45446" s="11" t="s">
        <v>693</v>
      </c>
      <c r="E45446">
        <v>1.3798346463270801</v>
      </c>
      <c r="F45446">
        <v>0.23900794685626298</v>
      </c>
      <c r="G45446">
        <v>0.20542481296070397</v>
      </c>
      <c r="H45446">
        <v>0.214895011690657</v>
      </c>
      <c r="I45446">
        <v>4.4301100797054599E-2</v>
      </c>
      <c r="J45446">
        <f t="shared" si="710"/>
        <v>0</v>
      </c>
    </row>
    <row r="45447" spans="1:10" x14ac:dyDescent="0.25">
      <c r="A45447">
        <v>190</v>
      </c>
      <c r="B45447" s="1">
        <v>44022</v>
      </c>
      <c r="C45447">
        <v>120038</v>
      </c>
      <c r="D45447" s="11" t="s">
        <v>693</v>
      </c>
      <c r="E45447">
        <v>1.58279519857187</v>
      </c>
      <c r="F45447">
        <v>0.27333744518266101</v>
      </c>
      <c r="G45447">
        <v>0.23563119208233699</v>
      </c>
      <c r="H45447">
        <v>0.25371035490649696</v>
      </c>
      <c r="I45447">
        <v>5.20068147929484E-2</v>
      </c>
      <c r="J45447">
        <f t="shared" si="710"/>
        <v>0</v>
      </c>
    </row>
    <row r="45448" spans="1:10" x14ac:dyDescent="0.25">
      <c r="A45448">
        <v>190</v>
      </c>
      <c r="B45448" s="1">
        <v>44023</v>
      </c>
      <c r="C45448">
        <v>120039</v>
      </c>
      <c r="D45448" s="11" t="s">
        <v>693</v>
      </c>
      <c r="E45448">
        <v>1.8280992565132499</v>
      </c>
      <c r="F45448">
        <v>0.31487649340164398</v>
      </c>
      <c r="G45448">
        <v>0.27216227071152105</v>
      </c>
      <c r="H45448">
        <v>0.30023883295789505</v>
      </c>
      <c r="I45448">
        <v>6.1279398941346298E-2</v>
      </c>
      <c r="J45448">
        <f t="shared" si="710"/>
        <v>0</v>
      </c>
    </row>
    <row r="45449" spans="1:10" x14ac:dyDescent="0.25">
      <c r="A45449">
        <v>190</v>
      </c>
      <c r="B45449" s="1">
        <v>44024</v>
      </c>
      <c r="C45449">
        <v>120040</v>
      </c>
      <c r="D45449" s="11" t="s">
        <v>693</v>
      </c>
      <c r="E45449">
        <v>2.1237944867390599</v>
      </c>
      <c r="F45449">
        <v>0.36501988587729606</v>
      </c>
      <c r="G45449">
        <v>0.31623212043278198</v>
      </c>
      <c r="H45449">
        <v>0.35575081080607207</v>
      </c>
      <c r="I45449">
        <v>7.2395731252785103E-2</v>
      </c>
      <c r="J45449">
        <f t="shared" si="710"/>
        <v>0</v>
      </c>
    </row>
    <row r="45450" spans="1:10" x14ac:dyDescent="0.25">
      <c r="A45450">
        <v>190</v>
      </c>
      <c r="B45450" s="1">
        <v>44025</v>
      </c>
      <c r="C45450">
        <v>120041</v>
      </c>
      <c r="D45450" s="11" t="s">
        <v>693</v>
      </c>
      <c r="E45450">
        <v>2.4791115357972502</v>
      </c>
      <c r="F45450">
        <v>0.425377863852484</v>
      </c>
      <c r="G45450">
        <v>0.36923680453933289</v>
      </c>
      <c r="H45450">
        <v>0.42161654339089705</v>
      </c>
      <c r="I45450">
        <v>8.5662429336196597E-2</v>
      </c>
      <c r="J45450">
        <f t="shared" si="710"/>
        <v>0</v>
      </c>
    </row>
    <row r="45451" spans="1:10" x14ac:dyDescent="0.25">
      <c r="A45451">
        <v>190</v>
      </c>
      <c r="B45451" s="1">
        <v>44026</v>
      </c>
      <c r="C45451">
        <v>120042</v>
      </c>
      <c r="D45451" s="11" t="s">
        <v>693</v>
      </c>
      <c r="E45451">
        <v>2.9044970016331599</v>
      </c>
      <c r="F45451">
        <v>0.49778611231709297</v>
      </c>
      <c r="G45451">
        <v>0.43276057363388898</v>
      </c>
      <c r="H45451">
        <v>0.4992778719132</v>
      </c>
      <c r="I45451">
        <v>0.101412480951682</v>
      </c>
      <c r="J45451">
        <f t="shared" si="710"/>
        <v>0</v>
      </c>
    </row>
    <row r="45452" spans="1:10" x14ac:dyDescent="0.25">
      <c r="A45452">
        <v>190</v>
      </c>
      <c r="B45452" s="1">
        <v>44027</v>
      </c>
      <c r="C45452">
        <v>120043</v>
      </c>
      <c r="D45452" s="11" t="s">
        <v>693</v>
      </c>
      <c r="E45452">
        <v>3.4116113704937403</v>
      </c>
      <c r="F45452">
        <v>0.5843093931926121</v>
      </c>
      <c r="G45452">
        <v>0.50857619590483794</v>
      </c>
      <c r="H45452">
        <v>0.59021986121370607</v>
      </c>
      <c r="I45452">
        <v>0.12000076122064698</v>
      </c>
      <c r="J45452">
        <f t="shared" si="710"/>
        <v>0</v>
      </c>
    </row>
    <row r="45453" spans="1:10" x14ac:dyDescent="0.25">
      <c r="A45453">
        <v>190</v>
      </c>
      <c r="B45453" s="1">
        <v>44028</v>
      </c>
      <c r="C45453">
        <v>120044</v>
      </c>
      <c r="D45453" s="11" t="s">
        <v>693</v>
      </c>
      <c r="E45453">
        <v>4.0132569360367505</v>
      </c>
      <c r="F45453">
        <v>0.68723365962742999</v>
      </c>
      <c r="G45453">
        <v>0.59863465159651297</v>
      </c>
      <c r="H45453">
        <v>0.69590747369448092</v>
      </c>
      <c r="I45453">
        <v>0.14179385941554998</v>
      </c>
      <c r="J45453">
        <f t="shared" si="710"/>
        <v>0</v>
      </c>
    </row>
    <row r="45454" spans="1:10" x14ac:dyDescent="0.25">
      <c r="A45454">
        <v>190</v>
      </c>
      <c r="B45454" s="1">
        <v>44029</v>
      </c>
      <c r="C45454">
        <v>120045</v>
      </c>
      <c r="D45454" s="11" t="s">
        <v>693</v>
      </c>
      <c r="E45454">
        <v>4.7232408160815096</v>
      </c>
      <c r="F45454">
        <v>0.80904656425296595</v>
      </c>
      <c r="G45454">
        <v>0.70504449092166199</v>
      </c>
      <c r="H45454">
        <v>0.8177295222378691</v>
      </c>
      <c r="I45454">
        <v>0.167159456571185</v>
      </c>
      <c r="J45454">
        <f t="shared" si="710"/>
        <v>0</v>
      </c>
    </row>
    <row r="45455" spans="1:10" x14ac:dyDescent="0.25">
      <c r="A45455">
        <v>190</v>
      </c>
      <c r="B45455" s="1">
        <v>44030</v>
      </c>
      <c r="C45455">
        <v>120046</v>
      </c>
      <c r="D45455" s="11" t="s">
        <v>693</v>
      </c>
      <c r="E45455">
        <v>5.5561819952185099</v>
      </c>
      <c r="F45455">
        <v>0.95240795029542302</v>
      </c>
      <c r="G45455">
        <v>0.83004247234236794</v>
      </c>
      <c r="H45455">
        <v>0.95694914596375003</v>
      </c>
      <c r="I45455">
        <v>0.19645646633122699</v>
      </c>
      <c r="J45455">
        <f t="shared" si="710"/>
        <v>0</v>
      </c>
    </row>
    <row r="45456" spans="1:10" x14ac:dyDescent="0.25">
      <c r="A45456">
        <v>190</v>
      </c>
      <c r="B45456" s="1">
        <v>44031</v>
      </c>
      <c r="C45456">
        <v>120047</v>
      </c>
      <c r="D45456" s="11" t="s">
        <v>693</v>
      </c>
      <c r="E45456">
        <v>6.5272602611977604</v>
      </c>
      <c r="F45456">
        <v>1.1201059219526899</v>
      </c>
      <c r="G45456">
        <v>0.97595245799994101</v>
      </c>
      <c r="H45456">
        <v>1.1146519504696399</v>
      </c>
      <c r="I45456">
        <v>0.230019967084897</v>
      </c>
      <c r="J45456">
        <f t="shared" si="710"/>
        <v>0</v>
      </c>
    </row>
    <row r="45457" spans="1:10" x14ac:dyDescent="0.25">
      <c r="A45457">
        <v>190</v>
      </c>
      <c r="B45457" s="1">
        <v>44032</v>
      </c>
      <c r="C45457">
        <v>120048</v>
      </c>
      <c r="D45457" s="11" t="s">
        <v>693</v>
      </c>
      <c r="E45457">
        <v>7.6519118452154506</v>
      </c>
      <c r="F45457">
        <v>1.3150017493738</v>
      </c>
      <c r="G45457">
        <v>1.1451354829527902</v>
      </c>
      <c r="H45457">
        <v>1.29170111714987</v>
      </c>
      <c r="I45457">
        <v>0.26814798531343603</v>
      </c>
      <c r="J45457">
        <f t="shared" si="710"/>
        <v>0</v>
      </c>
    </row>
    <row r="45458" spans="1:10" x14ac:dyDescent="0.25">
      <c r="A45458">
        <v>190</v>
      </c>
      <c r="B45458" s="1">
        <v>44033</v>
      </c>
      <c r="C45458">
        <v>120049</v>
      </c>
      <c r="D45458" s="11" t="s">
        <v>693</v>
      </c>
      <c r="E45458">
        <v>8.9454910334307591</v>
      </c>
      <c r="F45458">
        <v>1.5399664604869199</v>
      </c>
      <c r="G45458">
        <v>1.3399336580147299</v>
      </c>
      <c r="H45458">
        <v>1.4887101657141399</v>
      </c>
      <c r="I45458">
        <v>0.31109128722812107</v>
      </c>
      <c r="J45458">
        <f t="shared" si="710"/>
        <v>0</v>
      </c>
    </row>
    <row r="45459" spans="1:10" x14ac:dyDescent="0.25">
      <c r="A45459">
        <v>190</v>
      </c>
      <c r="B45459" s="1">
        <v>44034</v>
      </c>
      <c r="C45459">
        <v>120050</v>
      </c>
      <c r="D45459" s="11" t="s">
        <v>693</v>
      </c>
      <c r="E45459">
        <v>10.4229480122418</v>
      </c>
      <c r="F45459">
        <v>1.79781739716894</v>
      </c>
      <c r="G45459">
        <v>1.5626164271247802</v>
      </c>
      <c r="H45459">
        <v>1.7060588306740299</v>
      </c>
      <c r="I45459">
        <v>0.35904794060299206</v>
      </c>
      <c r="J45459">
        <f t="shared" si="710"/>
        <v>0</v>
      </c>
    </row>
    <row r="45460" spans="1:10" x14ac:dyDescent="0.25">
      <c r="A45460">
        <v>190</v>
      </c>
      <c r="B45460" s="1">
        <v>44035</v>
      </c>
      <c r="C45460">
        <v>120051</v>
      </c>
      <c r="D45460" s="11" t="s">
        <v>693</v>
      </c>
      <c r="E45460">
        <v>12.098518614980801</v>
      </c>
      <c r="F45460">
        <v>2.0912549155125504</v>
      </c>
      <c r="G45460">
        <v>1.81532902113967</v>
      </c>
      <c r="H45460">
        <v>1.9439064982554499</v>
      </c>
      <c r="I45460">
        <v>0.41215857120606197</v>
      </c>
      <c r="J45460">
        <f t="shared" si="710"/>
        <v>0</v>
      </c>
    </row>
    <row r="45461" spans="1:10" x14ac:dyDescent="0.25">
      <c r="A45461">
        <v>190</v>
      </c>
      <c r="B45461" s="1">
        <v>44036</v>
      </c>
      <c r="C45461">
        <v>120052</v>
      </c>
      <c r="D45461" s="11" t="s">
        <v>693</v>
      </c>
      <c r="E45461">
        <v>13.985383254368999</v>
      </c>
      <c r="F45461">
        <v>2.4227961790041803</v>
      </c>
      <c r="G45461">
        <v>2.10003927307852</v>
      </c>
      <c r="H45461">
        <v>2.2021602999230598</v>
      </c>
      <c r="I45461">
        <v>0.47049874626806698</v>
      </c>
      <c r="J45461">
        <f t="shared" si="710"/>
        <v>0</v>
      </c>
    </row>
    <row r="45462" spans="1:10" x14ac:dyDescent="0.25">
      <c r="A45462">
        <v>190</v>
      </c>
      <c r="B45462" s="1">
        <v>44037</v>
      </c>
      <c r="C45462">
        <v>120053</v>
      </c>
      <c r="D45462" s="11" t="s">
        <v>693</v>
      </c>
      <c r="E45462">
        <v>16.0953394981528</v>
      </c>
      <c r="F45462">
        <v>2.7947171230343799</v>
      </c>
      <c r="G45462">
        <v>2.4184923531439799</v>
      </c>
      <c r="H45462">
        <v>2.4804839677266699</v>
      </c>
      <c r="I45462">
        <v>0.53408226169431106</v>
      </c>
      <c r="J45462">
        <f t="shared" si="710"/>
        <v>0</v>
      </c>
    </row>
    <row r="45463" spans="1:10" x14ac:dyDescent="0.25">
      <c r="A45463">
        <v>190</v>
      </c>
      <c r="B45463" s="1">
        <v>44038</v>
      </c>
      <c r="C45463">
        <v>120054</v>
      </c>
      <c r="D45463" s="11" t="s">
        <v>693</v>
      </c>
      <c r="E45463">
        <v>18.4385582666334</v>
      </c>
      <c r="F45463">
        <v>3.2090097736296896</v>
      </c>
      <c r="G45463">
        <v>2.7721805441113103</v>
      </c>
      <c r="H45463">
        <v>2.7783723125228796</v>
      </c>
      <c r="I45463">
        <v>0.60287184722684994</v>
      </c>
      <c r="J45463">
        <f t="shared" si="710"/>
        <v>0</v>
      </c>
    </row>
    <row r="45464" spans="1:10" x14ac:dyDescent="0.25">
      <c r="A45464">
        <v>190</v>
      </c>
      <c r="B45464" s="1">
        <v>44039</v>
      </c>
      <c r="C45464">
        <v>120055</v>
      </c>
      <c r="D45464" s="11" t="s">
        <v>693</v>
      </c>
      <c r="E45464">
        <v>21.023477674195</v>
      </c>
      <c r="F45464">
        <v>3.6673527483250998</v>
      </c>
      <c r="G45464">
        <v>3.1623273374263103</v>
      </c>
      <c r="H45464">
        <v>3.09527330346166</v>
      </c>
      <c r="I45464">
        <v>0.67678910525620695</v>
      </c>
      <c r="J45464">
        <f t="shared" si="710"/>
        <v>0</v>
      </c>
    </row>
    <row r="45465" spans="1:10" x14ac:dyDescent="0.25">
      <c r="A45465">
        <v>190</v>
      </c>
      <c r="B45465" s="1">
        <v>44040</v>
      </c>
      <c r="C45465">
        <v>120056</v>
      </c>
      <c r="D45465" s="11" t="s">
        <v>693</v>
      </c>
      <c r="E45465">
        <v>23.856790302429701</v>
      </c>
      <c r="F45465">
        <v>4.1710911861605604</v>
      </c>
      <c r="G45465">
        <v>3.5898803542172599</v>
      </c>
      <c r="H45465">
        <v>3.4306635630620899</v>
      </c>
      <c r="I45465">
        <v>0.75572468991809105</v>
      </c>
      <c r="J45465">
        <f t="shared" si="710"/>
        <v>0</v>
      </c>
    </row>
    <row r="45466" spans="1:10" x14ac:dyDescent="0.25">
      <c r="A45466">
        <v>190</v>
      </c>
      <c r="B45466" s="1">
        <v>44041</v>
      </c>
      <c r="C45466">
        <v>120057</v>
      </c>
      <c r="D45466" s="11" t="s">
        <v>693</v>
      </c>
      <c r="E45466">
        <v>26.943497108827199</v>
      </c>
      <c r="F45466">
        <v>4.7212340110910098</v>
      </c>
      <c r="G45466">
        <v>4.0555182473234304</v>
      </c>
      <c r="H45466">
        <v>3.7840968356434601</v>
      </c>
      <c r="I45466">
        <v>0.83955454710233701</v>
      </c>
      <c r="J45466">
        <f t="shared" si="710"/>
        <v>0</v>
      </c>
    </row>
    <row r="45467" spans="1:10" x14ac:dyDescent="0.25">
      <c r="A45467">
        <v>190</v>
      </c>
      <c r="B45467" s="1">
        <v>44042</v>
      </c>
      <c r="C45467">
        <v>120058</v>
      </c>
      <c r="D45467" s="11" t="s">
        <v>693</v>
      </c>
      <c r="E45467">
        <v>30.2871686006673</v>
      </c>
      <c r="F45467">
        <v>5.3184947847682897</v>
      </c>
      <c r="G45467">
        <v>4.5596958004852501</v>
      </c>
      <c r="H45467">
        <v>4.1553612373503901</v>
      </c>
      <c r="I45467">
        <v>0.92817573687465404</v>
      </c>
      <c r="J45467">
        <f t="shared" si="710"/>
        <v>0</v>
      </c>
    </row>
    <row r="45468" spans="1:10" x14ac:dyDescent="0.25">
      <c r="A45468">
        <v>190</v>
      </c>
      <c r="B45468" s="1">
        <v>44043</v>
      </c>
      <c r="C45468">
        <v>120059</v>
      </c>
      <c r="D45468" s="11" t="s">
        <v>693</v>
      </c>
      <c r="E45468">
        <v>33.890251369564801</v>
      </c>
      <c r="F45468">
        <v>5.9633467402815903</v>
      </c>
      <c r="G45468">
        <v>5.1026994845233</v>
      </c>
      <c r="H45468">
        <v>4.5444841318590594</v>
      </c>
      <c r="I45468">
        <v>1.0215176606318801</v>
      </c>
      <c r="J45468">
        <f t="shared" si="710"/>
        <v>0</v>
      </c>
    </row>
    <row r="45469" spans="1:10" x14ac:dyDescent="0.25">
      <c r="A45469">
        <v>190</v>
      </c>
      <c r="B45469" s="1">
        <v>44044</v>
      </c>
      <c r="C45469">
        <v>120060</v>
      </c>
      <c r="D45469" s="11" t="s">
        <v>693</v>
      </c>
      <c r="E45469">
        <v>37.754342777633902</v>
      </c>
      <c r="F45469">
        <v>6.6560775805652401</v>
      </c>
      <c r="G45469">
        <v>5.6846987696283904</v>
      </c>
      <c r="H45469">
        <v>4.9516712838743207</v>
      </c>
      <c r="I45469">
        <v>1.1195417016217499</v>
      </c>
      <c r="J45469">
        <f t="shared" si="710"/>
        <v>0</v>
      </c>
    </row>
    <row r="45470" spans="1:10" x14ac:dyDescent="0.25">
      <c r="A45470">
        <v>190</v>
      </c>
      <c r="B45470" s="1">
        <v>44045</v>
      </c>
      <c r="C45470">
        <v>120061</v>
      </c>
      <c r="D45470" s="11" t="s">
        <v>693</v>
      </c>
      <c r="E45470">
        <v>41.880618732874396</v>
      </c>
      <c r="F45470">
        <v>7.3968748830312192</v>
      </c>
      <c r="G45470">
        <v>6.3058203957963395</v>
      </c>
      <c r="H45470">
        <v>5.3774332960825504</v>
      </c>
      <c r="I45470">
        <v>1.2222783643527499</v>
      </c>
      <c r="J45470">
        <f t="shared" si="710"/>
        <v>0</v>
      </c>
    </row>
    <row r="45471" spans="1:10" x14ac:dyDescent="0.25">
      <c r="A45471">
        <v>190</v>
      </c>
      <c r="B45471" s="1">
        <v>44046</v>
      </c>
      <c r="C45471">
        <v>120062</v>
      </c>
      <c r="D45471" s="11" t="s">
        <v>693</v>
      </c>
      <c r="E45471">
        <v>46.270286817051293</v>
      </c>
      <c r="F45471">
        <v>8.1859098988768491</v>
      </c>
      <c r="G45471">
        <v>6.9662190873477403</v>
      </c>
      <c r="H45471">
        <v>5.8225826506290694</v>
      </c>
      <c r="I45471">
        <v>1.32982761248763</v>
      </c>
      <c r="J45471">
        <f t="shared" si="710"/>
        <v>0</v>
      </c>
    </row>
    <row r="45472" spans="1:10" x14ac:dyDescent="0.25">
      <c r="A45472">
        <v>190</v>
      </c>
      <c r="B45472" s="1">
        <v>44047</v>
      </c>
      <c r="C45472">
        <v>120063</v>
      </c>
      <c r="D45472" s="11" t="s">
        <v>693</v>
      </c>
      <c r="E45472">
        <v>50.924775949380503</v>
      </c>
      <c r="F45472">
        <v>9.0233810067452893</v>
      </c>
      <c r="G45472">
        <v>7.6661082440336505</v>
      </c>
      <c r="H45472">
        <v>6.2879518034838089</v>
      </c>
      <c r="I45472">
        <v>1.44231694012277</v>
      </c>
      <c r="J45472">
        <f t="shared" si="710"/>
        <v>0</v>
      </c>
    </row>
    <row r="45473" spans="1:10" x14ac:dyDescent="0.25">
      <c r="A45473">
        <v>190</v>
      </c>
      <c r="B45473" s="1">
        <v>44048</v>
      </c>
      <c r="C45473">
        <v>120064</v>
      </c>
      <c r="D45473" s="11" t="s">
        <v>693</v>
      </c>
      <c r="E45473">
        <v>55.845729186876405</v>
      </c>
      <c r="F45473">
        <v>9.9095419847999899</v>
      </c>
      <c r="G45473">
        <v>8.4057693073516706</v>
      </c>
      <c r="H45473">
        <v>6.7742177462957409</v>
      </c>
      <c r="I45473">
        <v>1.5598984573712</v>
      </c>
      <c r="J45473">
        <f t="shared" si="710"/>
        <v>0</v>
      </c>
    </row>
    <row r="45474" spans="1:10" x14ac:dyDescent="0.25">
      <c r="A45474">
        <v>190</v>
      </c>
      <c r="B45474" s="1">
        <v>44049</v>
      </c>
      <c r="C45474">
        <v>120065</v>
      </c>
      <c r="D45474" s="11" t="s">
        <v>693</v>
      </c>
      <c r="E45474">
        <v>61.034828645061204</v>
      </c>
      <c r="F45474">
        <v>10.844713583933499</v>
      </c>
      <c r="G45474">
        <v>9.1855435574388213</v>
      </c>
      <c r="H45474">
        <v>7.28173674858719</v>
      </c>
      <c r="I45474">
        <v>1.6827289256959799</v>
      </c>
      <c r="J45474">
        <f t="shared" si="710"/>
        <v>0</v>
      </c>
    </row>
    <row r="45475" spans="1:10" x14ac:dyDescent="0.25">
      <c r="A45475">
        <v>190</v>
      </c>
      <c r="B45475" s="1">
        <v>44050</v>
      </c>
      <c r="C45475">
        <v>120066</v>
      </c>
      <c r="D45475" s="11" t="s">
        <v>693</v>
      </c>
      <c r="E45475">
        <v>66.493318812825706</v>
      </c>
      <c r="F45475">
        <v>11.8292201406879</v>
      </c>
      <c r="G45475">
        <v>10.0057596270901</v>
      </c>
      <c r="H45475">
        <v>7.8102049368795097</v>
      </c>
      <c r="I45475">
        <v>1.8108898402451701</v>
      </c>
      <c r="J45475">
        <f t="shared" si="710"/>
        <v>0</v>
      </c>
    </row>
    <row r="45476" spans="1:10" x14ac:dyDescent="0.25">
      <c r="A45476">
        <v>190</v>
      </c>
      <c r="B45476" s="1">
        <v>44051</v>
      </c>
      <c r="C45476">
        <v>120067</v>
      </c>
      <c r="D45476" s="11" t="s">
        <v>693</v>
      </c>
      <c r="E45476">
        <v>72.22120922551359</v>
      </c>
      <c r="F45476">
        <v>12.863248341986699</v>
      </c>
      <c r="G45476">
        <v>10.866589939981502</v>
      </c>
      <c r="H45476">
        <v>8.3583518508812311</v>
      </c>
      <c r="I45476">
        <v>1.9443264326941001</v>
      </c>
      <c r="J45476">
        <f t="shared" si="710"/>
        <v>0</v>
      </c>
    </row>
    <row r="45477" spans="1:10" x14ac:dyDescent="0.25">
      <c r="A45477">
        <v>190</v>
      </c>
      <c r="B45477" s="1">
        <v>44052</v>
      </c>
      <c r="C45477">
        <v>120068</v>
      </c>
      <c r="D45477" s="11" t="s">
        <v>693</v>
      </c>
      <c r="E45477">
        <v>78.216138792349909</v>
      </c>
      <c r="F45477">
        <v>13.9466532408196</v>
      </c>
      <c r="G45477">
        <v>11.767859181351399</v>
      </c>
      <c r="H45477">
        <v>8.9236505766333689</v>
      </c>
      <c r="I45477">
        <v>2.0827900710578402</v>
      </c>
      <c r="J45477">
        <f t="shared" si="710"/>
        <v>0</v>
      </c>
    </row>
    <row r="45478" spans="1:10" x14ac:dyDescent="0.25">
      <c r="A45478">
        <v>190</v>
      </c>
      <c r="B45478" s="1">
        <v>44053</v>
      </c>
      <c r="C45478">
        <v>120069</v>
      </c>
      <c r="D45478" s="11" t="s">
        <v>693</v>
      </c>
      <c r="E45478">
        <v>84.471314198519408</v>
      </c>
      <c r="F45478">
        <v>15.0786452582135</v>
      </c>
      <c r="G45478">
        <v>12.708746242924301</v>
      </c>
      <c r="H45478">
        <v>9.5014450509811095</v>
      </c>
      <c r="I45478">
        <v>2.2256871504205002</v>
      </c>
      <c r="J45478">
        <f t="shared" si="710"/>
        <v>0</v>
      </c>
    </row>
    <row r="45479" spans="1:10" x14ac:dyDescent="0.25">
      <c r="A45479">
        <v>190</v>
      </c>
      <c r="B45479" s="1">
        <v>44054</v>
      </c>
      <c r="C45479">
        <v>120070</v>
      </c>
      <c r="D45479" s="11" t="s">
        <v>693</v>
      </c>
      <c r="E45479">
        <v>90.973105405412497</v>
      </c>
      <c r="F45479">
        <v>16.257408062736999</v>
      </c>
      <c r="G45479">
        <v>13.687430703884999</v>
      </c>
      <c r="H45479">
        <v>10.0846445628544</v>
      </c>
      <c r="I45479">
        <v>2.37199972599204</v>
      </c>
      <c r="J45479">
        <f t="shared" si="710"/>
        <v>0</v>
      </c>
    </row>
    <row r="45480" spans="1:10" x14ac:dyDescent="0.25">
      <c r="A45480">
        <v>190</v>
      </c>
      <c r="B45480" s="1">
        <v>44055</v>
      </c>
      <c r="C45480">
        <v>120071</v>
      </c>
      <c r="D45480" s="11" t="s">
        <v>693</v>
      </c>
      <c r="E45480">
        <v>97.698339804216801</v>
      </c>
      <c r="F45480">
        <v>17.479644395956999</v>
      </c>
      <c r="G45480">
        <v>14.7006820287446</v>
      </c>
      <c r="H45480">
        <v>10.6634406526696</v>
      </c>
      <c r="I45480">
        <v>2.5202111340842004</v>
      </c>
      <c r="J45480">
        <f t="shared" si="710"/>
        <v>0</v>
      </c>
    </row>
    <row r="45481" spans="1:10" x14ac:dyDescent="0.25">
      <c r="A45481">
        <v>190</v>
      </c>
      <c r="B45481" s="1">
        <v>44056</v>
      </c>
      <c r="C45481">
        <v>120072</v>
      </c>
      <c r="D45481" s="11" t="s">
        <v>693</v>
      </c>
      <c r="E45481">
        <v>104.611129017211</v>
      </c>
      <c r="F45481">
        <v>18.7399814948275</v>
      </c>
      <c r="G45481">
        <v>15.743342360902099</v>
      </c>
      <c r="H45481">
        <v>11.224911576836</v>
      </c>
      <c r="I45481">
        <v>2.6681360915455499</v>
      </c>
      <c r="J45481">
        <f t="shared" si="710"/>
        <v>0</v>
      </c>
    </row>
    <row r="45482" spans="1:10" x14ac:dyDescent="0.25">
      <c r="A45482">
        <v>190</v>
      </c>
      <c r="B45482" s="1">
        <v>44057</v>
      </c>
      <c r="C45482">
        <v>120073</v>
      </c>
      <c r="D45482" s="11" t="s">
        <v>693</v>
      </c>
      <c r="E45482">
        <v>111.659668180569</v>
      </c>
      <c r="F45482">
        <v>20.030355858045102</v>
      </c>
      <c r="G45482">
        <v>16.807801352184697</v>
      </c>
      <c r="H45482">
        <v>11.752963402394302</v>
      </c>
      <c r="I45482">
        <v>2.81287063010602</v>
      </c>
      <c r="J45482">
        <f t="shared" si="710"/>
        <v>0</v>
      </c>
    </row>
    <row r="45483" spans="1:10" x14ac:dyDescent="0.25">
      <c r="A45483">
        <v>190</v>
      </c>
      <c r="B45483" s="1">
        <v>44058</v>
      </c>
      <c r="C45483">
        <v>120074</v>
      </c>
      <c r="D45483" s="11" t="s">
        <v>693</v>
      </c>
      <c r="E45483">
        <v>118.77339876655701</v>
      </c>
      <c r="F45483">
        <v>21.339405034141699</v>
      </c>
      <c r="G45483">
        <v>17.8834938035404</v>
      </c>
      <c r="H45483">
        <v>12.228624701430199</v>
      </c>
      <c r="I45483">
        <v>2.9507870155948197</v>
      </c>
      <c r="J45483">
        <f t="shared" si="710"/>
        <v>0</v>
      </c>
    </row>
    <row r="45484" spans="1:10" x14ac:dyDescent="0.25">
      <c r="A45484">
        <v>190</v>
      </c>
      <c r="B45484" s="1">
        <v>44059</v>
      </c>
      <c r="C45484">
        <v>120075</v>
      </c>
      <c r="D45484" s="11" t="s">
        <v>693</v>
      </c>
      <c r="E45484">
        <v>125.861229940314</v>
      </c>
      <c r="F45484">
        <v>22.652032258467898</v>
      </c>
      <c r="G45484">
        <v>18.956584511953999</v>
      </c>
      <c r="H45484">
        <v>12.6311127268575</v>
      </c>
      <c r="I45484">
        <v>3.0776040590703602</v>
      </c>
      <c r="J45484">
        <f t="shared" si="710"/>
        <v>0</v>
      </c>
    </row>
    <row r="45485" spans="1:10" x14ac:dyDescent="0.25">
      <c r="A45485">
        <v>190</v>
      </c>
      <c r="B45485" s="1">
        <v>44060</v>
      </c>
      <c r="C45485">
        <v>120076</v>
      </c>
      <c r="D45485" s="11" t="s">
        <v>693</v>
      </c>
      <c r="E45485">
        <v>132.810961414838</v>
      </c>
      <c r="F45485">
        <v>23.949146343451201</v>
      </c>
      <c r="G45485">
        <v>20.009828301032897</v>
      </c>
      <c r="H45485">
        <v>12.9390072343627</v>
      </c>
      <c r="I45485">
        <v>3.1885176506969102</v>
      </c>
      <c r="J45485">
        <f t="shared" si="710"/>
        <v>0</v>
      </c>
    </row>
    <row r="45486" spans="1:10" x14ac:dyDescent="0.25">
      <c r="A45486">
        <v>190</v>
      </c>
      <c r="B45486" s="1">
        <v>44061</v>
      </c>
      <c r="C45486">
        <v>120077</v>
      </c>
      <c r="D45486" s="11" t="s">
        <v>693</v>
      </c>
      <c r="E45486">
        <v>139.50374956633399</v>
      </c>
      <c r="F45486">
        <v>25.2092103147655</v>
      </c>
      <c r="G45486">
        <v>21.024232764388302</v>
      </c>
      <c r="H45486">
        <v>13.1450583031795</v>
      </c>
      <c r="I45486">
        <v>3.27999385653363</v>
      </c>
      <c r="J45486">
        <f t="shared" si="710"/>
        <v>0</v>
      </c>
    </row>
    <row r="45487" spans="1:10" x14ac:dyDescent="0.25">
      <c r="A45487">
        <v>190</v>
      </c>
      <c r="B45487" s="1">
        <v>44062</v>
      </c>
      <c r="C45487">
        <v>120078</v>
      </c>
      <c r="D45487" s="11" t="s">
        <v>693</v>
      </c>
      <c r="E45487">
        <v>145.83359811470899</v>
      </c>
      <c r="F45487">
        <v>26.410563705087299</v>
      </c>
      <c r="G45487">
        <v>21.9814563312252</v>
      </c>
      <c r="H45487">
        <v>13.2610563630319</v>
      </c>
      <c r="I45487">
        <v>3.3504953733720497</v>
      </c>
      <c r="J45487">
        <f t="shared" si="710"/>
        <v>0</v>
      </c>
    </row>
    <row r="45488" spans="1:10" x14ac:dyDescent="0.25">
      <c r="A45488">
        <v>190</v>
      </c>
      <c r="B45488" s="1">
        <v>44063</v>
      </c>
      <c r="C45488">
        <v>120079</v>
      </c>
      <c r="D45488" s="11" t="s">
        <v>693</v>
      </c>
      <c r="E45488">
        <v>151.72081393904199</v>
      </c>
      <c r="F45488">
        <v>27.533228135497303</v>
      </c>
      <c r="G45488">
        <v>22.865637422331499</v>
      </c>
      <c r="H45488">
        <v>13.3116686525823</v>
      </c>
      <c r="I45488">
        <v>3.3999180791112997</v>
      </c>
      <c r="J45488">
        <f t="shared" si="710"/>
        <v>0</v>
      </c>
    </row>
    <row r="45489" spans="1:10" x14ac:dyDescent="0.25">
      <c r="A45489">
        <v>190</v>
      </c>
      <c r="B45489" s="1">
        <v>44064</v>
      </c>
      <c r="C45489">
        <v>120080</v>
      </c>
      <c r="D45489" s="11" t="s">
        <v>693</v>
      </c>
      <c r="E45489">
        <v>157.11832742721799</v>
      </c>
      <c r="F45489">
        <v>28.561921160542997</v>
      </c>
      <c r="G45489">
        <v>23.6658946230231</v>
      </c>
      <c r="H45489">
        <v>13.3270786379464</v>
      </c>
      <c r="I45489">
        <v>3.4308094040764101</v>
      </c>
      <c r="J45489">
        <f t="shared" si="710"/>
        <v>0</v>
      </c>
    </row>
    <row r="45490" spans="1:10" x14ac:dyDescent="0.25">
      <c r="A45490">
        <v>190</v>
      </c>
      <c r="B45490" s="1">
        <v>44065</v>
      </c>
      <c r="C45490">
        <v>120081</v>
      </c>
      <c r="D45490" s="11" t="s">
        <v>693</v>
      </c>
      <c r="E45490">
        <v>162.00475076239499</v>
      </c>
      <c r="F45490">
        <v>29.488075848431603</v>
      </c>
      <c r="G45490">
        <v>24.377652043705503</v>
      </c>
      <c r="H45490">
        <v>13.329640932652699</v>
      </c>
      <c r="I45490">
        <v>3.4474768636158197</v>
      </c>
      <c r="J45490">
        <f t="shared" si="710"/>
        <v>0</v>
      </c>
    </row>
    <row r="45491" spans="1:10" x14ac:dyDescent="0.25">
      <c r="A45491">
        <v>190</v>
      </c>
      <c r="B45491" s="1">
        <v>44066</v>
      </c>
      <c r="C45491">
        <v>120082</v>
      </c>
      <c r="D45491" s="11" t="s">
        <v>693</v>
      </c>
      <c r="E45491">
        <v>166.37352247348301</v>
      </c>
      <c r="F45491">
        <v>30.310427930347799</v>
      </c>
      <c r="G45491">
        <v>25.0027410819417</v>
      </c>
      <c r="H45491">
        <v>13.3298913007071</v>
      </c>
      <c r="I45491">
        <v>3.4546465874836501</v>
      </c>
      <c r="J45491">
        <f t="shared" si="710"/>
        <v>0</v>
      </c>
    </row>
    <row r="45492" spans="1:10" x14ac:dyDescent="0.25">
      <c r="A45492">
        <v>190</v>
      </c>
      <c r="B45492" s="1">
        <v>44067</v>
      </c>
      <c r="C45492">
        <v>120083</v>
      </c>
      <c r="D45492" s="11" t="s">
        <v>693</v>
      </c>
      <c r="E45492">
        <v>170.22433125439301</v>
      </c>
      <c r="F45492">
        <v>31.033251886503201</v>
      </c>
      <c r="G45492">
        <v>25.547404057695999</v>
      </c>
      <c r="H45492">
        <v>13.329891323786399</v>
      </c>
      <c r="I45492">
        <v>3.45682054801508</v>
      </c>
      <c r="J45492">
        <f t="shared" si="710"/>
        <v>0</v>
      </c>
    </row>
    <row r="45493" spans="1:10" x14ac:dyDescent="0.25">
      <c r="A45493">
        <v>190</v>
      </c>
      <c r="B45493" s="1">
        <v>44068</v>
      </c>
      <c r="C45493">
        <v>120084</v>
      </c>
      <c r="D45493" s="11" t="s">
        <v>693</v>
      </c>
      <c r="E45493">
        <v>173.56087769939302</v>
      </c>
      <c r="F45493">
        <v>31.662967345911998</v>
      </c>
      <c r="G45493">
        <v>26.019136276104497</v>
      </c>
      <c r="H45493">
        <v>13.329891346863999</v>
      </c>
      <c r="I45493">
        <v>3.4571820254921501</v>
      </c>
      <c r="J45493">
        <f t="shared" si="710"/>
        <v>0</v>
      </c>
    </row>
    <row r="45494" spans="1:10" x14ac:dyDescent="0.25">
      <c r="A45494">
        <v>190</v>
      </c>
      <c r="B45494" s="1">
        <v>44069</v>
      </c>
      <c r="C45494">
        <v>120085</v>
      </c>
      <c r="D45494" s="11" t="s">
        <v>693</v>
      </c>
      <c r="E45494">
        <v>176.391158966109</v>
      </c>
      <c r="F45494">
        <v>32.205219388117897</v>
      </c>
      <c r="G45494">
        <v>26.424113767606602</v>
      </c>
      <c r="H45494">
        <v>13.329891369942301</v>
      </c>
      <c r="I45494">
        <v>3.4572173487996296</v>
      </c>
      <c r="J45494">
        <f t="shared" si="710"/>
        <v>0</v>
      </c>
    </row>
    <row r="45495" spans="1:10" x14ac:dyDescent="0.25">
      <c r="A45495">
        <v>190</v>
      </c>
      <c r="B45495" s="1">
        <v>44070</v>
      </c>
      <c r="C45495">
        <v>120086</v>
      </c>
      <c r="D45495" s="11" t="s">
        <v>693</v>
      </c>
      <c r="E45495">
        <v>178.78624469329498</v>
      </c>
      <c r="F45495">
        <v>32.6701196882453</v>
      </c>
      <c r="G45495">
        <v>26.772650989354201</v>
      </c>
      <c r="H45495">
        <v>13.386920832720199</v>
      </c>
      <c r="I45495">
        <v>3.4639630042906098</v>
      </c>
      <c r="J45495">
        <f t="shared" si="710"/>
        <v>0</v>
      </c>
    </row>
    <row r="45496" spans="1:10" x14ac:dyDescent="0.25">
      <c r="A45496">
        <v>190</v>
      </c>
      <c r="B45496" s="1">
        <v>44071</v>
      </c>
      <c r="C45496">
        <v>120087</v>
      </c>
      <c r="D45496" s="11" t="s">
        <v>693</v>
      </c>
      <c r="E45496">
        <v>180.76734376813599</v>
      </c>
      <c r="F45496">
        <v>33.059538709467695</v>
      </c>
      <c r="G45496">
        <v>27.066460513369901</v>
      </c>
      <c r="H45496">
        <v>13.441664100301001</v>
      </c>
      <c r="I45496">
        <v>3.4704382403001</v>
      </c>
      <c r="J45496">
        <f t="shared" si="710"/>
        <v>0</v>
      </c>
    </row>
    <row r="45497" spans="1:10" x14ac:dyDescent="0.25">
      <c r="A45497">
        <v>190</v>
      </c>
      <c r="B45497" s="1">
        <v>44072</v>
      </c>
      <c r="C45497">
        <v>120088</v>
      </c>
      <c r="D45497" s="11" t="s">
        <v>693</v>
      </c>
      <c r="E45497">
        <v>182.40736888916803</v>
      </c>
      <c r="F45497">
        <v>33.380482584160106</v>
      </c>
      <c r="G45497">
        <v>27.311927252824997</v>
      </c>
      <c r="H45497">
        <v>13.532663677612698</v>
      </c>
      <c r="I45497">
        <v>3.4812020044644201</v>
      </c>
      <c r="J45497">
        <f t="shared" si="710"/>
        <v>0</v>
      </c>
    </row>
    <row r="45498" spans="1:10" x14ac:dyDescent="0.25">
      <c r="A45498">
        <v>190</v>
      </c>
      <c r="B45498" s="1">
        <v>44073</v>
      </c>
      <c r="C45498">
        <v>120089</v>
      </c>
      <c r="D45498" s="11" t="s">
        <v>693</v>
      </c>
      <c r="E45498">
        <v>183.79498589298402</v>
      </c>
      <c r="F45498">
        <v>33.650023243235395</v>
      </c>
      <c r="G45498">
        <v>27.522879973743102</v>
      </c>
      <c r="H45498">
        <v>13.659867131676302</v>
      </c>
      <c r="I45498">
        <v>3.50429350125113</v>
      </c>
      <c r="J45498">
        <f t="shared" si="710"/>
        <v>0</v>
      </c>
    </row>
    <row r="45499" spans="1:10" x14ac:dyDescent="0.25">
      <c r="A45499">
        <v>190</v>
      </c>
      <c r="B45499" s="1">
        <v>44074</v>
      </c>
      <c r="C45499">
        <v>120090</v>
      </c>
      <c r="D45499" s="11" t="s">
        <v>693</v>
      </c>
      <c r="E45499">
        <v>185.03871700027801</v>
      </c>
      <c r="F45499">
        <v>33.879868791166999</v>
      </c>
      <c r="G45499">
        <v>27.709230216372198</v>
      </c>
      <c r="H45499">
        <v>13.8262954118123</v>
      </c>
      <c r="I45499">
        <v>3.5317021289854105</v>
      </c>
      <c r="J45499">
        <f t="shared" si="710"/>
        <v>0</v>
      </c>
    </row>
    <row r="45500" spans="1:10" x14ac:dyDescent="0.25">
      <c r="A45500">
        <v>190</v>
      </c>
      <c r="B45500" s="1">
        <v>44075</v>
      </c>
      <c r="C45500">
        <v>120091</v>
      </c>
      <c r="D45500" s="11" t="s">
        <v>693</v>
      </c>
      <c r="E45500">
        <v>186.26055732593201</v>
      </c>
      <c r="F45500">
        <v>34.090891435533202</v>
      </c>
      <c r="G45500">
        <v>27.887926430215696</v>
      </c>
      <c r="H45500">
        <v>14.0386680935499</v>
      </c>
      <c r="I45500">
        <v>3.5696600726621401</v>
      </c>
      <c r="J45500">
        <f t="shared" si="710"/>
        <v>0</v>
      </c>
    </row>
    <row r="45501" spans="1:10" x14ac:dyDescent="0.25">
      <c r="A45501">
        <v>190</v>
      </c>
      <c r="B45501" s="1">
        <v>44076</v>
      </c>
      <c r="C45501">
        <v>120092</v>
      </c>
      <c r="D45501" s="11" t="s">
        <v>693</v>
      </c>
      <c r="E45501">
        <v>187.575872115897</v>
      </c>
      <c r="F45501">
        <v>34.301063172400198</v>
      </c>
      <c r="G45501">
        <v>28.072250679076099</v>
      </c>
      <c r="H45501">
        <v>14.3040105118678</v>
      </c>
      <c r="I45501">
        <v>3.6189909174865096</v>
      </c>
      <c r="J45501">
        <f t="shared" si="710"/>
        <v>0</v>
      </c>
    </row>
    <row r="45502" spans="1:10" x14ac:dyDescent="0.25">
      <c r="A45502">
        <v>190</v>
      </c>
      <c r="B45502" s="1">
        <v>44077</v>
      </c>
      <c r="C45502">
        <v>120093</v>
      </c>
      <c r="D45502" s="11" t="s">
        <v>693</v>
      </c>
      <c r="E45502">
        <v>189.09817756121899</v>
      </c>
      <c r="F45502">
        <v>34.537664863412104</v>
      </c>
      <c r="G45502">
        <v>28.284425615235001</v>
      </c>
      <c r="H45502">
        <v>14.629456684129</v>
      </c>
      <c r="I45502">
        <v>3.6809646802457596</v>
      </c>
      <c r="J45502">
        <f t="shared" si="710"/>
        <v>0</v>
      </c>
    </row>
    <row r="45503" spans="1:10" x14ac:dyDescent="0.25">
      <c r="A45503">
        <v>190</v>
      </c>
      <c r="B45503" s="1">
        <v>44078</v>
      </c>
      <c r="C45503">
        <v>120094</v>
      </c>
      <c r="D45503" s="11" t="s">
        <v>693</v>
      </c>
      <c r="E45503">
        <v>190.91234682746202</v>
      </c>
      <c r="F45503">
        <v>34.8221819753334</v>
      </c>
      <c r="G45503">
        <v>28.5410603190026</v>
      </c>
      <c r="H45503">
        <v>15.010601280564401</v>
      </c>
      <c r="I45503">
        <v>3.75600824406781</v>
      </c>
      <c r="J45503">
        <f t="shared" si="710"/>
        <v>0</v>
      </c>
    </row>
    <row r="45504" spans="1:10" x14ac:dyDescent="0.25">
      <c r="A45504">
        <v>190</v>
      </c>
      <c r="B45504" s="1">
        <v>44079</v>
      </c>
      <c r="C45504">
        <v>120095</v>
      </c>
      <c r="D45504" s="11" t="s">
        <v>693</v>
      </c>
      <c r="E45504">
        <v>193.08214383170301</v>
      </c>
      <c r="F45504">
        <v>35.172731335644805</v>
      </c>
      <c r="G45504">
        <v>28.856027807715897</v>
      </c>
      <c r="H45504">
        <v>15.4399536925983</v>
      </c>
      <c r="I45504">
        <v>3.8442266889817405</v>
      </c>
      <c r="J45504">
        <f t="shared" si="710"/>
        <v>0</v>
      </c>
    </row>
    <row r="45505" spans="1:10" x14ac:dyDescent="0.25">
      <c r="A45505">
        <v>190</v>
      </c>
      <c r="B45505" s="1">
        <v>44080</v>
      </c>
      <c r="C45505">
        <v>120096</v>
      </c>
      <c r="D45505" s="11" t="s">
        <v>693</v>
      </c>
      <c r="E45505">
        <v>195.66691273151298</v>
      </c>
      <c r="F45505">
        <v>35.603905789992396</v>
      </c>
      <c r="G45505">
        <v>29.2405035886399</v>
      </c>
      <c r="H45505">
        <v>15.918232863450198</v>
      </c>
      <c r="I45505">
        <v>3.9467114829815002</v>
      </c>
      <c r="J45505">
        <f t="shared" si="710"/>
        <v>0</v>
      </c>
    </row>
    <row r="45506" spans="1:10" x14ac:dyDescent="0.25">
      <c r="A45506">
        <v>190</v>
      </c>
      <c r="B45506" s="1">
        <v>44081</v>
      </c>
      <c r="C45506">
        <v>120097</v>
      </c>
      <c r="D45506" s="11" t="s">
        <v>693</v>
      </c>
      <c r="E45506">
        <v>198.72549054177102</v>
      </c>
      <c r="F45506">
        <v>36.125821874830997</v>
      </c>
      <c r="G45506">
        <v>29.702146376830502</v>
      </c>
      <c r="H45506">
        <v>16.4462305799047</v>
      </c>
      <c r="I45506">
        <v>4.0629348012720401</v>
      </c>
      <c r="J45506">
        <f t="shared" ref="J45506:J45569" si="711">_xlfn.IFNA(INDEX($O$2:$O$53,MATCH(D45506,$N$2:$N$53,0)),0)</f>
        <v>0</v>
      </c>
    </row>
    <row r="45507" spans="1:10" x14ac:dyDescent="0.25">
      <c r="A45507">
        <v>190</v>
      </c>
      <c r="B45507" s="1">
        <v>44082</v>
      </c>
      <c r="C45507">
        <v>120098</v>
      </c>
      <c r="D45507" s="11" t="s">
        <v>693</v>
      </c>
      <c r="E45507">
        <v>202.317859735838</v>
      </c>
      <c r="F45507">
        <v>36.745674537841296</v>
      </c>
      <c r="G45507">
        <v>30.246339660575799</v>
      </c>
      <c r="H45507">
        <v>17.027772028920698</v>
      </c>
      <c r="I45507">
        <v>4.1922923661316398</v>
      </c>
      <c r="J45507">
        <f t="shared" si="711"/>
        <v>0</v>
      </c>
    </row>
    <row r="45508" spans="1:10" x14ac:dyDescent="0.25">
      <c r="A45508">
        <v>190</v>
      </c>
      <c r="B45508" s="1">
        <v>44083</v>
      </c>
      <c r="C45508">
        <v>120099</v>
      </c>
      <c r="D45508" s="11" t="s">
        <v>693</v>
      </c>
      <c r="E45508">
        <v>206.50744169522702</v>
      </c>
      <c r="F45508">
        <v>37.470543673454998</v>
      </c>
      <c r="G45508">
        <v>30.878400017183999</v>
      </c>
      <c r="H45508">
        <v>17.670619877442999</v>
      </c>
      <c r="I45508">
        <v>4.3358037986742906</v>
      </c>
      <c r="J45508">
        <f t="shared" si="711"/>
        <v>0</v>
      </c>
    </row>
    <row r="45509" spans="1:10" x14ac:dyDescent="0.25">
      <c r="A45509">
        <v>190</v>
      </c>
      <c r="B45509" s="1">
        <v>44084</v>
      </c>
      <c r="C45509">
        <v>120100</v>
      </c>
      <c r="D45509" s="11" t="s">
        <v>693</v>
      </c>
      <c r="E45509">
        <v>211.31965133726899</v>
      </c>
      <c r="F45509">
        <v>38.309049236041105</v>
      </c>
      <c r="G45509">
        <v>31.605164669711201</v>
      </c>
      <c r="H45509">
        <v>18.382743087584501</v>
      </c>
      <c r="I45509">
        <v>4.4945233977348398</v>
      </c>
      <c r="J45509">
        <f t="shared" si="711"/>
        <v>0</v>
      </c>
    </row>
    <row r="45510" spans="1:10" x14ac:dyDescent="0.25">
      <c r="A45510">
        <v>190</v>
      </c>
      <c r="B45510" s="1">
        <v>44085</v>
      </c>
      <c r="C45510">
        <v>120101</v>
      </c>
      <c r="D45510" s="11" t="s">
        <v>693</v>
      </c>
      <c r="E45510">
        <v>216.82806907859199</v>
      </c>
      <c r="F45510">
        <v>39.272005856142997</v>
      </c>
      <c r="G45510">
        <v>32.435528359703802</v>
      </c>
      <c r="H45510">
        <v>19.170643175429301</v>
      </c>
      <c r="I45510">
        <v>4.6697598230670003</v>
      </c>
      <c r="J45510">
        <f t="shared" si="711"/>
        <v>0</v>
      </c>
    </row>
    <row r="45511" spans="1:10" x14ac:dyDescent="0.25">
      <c r="A45511">
        <v>190</v>
      </c>
      <c r="B45511" s="1">
        <v>44086</v>
      </c>
      <c r="C45511">
        <v>120102</v>
      </c>
      <c r="D45511" s="11" t="s">
        <v>693</v>
      </c>
      <c r="E45511">
        <v>223.08303056266001</v>
      </c>
      <c r="F45511">
        <v>40.364005771701898</v>
      </c>
      <c r="G45511">
        <v>33.373929968441303</v>
      </c>
      <c r="H45511">
        <v>20.0411929240375</v>
      </c>
      <c r="I45511">
        <v>4.8634211277181905</v>
      </c>
      <c r="J45511">
        <f t="shared" si="711"/>
        <v>0</v>
      </c>
    </row>
    <row r="45512" spans="1:10" x14ac:dyDescent="0.25">
      <c r="A45512">
        <v>190</v>
      </c>
      <c r="B45512" s="1">
        <v>44087</v>
      </c>
      <c r="C45512">
        <v>120103</v>
      </c>
      <c r="D45512" s="11" t="s">
        <v>693</v>
      </c>
      <c r="E45512">
        <v>230.14006755116</v>
      </c>
      <c r="F45512">
        <v>41.599695215541296</v>
      </c>
      <c r="G45512">
        <v>34.4324497842574</v>
      </c>
      <c r="H45512">
        <v>20.999934109850102</v>
      </c>
      <c r="I45512">
        <v>5.0772870314450005</v>
      </c>
      <c r="J45512">
        <f t="shared" si="711"/>
        <v>0</v>
      </c>
    </row>
    <row r="45513" spans="1:10" x14ac:dyDescent="0.25">
      <c r="A45513">
        <v>190</v>
      </c>
      <c r="B45513" s="1">
        <v>44088</v>
      </c>
      <c r="C45513">
        <v>120104</v>
      </c>
      <c r="D45513" s="11" t="s">
        <v>693</v>
      </c>
      <c r="E45513">
        <v>238.05853088881901</v>
      </c>
      <c r="F45513">
        <v>42.9895218766246</v>
      </c>
      <c r="G45513">
        <v>35.620118428235102</v>
      </c>
      <c r="H45513">
        <v>22.053411031425899</v>
      </c>
      <c r="I45513">
        <v>5.3130488165773402</v>
      </c>
      <c r="J45513">
        <f t="shared" si="711"/>
        <v>0</v>
      </c>
    </row>
    <row r="45514" spans="1:10" x14ac:dyDescent="0.25">
      <c r="A45514">
        <v>190</v>
      </c>
      <c r="B45514" s="1">
        <v>44089</v>
      </c>
      <c r="C45514">
        <v>120105</v>
      </c>
      <c r="D45514" s="11" t="s">
        <v>693</v>
      </c>
      <c r="E45514">
        <v>246.90254228923598</v>
      </c>
      <c r="F45514">
        <v>44.545253816769197</v>
      </c>
      <c r="G45514">
        <v>36.947038580541999</v>
      </c>
      <c r="H45514">
        <v>23.212289552262998</v>
      </c>
      <c r="I45514">
        <v>5.5729376554804411</v>
      </c>
      <c r="J45514">
        <f t="shared" si="711"/>
        <v>0</v>
      </c>
    </row>
    <row r="45515" spans="1:10" x14ac:dyDescent="0.25">
      <c r="A45515">
        <v>190</v>
      </c>
      <c r="B45515" s="1">
        <v>44090</v>
      </c>
      <c r="C45515">
        <v>120106</v>
      </c>
      <c r="D45515" s="11" t="s">
        <v>693</v>
      </c>
      <c r="E45515">
        <v>256.73448534054899</v>
      </c>
      <c r="F45515">
        <v>46.2795451268085</v>
      </c>
      <c r="G45515">
        <v>38.424108562410701</v>
      </c>
      <c r="H45515">
        <v>24.489022807507602</v>
      </c>
      <c r="I45515">
        <v>5.8592083542585396</v>
      </c>
      <c r="J45515">
        <f t="shared" si="711"/>
        <v>0</v>
      </c>
    </row>
    <row r="45516" spans="1:10" x14ac:dyDescent="0.25">
      <c r="A45516">
        <v>190</v>
      </c>
      <c r="B45516" s="1">
        <v>44091</v>
      </c>
      <c r="C45516">
        <v>120107</v>
      </c>
      <c r="D45516" s="11" t="s">
        <v>693</v>
      </c>
      <c r="E45516">
        <v>267.63196624391202</v>
      </c>
      <c r="F45516">
        <v>48.205782888371203</v>
      </c>
      <c r="G45516">
        <v>40.0629659706821</v>
      </c>
      <c r="H45516">
        <v>25.896518253667001</v>
      </c>
      <c r="I45516">
        <v>6.17431088822351</v>
      </c>
      <c r="J45516">
        <f t="shared" si="711"/>
        <v>0</v>
      </c>
    </row>
    <row r="45517" spans="1:10" x14ac:dyDescent="0.25">
      <c r="A45517">
        <v>190</v>
      </c>
      <c r="B45517" s="1">
        <v>44092</v>
      </c>
      <c r="C45517">
        <v>120108</v>
      </c>
      <c r="D45517" s="11" t="s">
        <v>693</v>
      </c>
      <c r="E45517">
        <v>279.68476578271702</v>
      </c>
      <c r="F45517">
        <v>50.338848261942204</v>
      </c>
      <c r="G45517">
        <v>41.876611944568097</v>
      </c>
      <c r="H45517">
        <v>27.4499380087886</v>
      </c>
      <c r="I45517">
        <v>6.5215433704530801</v>
      </c>
      <c r="J45517">
        <f t="shared" si="711"/>
        <v>0</v>
      </c>
    </row>
    <row r="45518" spans="1:10" x14ac:dyDescent="0.25">
      <c r="A45518">
        <v>190</v>
      </c>
      <c r="B45518" s="1">
        <v>44093</v>
      </c>
      <c r="C45518">
        <v>120109</v>
      </c>
      <c r="D45518" s="11" t="s">
        <v>693</v>
      </c>
      <c r="E45518">
        <v>293.00800960553102</v>
      </c>
      <c r="F45518">
        <v>52.696135621271999</v>
      </c>
      <c r="G45518">
        <v>43.880370111783101</v>
      </c>
      <c r="H45518">
        <v>29.1697271851429</v>
      </c>
      <c r="I45518">
        <v>6.9050809444576702</v>
      </c>
      <c r="J45518">
        <f t="shared" si="711"/>
        <v>0</v>
      </c>
    </row>
    <row r="45519" spans="1:10" x14ac:dyDescent="0.25">
      <c r="A45519">
        <v>190</v>
      </c>
      <c r="B45519" s="1">
        <v>44094</v>
      </c>
      <c r="C45519">
        <v>120110</v>
      </c>
      <c r="D45519" s="11" t="s">
        <v>693</v>
      </c>
      <c r="E45519">
        <v>307.73571875604802</v>
      </c>
      <c r="F45519">
        <v>55.299147622471502</v>
      </c>
      <c r="G45519">
        <v>46.093051607078799</v>
      </c>
      <c r="H45519">
        <v>31.076513919920398</v>
      </c>
      <c r="I45519">
        <v>7.3291844958133305</v>
      </c>
      <c r="J45519">
        <f t="shared" si="711"/>
        <v>0</v>
      </c>
    </row>
    <row r="45520" spans="1:10" x14ac:dyDescent="0.25">
      <c r="A45520">
        <v>190</v>
      </c>
      <c r="B45520" s="1">
        <v>44095</v>
      </c>
      <c r="C45520">
        <v>120111</v>
      </c>
      <c r="D45520" s="11" t="s">
        <v>693</v>
      </c>
      <c r="E45520">
        <v>324.01988571084303</v>
      </c>
      <c r="F45520">
        <v>58.173777495471199</v>
      </c>
      <c r="G45520">
        <v>48.537045892316996</v>
      </c>
      <c r="H45520">
        <v>33.191065635020699</v>
      </c>
      <c r="I45520">
        <v>7.7984494607139405</v>
      </c>
      <c r="J45520">
        <f t="shared" si="711"/>
        <v>0</v>
      </c>
    </row>
    <row r="45521" spans="1:10" x14ac:dyDescent="0.25">
      <c r="A45521">
        <v>190</v>
      </c>
      <c r="B45521" s="1">
        <v>44096</v>
      </c>
      <c r="C45521">
        <v>120112</v>
      </c>
      <c r="D45521" s="11" t="s">
        <v>693</v>
      </c>
      <c r="E45521">
        <v>342.03574314109198</v>
      </c>
      <c r="F45521">
        <v>61.350603835683401</v>
      </c>
      <c r="G45521">
        <v>51.238720484142</v>
      </c>
      <c r="H45521">
        <v>35.541919716747799</v>
      </c>
      <c r="I45521">
        <v>8.3191356313901395</v>
      </c>
      <c r="J45521">
        <f t="shared" si="711"/>
        <v>0</v>
      </c>
    </row>
    <row r="45522" spans="1:10" x14ac:dyDescent="0.25">
      <c r="A45522">
        <v>190</v>
      </c>
      <c r="B45522" s="1">
        <v>44097</v>
      </c>
      <c r="C45522">
        <v>120113</v>
      </c>
      <c r="D45522" s="11" t="s">
        <v>693</v>
      </c>
      <c r="E45522">
        <v>361.98289861576399</v>
      </c>
      <c r="F45522">
        <v>64.865339741893393</v>
      </c>
      <c r="G45522">
        <v>54.228866141158107</v>
      </c>
      <c r="H45522">
        <v>38.161733587758604</v>
      </c>
      <c r="I45522">
        <v>8.8980159531248688</v>
      </c>
      <c r="J45522">
        <f t="shared" si="711"/>
        <v>0</v>
      </c>
    </row>
    <row r="45523" spans="1:10" x14ac:dyDescent="0.25">
      <c r="A45523">
        <v>190</v>
      </c>
      <c r="B45523" s="1">
        <v>44098</v>
      </c>
      <c r="C45523">
        <v>120114</v>
      </c>
      <c r="D45523" s="11" t="s">
        <v>693</v>
      </c>
      <c r="E45523">
        <v>384.08478100429801</v>
      </c>
      <c r="F45523">
        <v>68.757949421625298</v>
      </c>
      <c r="G45523">
        <v>57.541917242046395</v>
      </c>
      <c r="H45523">
        <v>41.081402644774705</v>
      </c>
      <c r="I45523">
        <v>9.5416746019033809</v>
      </c>
      <c r="J45523">
        <f t="shared" si="711"/>
        <v>0</v>
      </c>
    </row>
    <row r="45524" spans="1:10" x14ac:dyDescent="0.25">
      <c r="A45524">
        <v>190</v>
      </c>
      <c r="B45524" s="1">
        <v>44099</v>
      </c>
      <c r="C45524">
        <v>120115</v>
      </c>
      <c r="D45524" s="11" t="s">
        <v>693</v>
      </c>
      <c r="E45524">
        <v>408.59544414082097</v>
      </c>
      <c r="F45524">
        <v>73.073262601993903</v>
      </c>
      <c r="G45524">
        <v>61.216428777071798</v>
      </c>
      <c r="H45524">
        <v>44.337728734181795</v>
      </c>
      <c r="I45524">
        <v>10.2584905348166</v>
      </c>
      <c r="J45524">
        <f t="shared" si="711"/>
        <v>0</v>
      </c>
    </row>
    <row r="45525" spans="1:10" x14ac:dyDescent="0.25">
      <c r="A45525">
        <v>190</v>
      </c>
      <c r="B45525" s="1">
        <v>44100</v>
      </c>
      <c r="C45525">
        <v>120116</v>
      </c>
      <c r="D45525" s="11" t="s">
        <v>693</v>
      </c>
      <c r="E45525">
        <v>435.80714763073996</v>
      </c>
      <c r="F45525">
        <v>77.862573772914999</v>
      </c>
      <c r="G45525">
        <v>65.296535258367399</v>
      </c>
      <c r="H45525">
        <v>47.976549293022792</v>
      </c>
      <c r="I45525">
        <v>11.058492704030002</v>
      </c>
      <c r="J45525">
        <f t="shared" si="711"/>
        <v>0</v>
      </c>
    </row>
    <row r="45526" spans="1:10" x14ac:dyDescent="0.25">
      <c r="A45526">
        <v>190</v>
      </c>
      <c r="B45526" s="1">
        <v>44101</v>
      </c>
      <c r="C45526">
        <v>120117</v>
      </c>
      <c r="D45526" s="11" t="s">
        <v>693</v>
      </c>
      <c r="E45526">
        <v>466.04947798835701</v>
      </c>
      <c r="F45526">
        <v>83.183366759579997</v>
      </c>
      <c r="G45526">
        <v>69.8316858550034</v>
      </c>
      <c r="H45526">
        <v>52.041863848365004</v>
      </c>
      <c r="I45526">
        <v>11.9512440898982</v>
      </c>
      <c r="J45526">
        <f t="shared" si="711"/>
        <v>0</v>
      </c>
    </row>
    <row r="45527" spans="1:10" x14ac:dyDescent="0.25">
      <c r="A45527">
        <v>190</v>
      </c>
      <c r="B45527" s="1">
        <v>44102</v>
      </c>
      <c r="C45527">
        <v>120118</v>
      </c>
      <c r="D45527" s="11" t="s">
        <v>693</v>
      </c>
      <c r="E45527">
        <v>499.69284039972899</v>
      </c>
      <c r="F45527">
        <v>89.099836709271912</v>
      </c>
      <c r="G45527">
        <v>74.876967907716406</v>
      </c>
      <c r="H45527">
        <v>56.5832531952829</v>
      </c>
      <c r="I45527">
        <v>12.947801095581902</v>
      </c>
      <c r="J45527">
        <f t="shared" si="711"/>
        <v>0</v>
      </c>
    </row>
    <row r="45528" spans="1:10" x14ac:dyDescent="0.25">
      <c r="A45528">
        <v>190</v>
      </c>
      <c r="B45528" s="1">
        <v>44103</v>
      </c>
      <c r="C45528">
        <v>120119</v>
      </c>
      <c r="D45528" s="11" t="s">
        <v>693</v>
      </c>
      <c r="E45528">
        <v>537.16226099256892</v>
      </c>
      <c r="F45528">
        <v>95.685982225419593</v>
      </c>
      <c r="G45528">
        <v>80.495827353426805</v>
      </c>
      <c r="H45528">
        <v>61.668195813174798</v>
      </c>
      <c r="I45528">
        <v>14.0626118199276</v>
      </c>
      <c r="J45528">
        <f t="shared" si="711"/>
        <v>0</v>
      </c>
    </row>
    <row r="45529" spans="1:10" x14ac:dyDescent="0.25">
      <c r="A45529">
        <v>190</v>
      </c>
      <c r="B45529" s="1">
        <v>44104</v>
      </c>
      <c r="C45529">
        <v>120120</v>
      </c>
      <c r="D45529" s="11" t="s">
        <v>693</v>
      </c>
      <c r="E45529">
        <v>578.94902898084797</v>
      </c>
      <c r="F45529">
        <v>103.02692551399099</v>
      </c>
      <c r="G45529">
        <v>86.761490719485906</v>
      </c>
      <c r="H45529">
        <v>67.376956738204498</v>
      </c>
      <c r="I45529">
        <v>15.311377519764099</v>
      </c>
      <c r="J45529">
        <f t="shared" si="711"/>
        <v>0</v>
      </c>
    </row>
    <row r="45530" spans="1:10" x14ac:dyDescent="0.25">
      <c r="A45530">
        <v>190</v>
      </c>
      <c r="B45530" s="1">
        <v>44105</v>
      </c>
      <c r="C45530">
        <v>120121</v>
      </c>
      <c r="D45530" s="11" t="s">
        <v>693</v>
      </c>
      <c r="E45530">
        <v>625.61928836011998</v>
      </c>
      <c r="F45530">
        <v>111.21953388259199</v>
      </c>
      <c r="G45530">
        <v>93.757534282985091</v>
      </c>
      <c r="H45530">
        <v>73.799220808184501</v>
      </c>
      <c r="I45530">
        <v>16.711701035565699</v>
      </c>
      <c r="J45530">
        <f t="shared" si="711"/>
        <v>0</v>
      </c>
    </row>
    <row r="45531" spans="1:10" x14ac:dyDescent="0.25">
      <c r="A45531">
        <v>190</v>
      </c>
      <c r="B45531" s="1">
        <v>44106</v>
      </c>
      <c r="C45531">
        <v>120122</v>
      </c>
      <c r="D45531" s="11" t="s">
        <v>693</v>
      </c>
      <c r="E45531">
        <v>677.82787831539497</v>
      </c>
      <c r="F45531">
        <v>120.37559097584699</v>
      </c>
      <c r="G45531">
        <v>101.580477643677</v>
      </c>
      <c r="H45531">
        <v>81.041304304129994</v>
      </c>
      <c r="I45531">
        <v>18.285677344368601</v>
      </c>
      <c r="J45531">
        <f t="shared" si="711"/>
        <v>0</v>
      </c>
    </row>
    <row r="45532" spans="1:10" x14ac:dyDescent="0.25">
      <c r="A45532">
        <v>190</v>
      </c>
      <c r="B45532" s="1">
        <v>44107</v>
      </c>
      <c r="C45532">
        <v>120123</v>
      </c>
      <c r="D45532" s="11" t="s">
        <v>693</v>
      </c>
      <c r="E45532">
        <v>736.33008910310002</v>
      </c>
      <c r="F45532">
        <v>130.62555936036998</v>
      </c>
      <c r="G45532">
        <v>110.34310411857599</v>
      </c>
      <c r="H45532">
        <v>89.224787029148288</v>
      </c>
      <c r="I45532">
        <v>20.059010706718698</v>
      </c>
      <c r="J45532">
        <f t="shared" si="711"/>
        <v>0</v>
      </c>
    </row>
    <row r="45533" spans="1:10" x14ac:dyDescent="0.25">
      <c r="A45533">
        <v>190</v>
      </c>
      <c r="B45533" s="1">
        <v>44108</v>
      </c>
      <c r="C45533">
        <v>120124</v>
      </c>
      <c r="D45533" s="11" t="s">
        <v>693</v>
      </c>
      <c r="E45533">
        <v>801.98290533545594</v>
      </c>
      <c r="F45533">
        <v>142.11918908226301</v>
      </c>
      <c r="G45533">
        <v>120.174812382859</v>
      </c>
      <c r="H45533">
        <v>98.473429229719997</v>
      </c>
      <c r="I45533">
        <v>22.058992188854102</v>
      </c>
      <c r="J45533">
        <f t="shared" si="711"/>
        <v>0</v>
      </c>
    </row>
    <row r="45534" spans="1:10" x14ac:dyDescent="0.25">
      <c r="A45534">
        <v>190</v>
      </c>
      <c r="B45534" s="1">
        <v>44109</v>
      </c>
      <c r="C45534">
        <v>120125</v>
      </c>
      <c r="D45534" s="11" t="s">
        <v>693</v>
      </c>
      <c r="E45534">
        <v>875.75913083611692</v>
      </c>
      <c r="F45534">
        <v>155.02700376612199</v>
      </c>
      <c r="G45534">
        <v>131.222695653599</v>
      </c>
      <c r="H45534">
        <v>108.92791761942499</v>
      </c>
      <c r="I45534">
        <v>24.317261255591003</v>
      </c>
      <c r="J45534">
        <f t="shared" si="711"/>
        <v>0</v>
      </c>
    </row>
    <row r="45535" spans="1:10" x14ac:dyDescent="0.25">
      <c r="A45535">
        <v>190</v>
      </c>
      <c r="B45535" s="1">
        <v>44110</v>
      </c>
      <c r="C45535">
        <v>120126</v>
      </c>
      <c r="D45535" s="11" t="s">
        <v>693</v>
      </c>
      <c r="E45535">
        <v>958.78388694986097</v>
      </c>
      <c r="F45535">
        <v>169.54612221754499</v>
      </c>
      <c r="G45535">
        <v>143.65682255895001</v>
      </c>
      <c r="H45535">
        <v>120.772956560621</v>
      </c>
      <c r="I45535">
        <v>26.872817234857102</v>
      </c>
      <c r="J45535">
        <f t="shared" si="711"/>
        <v>0</v>
      </c>
    </row>
    <row r="45536" spans="1:10" x14ac:dyDescent="0.25">
      <c r="A45536">
        <v>190</v>
      </c>
      <c r="B45536" s="1">
        <v>44111</v>
      </c>
      <c r="C45536">
        <v>120127</v>
      </c>
      <c r="D45536" s="11" t="s">
        <v>693</v>
      </c>
      <c r="E45536">
        <v>1052.3667692479401</v>
      </c>
      <c r="F45536">
        <v>185.90373609533501</v>
      </c>
      <c r="G45536">
        <v>157.67364162161601</v>
      </c>
      <c r="H45536">
        <v>134.22963689354199</v>
      </c>
      <c r="I45536">
        <v>29.769270984712801</v>
      </c>
      <c r="J45536">
        <f t="shared" si="711"/>
        <v>0</v>
      </c>
    </row>
    <row r="45537" spans="1:10" x14ac:dyDescent="0.25">
      <c r="A45537">
        <v>190</v>
      </c>
      <c r="B45537" s="1">
        <v>44112</v>
      </c>
      <c r="C45537">
        <v>120128</v>
      </c>
      <c r="D45537" s="11" t="s">
        <v>693</v>
      </c>
      <c r="E45537">
        <v>1157.8520076659802</v>
      </c>
      <c r="F45537">
        <v>204.338826780555</v>
      </c>
      <c r="G45537">
        <v>173.477369808079</v>
      </c>
      <c r="H45537">
        <v>149.370189869445</v>
      </c>
      <c r="I45537">
        <v>33.035013604615401</v>
      </c>
      <c r="J45537">
        <f t="shared" si="711"/>
        <v>0</v>
      </c>
    </row>
    <row r="45538" spans="1:10" x14ac:dyDescent="0.25">
      <c r="A45538">
        <v>190</v>
      </c>
      <c r="B45538" s="1">
        <v>44113</v>
      </c>
      <c r="C45538">
        <v>120129</v>
      </c>
      <c r="D45538" s="11" t="s">
        <v>693</v>
      </c>
      <c r="E45538">
        <v>1276.5803589206801</v>
      </c>
      <c r="F45538">
        <v>225.102300136385</v>
      </c>
      <c r="G45538">
        <v>191.27869670109797</v>
      </c>
      <c r="H45538">
        <v>166.23566444078801</v>
      </c>
      <c r="I45538">
        <v>36.700957611326295</v>
      </c>
      <c r="J45538">
        <f t="shared" si="711"/>
        <v>0</v>
      </c>
    </row>
    <row r="45539" spans="1:10" x14ac:dyDescent="0.25">
      <c r="A45539">
        <v>190</v>
      </c>
      <c r="B45539" s="1">
        <v>44114</v>
      </c>
      <c r="C45539">
        <v>120130</v>
      </c>
      <c r="D45539" s="11" t="s">
        <v>693</v>
      </c>
      <c r="E45539">
        <v>1410.04026102177</v>
      </c>
      <c r="F45539">
        <v>248.480814619135</v>
      </c>
      <c r="G45539">
        <v>211.31724474021198</v>
      </c>
      <c r="H45539">
        <v>185.02523993851898</v>
      </c>
      <c r="I45539">
        <v>40.821852966262</v>
      </c>
      <c r="J45539">
        <f t="shared" si="711"/>
        <v>0</v>
      </c>
    </row>
    <row r="45540" spans="1:10" x14ac:dyDescent="0.25">
      <c r="A45540">
        <v>190</v>
      </c>
      <c r="B45540" s="1">
        <v>44115</v>
      </c>
      <c r="C45540">
        <v>120131</v>
      </c>
      <c r="D45540" s="11" t="s">
        <v>693</v>
      </c>
      <c r="E45540">
        <v>1559.8661689841001</v>
      </c>
      <c r="F45540">
        <v>274.77282686750601</v>
      </c>
      <c r="G45540">
        <v>233.84316417412003</v>
      </c>
      <c r="H45540">
        <v>205.93709194648301</v>
      </c>
      <c r="I45540">
        <v>45.4313305943027</v>
      </c>
      <c r="J45540">
        <f t="shared" si="711"/>
        <v>0</v>
      </c>
    </row>
    <row r="45541" spans="1:10" x14ac:dyDescent="0.25">
      <c r="A45541">
        <v>190</v>
      </c>
      <c r="B45541" s="1">
        <v>44116</v>
      </c>
      <c r="C45541">
        <v>120132</v>
      </c>
      <c r="D45541" s="11" t="s">
        <v>693</v>
      </c>
      <c r="E45541">
        <v>1727.82650922275</v>
      </c>
      <c r="F45541">
        <v>304.27752107285198</v>
      </c>
      <c r="G45541">
        <v>259.10750450230302</v>
      </c>
      <c r="H45541">
        <v>229.16778687602798</v>
      </c>
      <c r="I45541">
        <v>50.558432050657501</v>
      </c>
      <c r="J45541">
        <f t="shared" si="711"/>
        <v>0</v>
      </c>
    </row>
    <row r="45542" spans="1:10" x14ac:dyDescent="0.25">
      <c r="A45542">
        <v>190</v>
      </c>
      <c r="B45542" s="1">
        <v>44117</v>
      </c>
      <c r="C45542">
        <v>120133</v>
      </c>
      <c r="D45542" s="11" t="s">
        <v>693</v>
      </c>
      <c r="E45542">
        <v>1915.8357989608899</v>
      </c>
      <c r="F45542">
        <v>337.31665182223202</v>
      </c>
      <c r="G45542">
        <v>287.37832142067504</v>
      </c>
      <c r="H45542">
        <v>254.944151475957</v>
      </c>
      <c r="I45542">
        <v>56.258086376055097</v>
      </c>
      <c r="J45542">
        <f t="shared" si="711"/>
        <v>0</v>
      </c>
    </row>
    <row r="45543" spans="1:10" x14ac:dyDescent="0.25">
      <c r="A45543">
        <v>190</v>
      </c>
      <c r="B45543" s="1">
        <v>44118</v>
      </c>
      <c r="C45543">
        <v>120134</v>
      </c>
      <c r="D45543" s="11" t="s">
        <v>693</v>
      </c>
      <c r="E45543">
        <v>2126.01300316279</v>
      </c>
      <c r="F45543">
        <v>374.257133520286</v>
      </c>
      <c r="G45543">
        <v>318.96350235881403</v>
      </c>
      <c r="H45543">
        <v>283.54298345522204</v>
      </c>
      <c r="I45543">
        <v>62.590991754862202</v>
      </c>
      <c r="J45543">
        <f t="shared" si="711"/>
        <v>0</v>
      </c>
    </row>
    <row r="45544" spans="1:10" x14ac:dyDescent="0.25">
      <c r="A45544">
        <v>190</v>
      </c>
      <c r="B45544" s="1">
        <v>44119</v>
      </c>
      <c r="C45544">
        <v>120135</v>
      </c>
      <c r="D45544" s="11" t="s">
        <v>693</v>
      </c>
      <c r="E45544">
        <v>2360.7069970729603</v>
      </c>
      <c r="F45544">
        <v>415.51547614123803</v>
      </c>
      <c r="G45544">
        <v>354.21590167891299</v>
      </c>
      <c r="H45544">
        <v>315.27066465467203</v>
      </c>
      <c r="I45544">
        <v>69.621118676747997</v>
      </c>
      <c r="J45544">
        <f t="shared" si="711"/>
        <v>0</v>
      </c>
    </row>
    <row r="45545" spans="1:10" x14ac:dyDescent="0.25">
      <c r="A45545">
        <v>190</v>
      </c>
      <c r="B45545" s="1">
        <v>44120</v>
      </c>
      <c r="C45545">
        <v>120136</v>
      </c>
      <c r="D45545" s="11" t="s">
        <v>693</v>
      </c>
      <c r="E45545">
        <v>2622.5652983381501</v>
      </c>
      <c r="F45545">
        <v>461.55349617618498</v>
      </c>
      <c r="G45545">
        <v>393.52842507505301</v>
      </c>
      <c r="H45545">
        <v>350.53460590697</v>
      </c>
      <c r="I45545">
        <v>77.428656673460708</v>
      </c>
      <c r="J45545">
        <f t="shared" si="711"/>
        <v>0</v>
      </c>
    </row>
    <row r="45546" spans="1:10" x14ac:dyDescent="0.25">
      <c r="A45546">
        <v>190</v>
      </c>
      <c r="B45546" s="1">
        <v>44121</v>
      </c>
      <c r="C45546">
        <v>120137</v>
      </c>
      <c r="D45546" s="11" t="s">
        <v>693</v>
      </c>
      <c r="E45546">
        <v>2914.5546351548701</v>
      </c>
      <c r="F45546">
        <v>512.88788143517002</v>
      </c>
      <c r="G45546">
        <v>437.34214035405699</v>
      </c>
      <c r="H45546">
        <v>389.77371298464499</v>
      </c>
      <c r="I45546">
        <v>86.104570246885203</v>
      </c>
      <c r="J45546">
        <f t="shared" si="711"/>
        <v>0</v>
      </c>
    </row>
    <row r="45547" spans="1:10" x14ac:dyDescent="0.25">
      <c r="A45547">
        <v>190</v>
      </c>
      <c r="B45547" s="1">
        <v>44122</v>
      </c>
      <c r="C45547">
        <v>120138</v>
      </c>
      <c r="D45547" s="11" t="s">
        <v>693</v>
      </c>
      <c r="E45547">
        <v>3239.8347553209696</v>
      </c>
      <c r="F45547">
        <v>570.07754399644205</v>
      </c>
      <c r="G45547">
        <v>486.13316594712006</v>
      </c>
      <c r="H45547">
        <v>433.30291267563103</v>
      </c>
      <c r="I45547">
        <v>95.729332783892289</v>
      </c>
      <c r="J45547">
        <f t="shared" si="711"/>
        <v>0</v>
      </c>
    </row>
    <row r="45548" spans="1:10" x14ac:dyDescent="0.25">
      <c r="A45548">
        <v>190</v>
      </c>
      <c r="B45548" s="1">
        <v>44123</v>
      </c>
      <c r="C45548">
        <v>120139</v>
      </c>
      <c r="D45548" s="11" t="s">
        <v>693</v>
      </c>
      <c r="E45548">
        <v>3601.7341298357105</v>
      </c>
      <c r="F45548">
        <v>633.73147125310402</v>
      </c>
      <c r="G45548">
        <v>540.41744670985599</v>
      </c>
      <c r="H45548">
        <v>481.43147602785797</v>
      </c>
      <c r="I45548">
        <v>106.39700131630501</v>
      </c>
      <c r="J45548">
        <f t="shared" si="711"/>
        <v>0</v>
      </c>
    </row>
    <row r="45549" spans="1:10" x14ac:dyDescent="0.25">
      <c r="A45549">
        <v>190</v>
      </c>
      <c r="B45549" s="1">
        <v>44124</v>
      </c>
      <c r="C45549">
        <v>120140</v>
      </c>
      <c r="D45549" s="11" t="s">
        <v>693</v>
      </c>
      <c r="E45549">
        <v>4003.8117220340205</v>
      </c>
      <c r="F45549">
        <v>704.51902568832304</v>
      </c>
      <c r="G45549">
        <v>600.76000258327099</v>
      </c>
      <c r="H45549">
        <v>534.570759137187</v>
      </c>
      <c r="I45549">
        <v>118.21815100324601</v>
      </c>
      <c r="J45549">
        <f t="shared" si="711"/>
        <v>0</v>
      </c>
    </row>
    <row r="45550" spans="1:10" x14ac:dyDescent="0.25">
      <c r="A45550">
        <v>190</v>
      </c>
      <c r="B45550" s="1">
        <v>44125</v>
      </c>
      <c r="C45550">
        <v>120141</v>
      </c>
      <c r="D45550" s="11" t="s">
        <v>693</v>
      </c>
      <c r="E45550">
        <v>4449.8681386180106</v>
      </c>
      <c r="F45550">
        <v>783.15164512351805</v>
      </c>
      <c r="G45550">
        <v>667.761681213418</v>
      </c>
      <c r="H45550">
        <v>593.17504668913898</v>
      </c>
      <c r="I45550">
        <v>131.290944465612</v>
      </c>
      <c r="J45550">
        <f t="shared" si="711"/>
        <v>0</v>
      </c>
    </row>
    <row r="45551" spans="1:10" x14ac:dyDescent="0.25">
      <c r="A45551">
        <v>190</v>
      </c>
      <c r="B45551" s="1">
        <v>44126</v>
      </c>
      <c r="C45551">
        <v>120142</v>
      </c>
      <c r="D45551" s="11" t="s">
        <v>693</v>
      </c>
      <c r="E45551">
        <v>4944.0303160108297</v>
      </c>
      <c r="F45551">
        <v>870.36255205853001</v>
      </c>
      <c r="G45551">
        <v>742.040648403712</v>
      </c>
      <c r="H45551">
        <v>657.68735444824699</v>
      </c>
      <c r="I45551">
        <v>145.71141351398398</v>
      </c>
      <c r="J45551">
        <f t="shared" si="711"/>
        <v>0</v>
      </c>
    </row>
    <row r="45552" spans="1:10" x14ac:dyDescent="0.25">
      <c r="A45552">
        <v>190</v>
      </c>
      <c r="B45552" s="1">
        <v>44127</v>
      </c>
      <c r="C45552">
        <v>120143</v>
      </c>
      <c r="D45552" s="11" t="s">
        <v>693</v>
      </c>
      <c r="E45552">
        <v>5490.7834262516299</v>
      </c>
      <c r="F45552">
        <v>966.91403427729006</v>
      </c>
      <c r="G45552">
        <v>824.2373130020959</v>
      </c>
      <c r="H45552">
        <v>728.5653877934061</v>
      </c>
      <c r="I45552">
        <v>161.59172910910701</v>
      </c>
      <c r="J45552">
        <f t="shared" si="711"/>
        <v>0</v>
      </c>
    </row>
    <row r="45553" spans="1:10" x14ac:dyDescent="0.25">
      <c r="A45553">
        <v>190</v>
      </c>
      <c r="B45553" s="1">
        <v>44128</v>
      </c>
      <c r="C45553">
        <v>120144</v>
      </c>
      <c r="D45553" s="11" t="s">
        <v>693</v>
      </c>
      <c r="E45553">
        <v>6094.8254753839892</v>
      </c>
      <c r="F45553">
        <v>1073.6341222762001</v>
      </c>
      <c r="G45553">
        <v>915.04412748320806</v>
      </c>
      <c r="H45553">
        <v>806.22421137156095</v>
      </c>
      <c r="I45553">
        <v>179.04507464528999</v>
      </c>
      <c r="J45553">
        <f t="shared" si="711"/>
        <v>0</v>
      </c>
    </row>
    <row r="45554" spans="1:10" x14ac:dyDescent="0.25">
      <c r="A45554">
        <v>190</v>
      </c>
      <c r="B45554" s="1">
        <v>44129</v>
      </c>
      <c r="C45554">
        <v>120145</v>
      </c>
      <c r="D45554" s="11" t="s">
        <v>693</v>
      </c>
      <c r="E45554">
        <v>6760.8340537436497</v>
      </c>
      <c r="F45554">
        <v>1191.39259327889</v>
      </c>
      <c r="G45554">
        <v>1015.18087793982</v>
      </c>
      <c r="H45554">
        <v>890.84661561376299</v>
      </c>
      <c r="I45554">
        <v>198.15556951923699</v>
      </c>
      <c r="J45554">
        <f t="shared" si="711"/>
        <v>0</v>
      </c>
    </row>
    <row r="45555" spans="1:10" x14ac:dyDescent="0.25">
      <c r="A45555">
        <v>190</v>
      </c>
      <c r="B45555" s="1">
        <v>44130</v>
      </c>
      <c r="C45555">
        <v>120146</v>
      </c>
      <c r="D45555" s="11" t="s">
        <v>693</v>
      </c>
      <c r="E45555">
        <v>7493.3103762709297</v>
      </c>
      <c r="F45555">
        <v>1321.05223473109</v>
      </c>
      <c r="G45555">
        <v>1125.3510908564699</v>
      </c>
      <c r="H45555">
        <v>982.47652420683391</v>
      </c>
      <c r="I45555">
        <v>218.99297979591501</v>
      </c>
      <c r="J45555">
        <f t="shared" si="711"/>
        <v>0</v>
      </c>
    </row>
    <row r="45556" spans="1:10" x14ac:dyDescent="0.25">
      <c r="A45556">
        <v>190</v>
      </c>
      <c r="B45556" s="1">
        <v>44131</v>
      </c>
      <c r="C45556">
        <v>120147</v>
      </c>
      <c r="D45556" s="11" t="s">
        <v>693</v>
      </c>
      <c r="E45556">
        <v>8296.6351495292292</v>
      </c>
      <c r="F45556">
        <v>1463.4683595535198</v>
      </c>
      <c r="G45556">
        <v>1246.2430413175</v>
      </c>
      <c r="H45556">
        <v>1081.2463508834201</v>
      </c>
      <c r="I45556">
        <v>241.631522939712</v>
      </c>
      <c r="J45556">
        <f t="shared" si="711"/>
        <v>0</v>
      </c>
    </row>
    <row r="45557" spans="1:10" x14ac:dyDescent="0.25">
      <c r="A45557">
        <v>190</v>
      </c>
      <c r="B45557" s="1">
        <v>44132</v>
      </c>
      <c r="C45557">
        <v>120148</v>
      </c>
      <c r="D45557" s="11" t="s">
        <v>693</v>
      </c>
      <c r="E45557">
        <v>9175.0249078854795</v>
      </c>
      <c r="F45557">
        <v>1619.4541694618301</v>
      </c>
      <c r="G45557">
        <v>1378.50338716017</v>
      </c>
      <c r="H45557">
        <v>1187.2595228971002</v>
      </c>
      <c r="I45557">
        <v>266.10921979254601</v>
      </c>
      <c r="J45557">
        <f t="shared" si="711"/>
        <v>0</v>
      </c>
    </row>
    <row r="45558" spans="1:10" x14ac:dyDescent="0.25">
      <c r="A45558">
        <v>190</v>
      </c>
      <c r="B45558" s="1">
        <v>44133</v>
      </c>
      <c r="C45558">
        <v>120149</v>
      </c>
      <c r="D45558" s="11" t="s">
        <v>693</v>
      </c>
      <c r="E45558">
        <v>10132.373198416301</v>
      </c>
      <c r="F45558">
        <v>1789.7386495911201</v>
      </c>
      <c r="G45558">
        <v>1522.7011278984501</v>
      </c>
      <c r="H45558">
        <v>1300.4799021608901</v>
      </c>
      <c r="I45558">
        <v>292.427992327428</v>
      </c>
      <c r="J45558">
        <f t="shared" si="711"/>
        <v>0</v>
      </c>
    </row>
    <row r="45559" spans="1:10" x14ac:dyDescent="0.25">
      <c r="A45559">
        <v>190</v>
      </c>
      <c r="B45559" s="1">
        <v>44134</v>
      </c>
      <c r="C45559">
        <v>120150</v>
      </c>
      <c r="D45559" s="11" t="s">
        <v>693</v>
      </c>
      <c r="E45559">
        <v>11172.072721824199</v>
      </c>
      <c r="F45559">
        <v>1974.9669012741101</v>
      </c>
      <c r="G45559">
        <v>1679.32655634305</v>
      </c>
      <c r="H45559">
        <v>1420.7855822746699</v>
      </c>
      <c r="I45559">
        <v>320.59210122883201</v>
      </c>
      <c r="J45559">
        <f t="shared" si="711"/>
        <v>0</v>
      </c>
    </row>
    <row r="45560" spans="1:10" x14ac:dyDescent="0.25">
      <c r="A45560">
        <v>190</v>
      </c>
      <c r="B45560" s="1">
        <v>44135</v>
      </c>
      <c r="C45560">
        <v>120151</v>
      </c>
      <c r="D45560" s="11" t="s">
        <v>693</v>
      </c>
      <c r="E45560">
        <v>12296.848775204098</v>
      </c>
      <c r="F45560">
        <v>2175.6991450953196</v>
      </c>
      <c r="G45560">
        <v>1848.7923617906101</v>
      </c>
      <c r="H45560">
        <v>1547.8838102299499</v>
      </c>
      <c r="I45560">
        <v>350.58150956668197</v>
      </c>
      <c r="J45560">
        <f t="shared" si="711"/>
        <v>0</v>
      </c>
    </row>
    <row r="45561" spans="1:10" x14ac:dyDescent="0.25">
      <c r="A45561">
        <v>190</v>
      </c>
      <c r="B45561" s="1">
        <v>44136</v>
      </c>
      <c r="C45561">
        <v>120152</v>
      </c>
      <c r="D45561" s="11" t="s">
        <v>693</v>
      </c>
      <c r="E45561">
        <v>13508.357707198602</v>
      </c>
      <c r="F45561">
        <v>2392.3328775995601</v>
      </c>
      <c r="G45561">
        <v>2031.3644135945499</v>
      </c>
      <c r="H45561">
        <v>1680.9718114854902</v>
      </c>
      <c r="I45561">
        <v>382.296164082264</v>
      </c>
      <c r="J45561">
        <f t="shared" si="711"/>
        <v>0</v>
      </c>
    </row>
    <row r="45562" spans="1:10" x14ac:dyDescent="0.25">
      <c r="A45562">
        <v>190</v>
      </c>
      <c r="B45562" s="1">
        <v>44137</v>
      </c>
      <c r="C45562">
        <v>120153</v>
      </c>
      <c r="D45562" s="11" t="s">
        <v>693</v>
      </c>
      <c r="E45562">
        <v>14806.909797626398</v>
      </c>
      <c r="F45562">
        <v>2625.0443302324302</v>
      </c>
      <c r="G45562">
        <v>2227.1074247514198</v>
      </c>
      <c r="H45562">
        <v>1818.9802381403897</v>
      </c>
      <c r="I45562">
        <v>415.59238051851196</v>
      </c>
      <c r="J45562">
        <f t="shared" si="711"/>
        <v>0</v>
      </c>
    </row>
    <row r="45563" spans="1:10" x14ac:dyDescent="0.25">
      <c r="A45563">
        <v>190</v>
      </c>
      <c r="B45563" s="1">
        <v>44138</v>
      </c>
      <c r="C45563">
        <v>120154</v>
      </c>
      <c r="D45563" s="11" t="s">
        <v>693</v>
      </c>
      <c r="E45563">
        <v>16191.637033475601</v>
      </c>
      <c r="F45563">
        <v>2873.8145028373101</v>
      </c>
      <c r="G45563">
        <v>2435.9126659051503</v>
      </c>
      <c r="H45563">
        <v>1961.0867477441602</v>
      </c>
      <c r="I45563">
        <v>450.33158920117899</v>
      </c>
      <c r="J45563">
        <f t="shared" si="711"/>
        <v>0</v>
      </c>
    </row>
    <row r="45564" spans="1:10" x14ac:dyDescent="0.25">
      <c r="A45564">
        <v>190</v>
      </c>
      <c r="B45564" s="1">
        <v>44139</v>
      </c>
      <c r="C45564">
        <v>120155</v>
      </c>
      <c r="D45564" s="11" t="s">
        <v>693</v>
      </c>
      <c r="E45564">
        <v>17660.531809506698</v>
      </c>
      <c r="F45564">
        <v>3138.3813981847802</v>
      </c>
      <c r="G45564">
        <v>2657.46828465111</v>
      </c>
      <c r="H45564">
        <v>2106.5271584282</v>
      </c>
      <c r="I45564">
        <v>486.310148808137</v>
      </c>
      <c r="J45564">
        <f t="shared" si="711"/>
        <v>0</v>
      </c>
    </row>
    <row r="45565" spans="1:10" x14ac:dyDescent="0.25">
      <c r="A45565">
        <v>190</v>
      </c>
      <c r="B45565" s="1">
        <v>44140</v>
      </c>
      <c r="C45565">
        <v>120156</v>
      </c>
      <c r="D45565" s="11" t="s">
        <v>693</v>
      </c>
      <c r="E45565">
        <v>19210.296156793702</v>
      </c>
      <c r="F45565">
        <v>3418.1798234637199</v>
      </c>
      <c r="G45565">
        <v>2891.2123258147099</v>
      </c>
      <c r="H45565">
        <v>2254.3822782706602</v>
      </c>
      <c r="I45565">
        <v>523.26847612956101</v>
      </c>
      <c r="J45565">
        <f t="shared" si="711"/>
        <v>0</v>
      </c>
    </row>
    <row r="45566" spans="1:10" x14ac:dyDescent="0.25">
      <c r="A45566">
        <v>190</v>
      </c>
      <c r="B45566" s="1">
        <v>44141</v>
      </c>
      <c r="C45566">
        <v>120157</v>
      </c>
      <c r="D45566" s="11" t="s">
        <v>693</v>
      </c>
      <c r="E45566">
        <v>20836.346808936101</v>
      </c>
      <c r="F45566">
        <v>3712.3904100822601</v>
      </c>
      <c r="G45566">
        <v>3136.3744337774101</v>
      </c>
      <c r="H45566">
        <v>2403.7330960815898</v>
      </c>
      <c r="I45566">
        <v>560.98185553285498</v>
      </c>
      <c r="J45566">
        <f t="shared" si="711"/>
        <v>0</v>
      </c>
    </row>
    <row r="45567" spans="1:10" x14ac:dyDescent="0.25">
      <c r="A45567">
        <v>190</v>
      </c>
      <c r="B45567" s="1">
        <v>44142</v>
      </c>
      <c r="C45567">
        <v>120158</v>
      </c>
      <c r="D45567" s="11" t="s">
        <v>693</v>
      </c>
      <c r="E45567">
        <v>22532.8423986546</v>
      </c>
      <c r="F45567">
        <v>4020.0000124110998</v>
      </c>
      <c r="G45567">
        <v>3392.0337617234495</v>
      </c>
      <c r="H45567">
        <v>2553.5783982712901</v>
      </c>
      <c r="I45567">
        <v>599.22405316854895</v>
      </c>
      <c r="J45567">
        <f t="shared" si="711"/>
        <v>0</v>
      </c>
    </row>
    <row r="45568" spans="1:10" x14ac:dyDescent="0.25">
      <c r="A45568">
        <v>190</v>
      </c>
      <c r="B45568" s="1">
        <v>44143</v>
      </c>
      <c r="C45568">
        <v>120159</v>
      </c>
      <c r="D45568" s="11" t="s">
        <v>693</v>
      </c>
      <c r="E45568">
        <v>24292.230350280399</v>
      </c>
      <c r="F45568">
        <v>4339.7315309526502</v>
      </c>
      <c r="G45568">
        <v>3657.0548796393105</v>
      </c>
      <c r="H45568">
        <v>2702.2595026110102</v>
      </c>
      <c r="I45568">
        <v>637.669199421705</v>
      </c>
      <c r="J45568">
        <f t="shared" si="711"/>
        <v>0</v>
      </c>
    </row>
    <row r="45569" spans="1:10" x14ac:dyDescent="0.25">
      <c r="A45569">
        <v>190</v>
      </c>
      <c r="B45569" s="1">
        <v>44144</v>
      </c>
      <c r="C45569">
        <v>120160</v>
      </c>
      <c r="D45569" s="11" t="s">
        <v>693</v>
      </c>
      <c r="E45569">
        <v>26105.136756548502</v>
      </c>
      <c r="F45569">
        <v>4670.0007046869705</v>
      </c>
      <c r="G45569">
        <v>3930.0430312332396</v>
      </c>
      <c r="H45569">
        <v>2847.9483714693001</v>
      </c>
      <c r="I45569">
        <v>675.971418201201</v>
      </c>
      <c r="J45569">
        <f t="shared" si="711"/>
        <v>0</v>
      </c>
    </row>
    <row r="45570" spans="1:10" x14ac:dyDescent="0.25">
      <c r="A45570">
        <v>190</v>
      </c>
      <c r="B45570" s="1">
        <v>44145</v>
      </c>
      <c r="C45570">
        <v>120161</v>
      </c>
      <c r="D45570" s="11" t="s">
        <v>693</v>
      </c>
      <c r="E45570">
        <v>27961.019143279598</v>
      </c>
      <c r="F45570">
        <v>5009.0168966396104</v>
      </c>
      <c r="G45570">
        <v>4209.4395384583004</v>
      </c>
      <c r="H45570">
        <v>2989.5482068985102</v>
      </c>
      <c r="I45570">
        <v>713.85973043257991</v>
      </c>
      <c r="J45570">
        <f t="shared" ref="J45570:J45633" si="712">_xlfn.IFNA(INDEX($O$2:$O$53,MATCH(D45570,$N$2:$N$53,0)),0)</f>
        <v>0</v>
      </c>
    </row>
    <row r="45571" spans="1:10" x14ac:dyDescent="0.25">
      <c r="A45571">
        <v>190</v>
      </c>
      <c r="B45571" s="1">
        <v>44146</v>
      </c>
      <c r="C45571">
        <v>120162</v>
      </c>
      <c r="D45571" s="11" t="s">
        <v>693</v>
      </c>
      <c r="E45571">
        <v>29848.514796763702</v>
      </c>
      <c r="F45571">
        <v>5354.7645727249701</v>
      </c>
      <c r="G45571">
        <v>4493.5218755865599</v>
      </c>
      <c r="H45571">
        <v>3126.2691448260903</v>
      </c>
      <c r="I45571">
        <v>751.00671015902299</v>
      </c>
      <c r="J45571">
        <f t="shared" si="712"/>
        <v>0</v>
      </c>
    </row>
    <row r="45572" spans="1:10" x14ac:dyDescent="0.25">
      <c r="A45572">
        <v>190</v>
      </c>
      <c r="B45572" s="1">
        <v>44147</v>
      </c>
      <c r="C45572">
        <v>120163</v>
      </c>
      <c r="D45572" s="11" t="s">
        <v>693</v>
      </c>
      <c r="E45572">
        <v>31755.425543041401</v>
      </c>
      <c r="F45572">
        <v>5704.953125476949</v>
      </c>
      <c r="G45572">
        <v>4780.3627383662197</v>
      </c>
      <c r="H45572">
        <v>3257.2048262533899</v>
      </c>
      <c r="I45572">
        <v>787.04726023146611</v>
      </c>
      <c r="J45572">
        <f t="shared" si="712"/>
        <v>0</v>
      </c>
    </row>
    <row r="45573" spans="1:10" x14ac:dyDescent="0.25">
      <c r="A45573">
        <v>190</v>
      </c>
      <c r="B45573" s="1">
        <v>44148</v>
      </c>
      <c r="C45573">
        <v>120164</v>
      </c>
      <c r="D45573" s="11" t="s">
        <v>693</v>
      </c>
      <c r="E45573">
        <v>33669.020857936404</v>
      </c>
      <c r="F45573">
        <v>6057.1603233851101</v>
      </c>
      <c r="G45573">
        <v>5067.9462343346104</v>
      </c>
      <c r="H45573">
        <v>3381.6727398965099</v>
      </c>
      <c r="I45573">
        <v>821.74592038171795</v>
      </c>
      <c r="J45573">
        <f t="shared" si="712"/>
        <v>0</v>
      </c>
    </row>
    <row r="45574" spans="1:10" x14ac:dyDescent="0.25">
      <c r="A45574">
        <v>190</v>
      </c>
      <c r="B45574" s="1">
        <v>44149</v>
      </c>
      <c r="C45574">
        <v>120165</v>
      </c>
      <c r="D45574" s="11" t="s">
        <v>693</v>
      </c>
      <c r="E45574">
        <v>35576.375129724802</v>
      </c>
      <c r="F45574">
        <v>6408.984919310079</v>
      </c>
      <c r="G45574">
        <v>5354.30448134988</v>
      </c>
      <c r="H45574">
        <v>3499.0905652337701</v>
      </c>
      <c r="I45574">
        <v>854.92238184851306</v>
      </c>
      <c r="J45574">
        <f t="shared" si="712"/>
        <v>0</v>
      </c>
    </row>
    <row r="45575" spans="1:10" x14ac:dyDescent="0.25">
      <c r="A45575">
        <v>190</v>
      </c>
      <c r="B45575" s="1">
        <v>44150</v>
      </c>
      <c r="C45575">
        <v>120166</v>
      </c>
      <c r="D45575" s="11" t="s">
        <v>693</v>
      </c>
      <c r="E45575">
        <v>37464.007249267903</v>
      </c>
      <c r="F45575">
        <v>6757.970349578929</v>
      </c>
      <c r="G45575">
        <v>5637.4424084341199</v>
      </c>
      <c r="H45575">
        <v>3608.09820609182</v>
      </c>
      <c r="I45575">
        <v>886.28790326104001</v>
      </c>
      <c r="J45575">
        <f t="shared" si="712"/>
        <v>0</v>
      </c>
    </row>
    <row r="45576" spans="1:10" x14ac:dyDescent="0.25">
      <c r="A45576">
        <v>190</v>
      </c>
      <c r="B45576" s="1">
        <v>44151</v>
      </c>
      <c r="C45576">
        <v>120167</v>
      </c>
      <c r="D45576" s="11" t="s">
        <v>693</v>
      </c>
      <c r="E45576">
        <v>39317.979439686002</v>
      </c>
      <c r="F45576">
        <v>7101.5739656136793</v>
      </c>
      <c r="G45576">
        <v>5915.2928350585498</v>
      </c>
      <c r="H45576">
        <v>3707.3359380008501</v>
      </c>
      <c r="I45576">
        <v>915.58536644582205</v>
      </c>
      <c r="J45576">
        <f t="shared" si="712"/>
        <v>0</v>
      </c>
    </row>
    <row r="45577" spans="1:10" x14ac:dyDescent="0.25">
      <c r="A45577">
        <v>190</v>
      </c>
      <c r="B45577" s="1">
        <v>44152</v>
      </c>
      <c r="C45577">
        <v>120168</v>
      </c>
      <c r="D45577" s="11" t="s">
        <v>693</v>
      </c>
      <c r="E45577">
        <v>41124.883629604599</v>
      </c>
      <c r="F45577">
        <v>7437.3589356926796</v>
      </c>
      <c r="G45577">
        <v>6185.8864928487292</v>
      </c>
      <c r="H45577">
        <v>3796.6455682840001</v>
      </c>
      <c r="I45577">
        <v>942.71390915254199</v>
      </c>
      <c r="J45577">
        <f t="shared" si="712"/>
        <v>0</v>
      </c>
    </row>
    <row r="45578" spans="1:10" x14ac:dyDescent="0.25">
      <c r="A45578">
        <v>190</v>
      </c>
      <c r="B45578" s="1">
        <v>44153</v>
      </c>
      <c r="C45578">
        <v>120169</v>
      </c>
      <c r="D45578" s="11" t="s">
        <v>693</v>
      </c>
      <c r="E45578">
        <v>42872.261432103704</v>
      </c>
      <c r="F45578">
        <v>7762.9867197830799</v>
      </c>
      <c r="G45578">
        <v>6447.3628303244204</v>
      </c>
      <c r="H45578">
        <v>3876.2984907973796</v>
      </c>
      <c r="I45578">
        <v>967.51375778502199</v>
      </c>
      <c r="J45578">
        <f t="shared" si="712"/>
        <v>0</v>
      </c>
    </row>
    <row r="45579" spans="1:10" x14ac:dyDescent="0.25">
      <c r="A45579">
        <v>190</v>
      </c>
      <c r="B45579" s="1">
        <v>44154</v>
      </c>
      <c r="C45579">
        <v>120170</v>
      </c>
      <c r="D45579" s="11" t="s">
        <v>693</v>
      </c>
      <c r="E45579">
        <v>44548.5132150961</v>
      </c>
      <c r="F45579">
        <v>8076.1331636489795</v>
      </c>
      <c r="G45579">
        <v>6697.89495042219</v>
      </c>
      <c r="H45579">
        <v>3946.3747406495204</v>
      </c>
      <c r="I45579">
        <v>989.8025565765131</v>
      </c>
      <c r="J45579">
        <f t="shared" si="712"/>
        <v>0</v>
      </c>
    </row>
    <row r="45580" spans="1:10" x14ac:dyDescent="0.25">
      <c r="A45580">
        <v>190</v>
      </c>
      <c r="B45580" s="1">
        <v>44155</v>
      </c>
      <c r="C45580">
        <v>120171</v>
      </c>
      <c r="D45580" s="11" t="s">
        <v>693</v>
      </c>
      <c r="E45580">
        <v>46143.229651407695</v>
      </c>
      <c r="F45580">
        <v>8374.6757322474496</v>
      </c>
      <c r="G45580">
        <v>6935.83584664098</v>
      </c>
      <c r="H45580">
        <v>4007.27378569341</v>
      </c>
      <c r="I45580">
        <v>1009.60523906578</v>
      </c>
      <c r="J45580">
        <f t="shared" si="712"/>
        <v>0</v>
      </c>
    </row>
    <row r="45581" spans="1:10" x14ac:dyDescent="0.25">
      <c r="A45581">
        <v>190</v>
      </c>
      <c r="B45581" s="1">
        <v>44156</v>
      </c>
      <c r="C45581">
        <v>120172</v>
      </c>
      <c r="D45581" s="11" t="s">
        <v>693</v>
      </c>
      <c r="E45581">
        <v>47647.529079326501</v>
      </c>
      <c r="F45581">
        <v>8656.8812899160894</v>
      </c>
      <c r="G45581">
        <v>7159.8852216625</v>
      </c>
      <c r="H45581">
        <v>4059.5076225778998</v>
      </c>
      <c r="I45581">
        <v>1027.0206528628501</v>
      </c>
      <c r="J45581">
        <f t="shared" si="712"/>
        <v>0</v>
      </c>
    </row>
    <row r="45582" spans="1:10" x14ac:dyDescent="0.25">
      <c r="A45582">
        <v>190</v>
      </c>
      <c r="B45582" s="1">
        <v>44157</v>
      </c>
      <c r="C45582">
        <v>120173</v>
      </c>
      <c r="D45582" s="11" t="s">
        <v>693</v>
      </c>
      <c r="E45582">
        <v>49053.578622298606</v>
      </c>
      <c r="F45582">
        <v>8921.260350217719</v>
      </c>
      <c r="G45582">
        <v>7368.9506051245799</v>
      </c>
      <c r="H45582">
        <v>4102.5848561580997</v>
      </c>
      <c r="I45582">
        <v>1042.00196488551</v>
      </c>
      <c r="J45582">
        <f t="shared" si="712"/>
        <v>0</v>
      </c>
    </row>
    <row r="45583" spans="1:10" x14ac:dyDescent="0.25">
      <c r="A45583">
        <v>190</v>
      </c>
      <c r="B45583" s="1">
        <v>44158</v>
      </c>
      <c r="C45583">
        <v>120174</v>
      </c>
      <c r="D45583" s="11" t="s">
        <v>693</v>
      </c>
      <c r="E45583">
        <v>50354.494099906602</v>
      </c>
      <c r="F45583">
        <v>9166.47587189554</v>
      </c>
      <c r="G45583">
        <v>7562.0417483596411</v>
      </c>
      <c r="H45583">
        <v>4135.9655383363897</v>
      </c>
      <c r="I45583">
        <v>1054.5416628841699</v>
      </c>
      <c r="J45583">
        <f t="shared" si="712"/>
        <v>0</v>
      </c>
    </row>
    <row r="45584" spans="1:10" x14ac:dyDescent="0.25">
      <c r="A45584">
        <v>190</v>
      </c>
      <c r="B45584" s="1">
        <v>44159</v>
      </c>
      <c r="C45584">
        <v>120175</v>
      </c>
      <c r="D45584" s="11" t="s">
        <v>693</v>
      </c>
      <c r="E45584">
        <v>51545.0041946196</v>
      </c>
      <c r="F45584">
        <v>9391.550674673199</v>
      </c>
      <c r="G45584">
        <v>7738.4504308083706</v>
      </c>
      <c r="H45584">
        <v>4160.3744924393395</v>
      </c>
      <c r="I45584">
        <v>1064.79771132935</v>
      </c>
      <c r="J45584">
        <f t="shared" si="712"/>
        <v>0</v>
      </c>
    </row>
    <row r="45585" spans="1:10" x14ac:dyDescent="0.25">
      <c r="A45585">
        <v>190</v>
      </c>
      <c r="B45585" s="1">
        <v>44160</v>
      </c>
      <c r="C45585">
        <v>120176</v>
      </c>
      <c r="D45585" s="11" t="s">
        <v>693</v>
      </c>
      <c r="E45585">
        <v>52478.726073452199</v>
      </c>
      <c r="F45585">
        <v>9578.9120792942504</v>
      </c>
      <c r="G45585">
        <v>7880.8250056562501</v>
      </c>
      <c r="H45585">
        <v>4033.9949889016102</v>
      </c>
      <c r="I45585">
        <v>1055.9261883737499</v>
      </c>
      <c r="J45585">
        <f t="shared" si="712"/>
        <v>0</v>
      </c>
    </row>
    <row r="45586" spans="1:10" x14ac:dyDescent="0.25">
      <c r="A45586">
        <v>190</v>
      </c>
      <c r="B45586" s="1">
        <v>44161</v>
      </c>
      <c r="C45586">
        <v>120177</v>
      </c>
      <c r="D45586" s="11" t="s">
        <v>693</v>
      </c>
      <c r="E45586">
        <v>52972.952923492405</v>
      </c>
      <c r="F45586">
        <v>9706.6330322252579</v>
      </c>
      <c r="G45586">
        <v>7967.4394851443094</v>
      </c>
      <c r="H45586">
        <v>3719.7493618433296</v>
      </c>
      <c r="I45586">
        <v>1023.4652398989099</v>
      </c>
      <c r="J45586">
        <f t="shared" si="712"/>
        <v>0</v>
      </c>
    </row>
    <row r="45587" spans="1:10" x14ac:dyDescent="0.25">
      <c r="A45587">
        <v>190</v>
      </c>
      <c r="B45587" s="1">
        <v>44162</v>
      </c>
      <c r="C45587">
        <v>120178</v>
      </c>
      <c r="D45587" s="11" t="s">
        <v>693</v>
      </c>
      <c r="E45587">
        <v>52982.932663247098</v>
      </c>
      <c r="F45587">
        <v>9769.1880546730499</v>
      </c>
      <c r="G45587">
        <v>7992.9151449174597</v>
      </c>
      <c r="H45587">
        <v>3355.0061613350299</v>
      </c>
      <c r="I45587">
        <v>983.76557169805994</v>
      </c>
      <c r="J45587">
        <f t="shared" si="712"/>
        <v>0</v>
      </c>
    </row>
    <row r="45588" spans="1:10" x14ac:dyDescent="0.25">
      <c r="A45588">
        <v>190</v>
      </c>
      <c r="B45588" s="1">
        <v>44163</v>
      </c>
      <c r="C45588">
        <v>120179</v>
      </c>
      <c r="D45588" s="11" t="s">
        <v>693</v>
      </c>
      <c r="E45588">
        <v>52501.146119476907</v>
      </c>
      <c r="F45588">
        <v>9745.54939099892</v>
      </c>
      <c r="G45588">
        <v>7941.4235316097092</v>
      </c>
      <c r="H45588">
        <v>2976.2748827763398</v>
      </c>
      <c r="I45588">
        <v>921.13891867140001</v>
      </c>
      <c r="J45588">
        <f t="shared" si="712"/>
        <v>0</v>
      </c>
    </row>
    <row r="45589" spans="1:10" x14ac:dyDescent="0.25">
      <c r="A45589">
        <v>190</v>
      </c>
      <c r="B45589" s="1">
        <v>44164</v>
      </c>
      <c r="C45589">
        <v>120180</v>
      </c>
      <c r="D45589" s="11" t="s">
        <v>693</v>
      </c>
      <c r="E45589">
        <v>51538.796436286502</v>
      </c>
      <c r="F45589">
        <v>9611.6760529575295</v>
      </c>
      <c r="G45589">
        <v>7795.4279608519801</v>
      </c>
      <c r="H45589">
        <v>2600.9487427721001</v>
      </c>
      <c r="I45589">
        <v>832.41189616906399</v>
      </c>
      <c r="J45589">
        <f t="shared" si="712"/>
        <v>0</v>
      </c>
    </row>
    <row r="45590" spans="1:10" x14ac:dyDescent="0.25">
      <c r="A45590">
        <v>190</v>
      </c>
      <c r="B45590" s="1">
        <v>44165</v>
      </c>
      <c r="C45590">
        <v>120181</v>
      </c>
      <c r="D45590" s="11" t="s">
        <v>693</v>
      </c>
      <c r="E45590">
        <v>50251.4383157134</v>
      </c>
      <c r="F45590">
        <v>9379.8498303434208</v>
      </c>
      <c r="G45590">
        <v>7568.7680956890199</v>
      </c>
      <c r="H45590">
        <v>2372.3032349373802</v>
      </c>
      <c r="I45590">
        <v>753.91086632445399</v>
      </c>
      <c r="J45590">
        <f t="shared" si="712"/>
        <v>0</v>
      </c>
    </row>
    <row r="45591" spans="1:10" x14ac:dyDescent="0.25">
      <c r="A45591">
        <v>190</v>
      </c>
      <c r="B45591" s="1">
        <v>44166</v>
      </c>
      <c r="C45591">
        <v>120182</v>
      </c>
      <c r="D45591" s="11" t="s">
        <v>693</v>
      </c>
      <c r="E45591">
        <v>48792.426336788201</v>
      </c>
      <c r="F45591">
        <v>9082.1981116196202</v>
      </c>
      <c r="G45591">
        <v>7293.7713281320302</v>
      </c>
      <c r="H45591">
        <v>2271.1350439278699</v>
      </c>
      <c r="I45591">
        <v>688.51495429286695</v>
      </c>
      <c r="J45591">
        <f t="shared" si="712"/>
        <v>0</v>
      </c>
    </row>
    <row r="45592" spans="1:10" x14ac:dyDescent="0.25">
      <c r="A45592">
        <v>190</v>
      </c>
      <c r="B45592" s="1">
        <v>44167</v>
      </c>
      <c r="C45592">
        <v>120183</v>
      </c>
      <c r="D45592" s="11" t="s">
        <v>693</v>
      </c>
      <c r="E45592">
        <v>47184.010668789408</v>
      </c>
      <c r="F45592">
        <v>8741.8619211874393</v>
      </c>
      <c r="G45592">
        <v>6993.1062719466199</v>
      </c>
      <c r="H45592">
        <v>2162.0272202142</v>
      </c>
      <c r="I45592">
        <v>622.66029225538693</v>
      </c>
      <c r="J45592">
        <f t="shared" si="712"/>
        <v>0</v>
      </c>
    </row>
    <row r="45593" spans="1:10" x14ac:dyDescent="0.25">
      <c r="A45593">
        <v>190</v>
      </c>
      <c r="B45593" s="1">
        <v>44168</v>
      </c>
      <c r="C45593">
        <v>120184</v>
      </c>
      <c r="D45593" s="11" t="s">
        <v>693</v>
      </c>
      <c r="E45593">
        <v>45439.310139082503</v>
      </c>
      <c r="F45593">
        <v>8386.8061445715502</v>
      </c>
      <c r="G45593">
        <v>6689.1223770040006</v>
      </c>
      <c r="H45593">
        <v>2052.0598658261702</v>
      </c>
      <c r="I45593">
        <v>577.39687598307501</v>
      </c>
      <c r="J45593">
        <f t="shared" si="712"/>
        <v>0</v>
      </c>
    </row>
    <row r="45594" spans="1:10" x14ac:dyDescent="0.25">
      <c r="A45594">
        <v>190</v>
      </c>
      <c r="B45594" s="1">
        <v>44169</v>
      </c>
      <c r="C45594">
        <v>120185</v>
      </c>
      <c r="D45594" s="11" t="s">
        <v>693</v>
      </c>
      <c r="E45594">
        <v>43570.917012154503</v>
      </c>
      <c r="F45594">
        <v>8038.4036041369409</v>
      </c>
      <c r="G45594">
        <v>6398.27532425342</v>
      </c>
      <c r="H45594">
        <v>1945.2386056845201</v>
      </c>
      <c r="I45594">
        <v>550.48940497717695</v>
      </c>
      <c r="J45594">
        <f t="shared" si="712"/>
        <v>0</v>
      </c>
    </row>
    <row r="45595" spans="1:10" x14ac:dyDescent="0.25">
      <c r="A45595">
        <v>190</v>
      </c>
      <c r="B45595" s="1">
        <v>44170</v>
      </c>
      <c r="C45595">
        <v>120186</v>
      </c>
      <c r="D45595" s="11" t="s">
        <v>693</v>
      </c>
      <c r="E45595">
        <v>41591.152502795601</v>
      </c>
      <c r="F45595">
        <v>7697.0880502384098</v>
      </c>
      <c r="G45595">
        <v>6120.9401655830197</v>
      </c>
      <c r="H45595">
        <v>1843.5370540428501</v>
      </c>
      <c r="I45595">
        <v>523.06743105729504</v>
      </c>
      <c r="J45595">
        <f t="shared" si="712"/>
        <v>0</v>
      </c>
    </row>
    <row r="45596" spans="1:10" x14ac:dyDescent="0.25">
      <c r="A45596">
        <v>190</v>
      </c>
      <c r="B45596" s="1">
        <v>44171</v>
      </c>
      <c r="C45596">
        <v>120187</v>
      </c>
      <c r="D45596" s="11" t="s">
        <v>693</v>
      </c>
      <c r="E45596">
        <v>39496.332946094997</v>
      </c>
      <c r="F45596">
        <v>7347.3342709545414</v>
      </c>
      <c r="G45596">
        <v>5841.2934466761099</v>
      </c>
      <c r="H45596">
        <v>1747.3417072132902</v>
      </c>
      <c r="I45596">
        <v>496.17549310323801</v>
      </c>
      <c r="J45596">
        <f t="shared" si="712"/>
        <v>0</v>
      </c>
    </row>
    <row r="45597" spans="1:10" x14ac:dyDescent="0.25">
      <c r="A45597">
        <v>190</v>
      </c>
      <c r="B45597" s="1">
        <v>44172</v>
      </c>
      <c r="C45597">
        <v>120188</v>
      </c>
      <c r="D45597" s="11" t="s">
        <v>693</v>
      </c>
      <c r="E45597">
        <v>37285.301410499502</v>
      </c>
      <c r="F45597">
        <v>6976.3616095568996</v>
      </c>
      <c r="G45597">
        <v>5546.1309992475599</v>
      </c>
      <c r="H45597">
        <v>1656.4856355121201</v>
      </c>
      <c r="I45597">
        <v>470.35893807130304</v>
      </c>
      <c r="J45597">
        <f t="shared" si="712"/>
        <v>0</v>
      </c>
    </row>
    <row r="45598" spans="1:10" x14ac:dyDescent="0.25">
      <c r="A45598">
        <v>190</v>
      </c>
      <c r="B45598" s="1">
        <v>44173</v>
      </c>
      <c r="C45598">
        <v>120189</v>
      </c>
      <c r="D45598" s="11" t="s">
        <v>693</v>
      </c>
      <c r="E45598">
        <v>34972.366583065203</v>
      </c>
      <c r="F45598">
        <v>6587.7575047583805</v>
      </c>
      <c r="G45598">
        <v>5238.5283639292102</v>
      </c>
      <c r="H45598">
        <v>1570.9919695362198</v>
      </c>
      <c r="I45598">
        <v>445.898928809876</v>
      </c>
      <c r="J45598">
        <f t="shared" si="712"/>
        <v>0</v>
      </c>
    </row>
    <row r="45599" spans="1:10" x14ac:dyDescent="0.25">
      <c r="A45599">
        <v>190</v>
      </c>
      <c r="B45599" s="1">
        <v>44174</v>
      </c>
      <c r="C45599">
        <v>120190</v>
      </c>
      <c r="D45599" s="11" t="s">
        <v>693</v>
      </c>
      <c r="E45599">
        <v>32675.965623856602</v>
      </c>
      <c r="F45599">
        <v>6184.3957527660104</v>
      </c>
      <c r="G45599">
        <v>4920.8142198250698</v>
      </c>
      <c r="H45599">
        <v>1490.8025433057401</v>
      </c>
      <c r="I45599">
        <v>422.84311005501405</v>
      </c>
      <c r="J45599">
        <f t="shared" si="712"/>
        <v>0</v>
      </c>
    </row>
    <row r="45600" spans="1:10" x14ac:dyDescent="0.25">
      <c r="A45600">
        <v>190</v>
      </c>
      <c r="B45600" s="1">
        <v>44175</v>
      </c>
      <c r="C45600">
        <v>120191</v>
      </c>
      <c r="D45600" s="11" t="s">
        <v>693</v>
      </c>
      <c r="E45600">
        <v>30541.212737153397</v>
      </c>
      <c r="F45600">
        <v>5768.5204940670801</v>
      </c>
      <c r="G45600">
        <v>4594.7195654304205</v>
      </c>
      <c r="H45600">
        <v>1415.6632885164599</v>
      </c>
      <c r="I45600">
        <v>401.13788014242499</v>
      </c>
      <c r="J45600">
        <f t="shared" si="712"/>
        <v>0</v>
      </c>
    </row>
    <row r="45601" spans="1:10" x14ac:dyDescent="0.25">
      <c r="A45601">
        <v>190</v>
      </c>
      <c r="B45601" s="1">
        <v>44176</v>
      </c>
      <c r="C45601">
        <v>120192</v>
      </c>
      <c r="D45601" s="11" t="s">
        <v>693</v>
      </c>
      <c r="E45601">
        <v>28610.989105868302</v>
      </c>
      <c r="F45601">
        <v>5362.1303715123495</v>
      </c>
      <c r="G45601">
        <v>4276.64402555777</v>
      </c>
      <c r="H45601">
        <v>1345.3877425026501</v>
      </c>
      <c r="I45601">
        <v>380.76444673008797</v>
      </c>
      <c r="J45601">
        <f t="shared" si="712"/>
        <v>0</v>
      </c>
    </row>
    <row r="45602" spans="1:10" x14ac:dyDescent="0.25">
      <c r="A45602">
        <v>190</v>
      </c>
      <c r="B45602" s="1">
        <v>44177</v>
      </c>
      <c r="C45602">
        <v>120193</v>
      </c>
      <c r="D45602" s="11" t="s">
        <v>693</v>
      </c>
      <c r="E45602">
        <v>26900.922624129904</v>
      </c>
      <c r="F45602">
        <v>4992.3728566442205</v>
      </c>
      <c r="G45602">
        <v>3986.8086652919701</v>
      </c>
      <c r="H45602">
        <v>1279.73946568679</v>
      </c>
      <c r="I45602">
        <v>361.68663714160795</v>
      </c>
      <c r="J45602">
        <f t="shared" si="712"/>
        <v>0</v>
      </c>
    </row>
    <row r="45603" spans="1:10" x14ac:dyDescent="0.25">
      <c r="A45603">
        <v>190</v>
      </c>
      <c r="B45603" s="1">
        <v>44178</v>
      </c>
      <c r="C45603">
        <v>120194</v>
      </c>
      <c r="D45603" s="11" t="s">
        <v>693</v>
      </c>
      <c r="E45603">
        <v>25413.312045588998</v>
      </c>
      <c r="F45603">
        <v>4666.9358896122403</v>
      </c>
      <c r="G45603">
        <v>3730.9096789866899</v>
      </c>
      <c r="H45603">
        <v>1218.1755418749301</v>
      </c>
      <c r="I45603">
        <v>343.80439068632995</v>
      </c>
      <c r="J45603">
        <f t="shared" si="712"/>
        <v>0</v>
      </c>
    </row>
    <row r="45604" spans="1:10" x14ac:dyDescent="0.25">
      <c r="A45604">
        <v>190</v>
      </c>
      <c r="B45604" s="1">
        <v>44179</v>
      </c>
      <c r="C45604">
        <v>120195</v>
      </c>
      <c r="D45604" s="11" t="s">
        <v>693</v>
      </c>
      <c r="E45604">
        <v>24043.7244344387</v>
      </c>
      <c r="F45604">
        <v>4388.2673766744101</v>
      </c>
      <c r="G45604">
        <v>3510.7190144568499</v>
      </c>
      <c r="H45604">
        <v>1160.1850834311899</v>
      </c>
      <c r="I45604">
        <v>327.03097256755399</v>
      </c>
      <c r="J45604">
        <f t="shared" si="712"/>
        <v>0</v>
      </c>
    </row>
    <row r="45605" spans="1:10" x14ac:dyDescent="0.25">
      <c r="A45605">
        <v>190</v>
      </c>
      <c r="B45605" s="1">
        <v>44180</v>
      </c>
      <c r="C45605">
        <v>120196</v>
      </c>
      <c r="D45605" s="11" t="s">
        <v>693</v>
      </c>
      <c r="E45605">
        <v>22721.7824447686</v>
      </c>
      <c r="F45605">
        <v>4156.3136205111296</v>
      </c>
      <c r="G45605">
        <v>3326.1391530976298</v>
      </c>
      <c r="H45605">
        <v>1105.5872821967</v>
      </c>
      <c r="I45605">
        <v>311.31164051564798</v>
      </c>
      <c r="J45605">
        <f t="shared" si="712"/>
        <v>0</v>
      </c>
    </row>
    <row r="45606" spans="1:10" x14ac:dyDescent="0.25">
      <c r="A45606">
        <v>190</v>
      </c>
      <c r="B45606" s="1">
        <v>44181</v>
      </c>
      <c r="C45606">
        <v>120197</v>
      </c>
      <c r="D45606" s="11" t="s">
        <v>693</v>
      </c>
      <c r="E45606">
        <v>21482.544024549599</v>
      </c>
      <c r="F45606">
        <v>3950.74754561901</v>
      </c>
      <c r="G45606">
        <v>3161.9560179637001</v>
      </c>
      <c r="H45606">
        <v>1054.2612165044802</v>
      </c>
      <c r="I45606">
        <v>296.55549978136401</v>
      </c>
      <c r="J45606">
        <f t="shared" si="712"/>
        <v>0</v>
      </c>
    </row>
    <row r="45607" spans="1:10" x14ac:dyDescent="0.25">
      <c r="A45607">
        <v>190</v>
      </c>
      <c r="B45607" s="1">
        <v>44182</v>
      </c>
      <c r="C45607">
        <v>120198</v>
      </c>
      <c r="D45607" s="11" t="s">
        <v>693</v>
      </c>
      <c r="E45607">
        <v>20336.275417226698</v>
      </c>
      <c r="F45607">
        <v>3753.8785994168798</v>
      </c>
      <c r="G45607">
        <v>3004.9218106435496</v>
      </c>
      <c r="H45607">
        <v>1006.01616122461</v>
      </c>
      <c r="I45607">
        <v>282.66791742462601</v>
      </c>
      <c r="J45607">
        <f t="shared" si="712"/>
        <v>0</v>
      </c>
    </row>
    <row r="45608" spans="1:10" x14ac:dyDescent="0.25">
      <c r="A45608">
        <v>190</v>
      </c>
      <c r="B45608" s="1">
        <v>44183</v>
      </c>
      <c r="C45608">
        <v>120199</v>
      </c>
      <c r="D45608" s="11" t="s">
        <v>693</v>
      </c>
      <c r="E45608">
        <v>19285.031962017001</v>
      </c>
      <c r="F45608">
        <v>3567.10820293198</v>
      </c>
      <c r="G45608">
        <v>2856.0316163026</v>
      </c>
      <c r="H45608">
        <v>960.73054135259099</v>
      </c>
      <c r="I45608">
        <v>269.60900566983503</v>
      </c>
      <c r="J45608">
        <f t="shared" si="712"/>
        <v>0</v>
      </c>
    </row>
    <row r="45609" spans="1:10" x14ac:dyDescent="0.25">
      <c r="A45609">
        <v>190</v>
      </c>
      <c r="B45609" s="1">
        <v>44184</v>
      </c>
      <c r="C45609">
        <v>120200</v>
      </c>
      <c r="D45609" s="11" t="s">
        <v>693</v>
      </c>
      <c r="E45609">
        <v>18326.8753888506</v>
      </c>
      <c r="F45609">
        <v>3390.8692765533101</v>
      </c>
      <c r="G45609">
        <v>2715.5702227254601</v>
      </c>
      <c r="H45609">
        <v>918.26201199746095</v>
      </c>
      <c r="I45609">
        <v>257.34486846768101</v>
      </c>
      <c r="J45609">
        <f t="shared" si="712"/>
        <v>0</v>
      </c>
    </row>
    <row r="45610" spans="1:10" x14ac:dyDescent="0.25">
      <c r="A45610">
        <v>190</v>
      </c>
      <c r="B45610" s="1">
        <v>44185</v>
      </c>
      <c r="C45610">
        <v>120201</v>
      </c>
      <c r="D45610" s="11" t="s">
        <v>693</v>
      </c>
      <c r="E45610">
        <v>17439.099536024398</v>
      </c>
      <c r="F45610">
        <v>3225.02419377962</v>
      </c>
      <c r="G45610">
        <v>2583.4023370871105</v>
      </c>
      <c r="H45610">
        <v>878.28104273896611</v>
      </c>
      <c r="I45610">
        <v>245.80962128688998</v>
      </c>
      <c r="J45610">
        <f t="shared" si="712"/>
        <v>0</v>
      </c>
    </row>
    <row r="45611" spans="1:10" x14ac:dyDescent="0.25">
      <c r="A45611">
        <v>190</v>
      </c>
      <c r="B45611" s="1">
        <v>44186</v>
      </c>
      <c r="C45611">
        <v>120202</v>
      </c>
      <c r="D45611" s="11" t="s">
        <v>693</v>
      </c>
      <c r="E45611">
        <v>16601.5388015239</v>
      </c>
      <c r="F45611">
        <v>3069.1240474271003</v>
      </c>
      <c r="G45611">
        <v>2459.1565119612801</v>
      </c>
      <c r="H45611">
        <v>840.47407114715895</v>
      </c>
      <c r="I45611">
        <v>234.94902367569401</v>
      </c>
      <c r="J45611">
        <f t="shared" si="712"/>
        <v>0</v>
      </c>
    </row>
    <row r="45612" spans="1:10" x14ac:dyDescent="0.25">
      <c r="A45612">
        <v>190</v>
      </c>
      <c r="B45612" s="1">
        <v>44187</v>
      </c>
      <c r="C45612">
        <v>120203</v>
      </c>
      <c r="D45612" s="11" t="s">
        <v>693</v>
      </c>
      <c r="E45612">
        <v>15813.0213974175</v>
      </c>
      <c r="F45612">
        <v>2922.6469411465005</v>
      </c>
      <c r="G45612">
        <v>2342.40727313251</v>
      </c>
      <c r="H45612">
        <v>804.73384528468398</v>
      </c>
      <c r="I45612">
        <v>224.73030823379398</v>
      </c>
      <c r="J45612">
        <f t="shared" si="712"/>
        <v>0</v>
      </c>
    </row>
    <row r="45613" spans="1:10" x14ac:dyDescent="0.25">
      <c r="A45613">
        <v>190</v>
      </c>
      <c r="B45613" s="1">
        <v>44188</v>
      </c>
      <c r="C45613">
        <v>120204</v>
      </c>
      <c r="D45613" s="11" t="s">
        <v>693</v>
      </c>
      <c r="E45613">
        <v>15071.3756487546</v>
      </c>
      <c r="F45613">
        <v>2785.0627094050396</v>
      </c>
      <c r="G45613">
        <v>2232.7267074895899</v>
      </c>
      <c r="H45613">
        <v>770.99366100872896</v>
      </c>
      <c r="I45613">
        <v>215.099096574404</v>
      </c>
      <c r="J45613">
        <f t="shared" si="712"/>
        <v>0</v>
      </c>
    </row>
    <row r="45614" spans="1:10" x14ac:dyDescent="0.25">
      <c r="A45614">
        <v>190</v>
      </c>
      <c r="B45614" s="1">
        <v>44189</v>
      </c>
      <c r="C45614">
        <v>120205</v>
      </c>
      <c r="D45614" s="11" t="s">
        <v>693</v>
      </c>
      <c r="E45614">
        <v>14373.9574943844</v>
      </c>
      <c r="F45614">
        <v>2655.7950749283</v>
      </c>
      <c r="G45614">
        <v>2129.6528628014803</v>
      </c>
      <c r="H45614">
        <v>739.14367019916199</v>
      </c>
      <c r="I45614">
        <v>205.998159762347</v>
      </c>
      <c r="J45614">
        <f t="shared" si="712"/>
        <v>0</v>
      </c>
    </row>
    <row r="45615" spans="1:10" x14ac:dyDescent="0.25">
      <c r="A45615">
        <v>190</v>
      </c>
      <c r="B45615" s="1">
        <v>44190</v>
      </c>
      <c r="C45615">
        <v>120206</v>
      </c>
      <c r="D45615" s="11" t="s">
        <v>693</v>
      </c>
      <c r="E45615">
        <v>13717.9323662647</v>
      </c>
      <c r="F45615">
        <v>2534.2697454652598</v>
      </c>
      <c r="G45615">
        <v>2032.7275319095299</v>
      </c>
      <c r="H45615">
        <v>709.116853736434</v>
      </c>
      <c r="I45615">
        <v>197.40444000634702</v>
      </c>
      <c r="J45615">
        <f t="shared" si="712"/>
        <v>0</v>
      </c>
    </row>
    <row r="45616" spans="1:10" x14ac:dyDescent="0.25">
      <c r="A45616">
        <v>190</v>
      </c>
      <c r="B45616" s="1">
        <v>44191</v>
      </c>
      <c r="C45616">
        <v>120207</v>
      </c>
      <c r="D45616" s="11" t="s">
        <v>693</v>
      </c>
      <c r="E45616">
        <v>13100.545326620801</v>
      </c>
      <c r="F45616">
        <v>2419.96838355609</v>
      </c>
      <c r="G45616">
        <v>1941.5417442296698</v>
      </c>
      <c r="H45616">
        <v>680.83327163009301</v>
      </c>
      <c r="I45616">
        <v>189.29907145216703</v>
      </c>
      <c r="J45616">
        <f t="shared" si="712"/>
        <v>0</v>
      </c>
    </row>
    <row r="45617" spans="1:10" x14ac:dyDescent="0.25">
      <c r="A45617">
        <v>190</v>
      </c>
      <c r="B45617" s="1">
        <v>44192</v>
      </c>
      <c r="C45617">
        <v>120208</v>
      </c>
      <c r="D45617" s="11" t="s">
        <v>693</v>
      </c>
      <c r="E45617">
        <v>12519.308154258799</v>
      </c>
      <c r="F45617">
        <v>2312.3973624300897</v>
      </c>
      <c r="G45617">
        <v>1855.70849274017</v>
      </c>
      <c r="H45617">
        <v>654.09689521734197</v>
      </c>
      <c r="I45617">
        <v>181.64337033514099</v>
      </c>
      <c r="J45617">
        <f t="shared" si="712"/>
        <v>0</v>
      </c>
    </row>
    <row r="45618" spans="1:10" x14ac:dyDescent="0.25">
      <c r="A45618">
        <v>190</v>
      </c>
      <c r="B45618" s="1">
        <v>44193</v>
      </c>
      <c r="C45618">
        <v>120209</v>
      </c>
      <c r="D45618" s="11" t="s">
        <v>693</v>
      </c>
      <c r="E45618">
        <v>11971.9280604545</v>
      </c>
      <c r="F45618">
        <v>2211.0768875480603</v>
      </c>
      <c r="G45618">
        <v>1774.8485278319897</v>
      </c>
      <c r="H45618">
        <v>628.71534924851801</v>
      </c>
      <c r="I45618">
        <v>174.40512711449799</v>
      </c>
      <c r="J45618">
        <f t="shared" si="712"/>
        <v>0</v>
      </c>
    </row>
    <row r="45619" spans="1:10" x14ac:dyDescent="0.25">
      <c r="A45619">
        <v>190</v>
      </c>
      <c r="B45619" s="1">
        <v>44194</v>
      </c>
      <c r="C45619">
        <v>120210</v>
      </c>
      <c r="D45619" s="11" t="s">
        <v>693</v>
      </c>
      <c r="E45619">
        <v>11456.1939087019</v>
      </c>
      <c r="F45619">
        <v>2115.5922829845399</v>
      </c>
      <c r="G45619">
        <v>1698.6311178195999</v>
      </c>
      <c r="H45619">
        <v>604.62027611964106</v>
      </c>
      <c r="I45619">
        <v>167.56497870063802</v>
      </c>
      <c r="J45619">
        <f t="shared" si="712"/>
        <v>0</v>
      </c>
    </row>
    <row r="45620" spans="1:10" x14ac:dyDescent="0.25">
      <c r="A45620">
        <v>190</v>
      </c>
      <c r="B45620" s="1">
        <v>44195</v>
      </c>
      <c r="C45620">
        <v>120211</v>
      </c>
      <c r="D45620" s="11" t="s">
        <v>693</v>
      </c>
      <c r="E45620">
        <v>10969.9923489255</v>
      </c>
      <c r="F45620">
        <v>2025.5814812750302</v>
      </c>
      <c r="G45620">
        <v>1626.7668497485099</v>
      </c>
      <c r="H45620">
        <v>581.771066802311</v>
      </c>
      <c r="I45620">
        <v>161.09046704125601</v>
      </c>
      <c r="J45620">
        <f t="shared" si="712"/>
        <v>0</v>
      </c>
    </row>
    <row r="45621" spans="1:10" x14ac:dyDescent="0.25">
      <c r="A45621">
        <v>190</v>
      </c>
      <c r="B45621" s="1">
        <v>44196</v>
      </c>
      <c r="C45621">
        <v>120212</v>
      </c>
      <c r="D45621" s="11" t="s">
        <v>693</v>
      </c>
      <c r="E45621">
        <v>10511.3206637162</v>
      </c>
      <c r="F45621">
        <v>1940.6810386695397</v>
      </c>
      <c r="G45621">
        <v>1558.9653491337499</v>
      </c>
      <c r="H45621">
        <v>560.10286255554297</v>
      </c>
      <c r="I45621">
        <v>154.94678114372499</v>
      </c>
      <c r="J45621">
        <f t="shared" si="712"/>
        <v>0</v>
      </c>
    </row>
    <row r="45622" spans="1:10" x14ac:dyDescent="0.25">
      <c r="A45622">
        <v>190</v>
      </c>
      <c r="B45622" s="1">
        <v>44197</v>
      </c>
      <c r="C45622">
        <v>120213</v>
      </c>
      <c r="D45622" s="11" t="s">
        <v>693</v>
      </c>
      <c r="E45622">
        <v>10078.270510989201</v>
      </c>
      <c r="F45622">
        <v>1860.5398309808199</v>
      </c>
      <c r="G45622">
        <v>1494.9466762915699</v>
      </c>
      <c r="H45622">
        <v>539.57718396412702</v>
      </c>
      <c r="I45622">
        <v>149.11972600001002</v>
      </c>
      <c r="J45622">
        <f t="shared" si="712"/>
        <v>0</v>
      </c>
    </row>
    <row r="45623" spans="1:10" x14ac:dyDescent="0.25">
      <c r="A45623">
        <v>191</v>
      </c>
      <c r="B45623" s="1">
        <v>43865</v>
      </c>
      <c r="C45623">
        <v>129205</v>
      </c>
      <c r="D45623" s="11" t="s">
        <v>694</v>
      </c>
      <c r="E45623">
        <v>0</v>
      </c>
      <c r="F45623">
        <v>0</v>
      </c>
      <c r="G45623">
        <v>0</v>
      </c>
      <c r="H45623">
        <v>0</v>
      </c>
      <c r="I45623">
        <v>0</v>
      </c>
      <c r="J45623">
        <f t="shared" si="712"/>
        <v>0</v>
      </c>
    </row>
    <row r="45624" spans="1:10" x14ac:dyDescent="0.25">
      <c r="A45624">
        <v>191</v>
      </c>
      <c r="B45624" s="1">
        <v>43866</v>
      </c>
      <c r="C45624">
        <v>129206</v>
      </c>
      <c r="D45624" s="11" t="s">
        <v>694</v>
      </c>
      <c r="E45624">
        <v>0</v>
      </c>
      <c r="F45624">
        <v>0</v>
      </c>
      <c r="G45624">
        <v>0</v>
      </c>
      <c r="H45624">
        <v>0</v>
      </c>
      <c r="I45624">
        <v>0</v>
      </c>
      <c r="J45624">
        <f t="shared" si="712"/>
        <v>0</v>
      </c>
    </row>
    <row r="45625" spans="1:10" x14ac:dyDescent="0.25">
      <c r="A45625">
        <v>191</v>
      </c>
      <c r="B45625" s="1">
        <v>43867</v>
      </c>
      <c r="C45625">
        <v>129207</v>
      </c>
      <c r="D45625" s="11" t="s">
        <v>694</v>
      </c>
      <c r="E45625">
        <v>0</v>
      </c>
      <c r="F45625">
        <v>0</v>
      </c>
      <c r="G45625">
        <v>0</v>
      </c>
      <c r="H45625">
        <v>0</v>
      </c>
      <c r="I45625">
        <v>0</v>
      </c>
      <c r="J45625">
        <f t="shared" si="712"/>
        <v>0</v>
      </c>
    </row>
    <row r="45626" spans="1:10" x14ac:dyDescent="0.25">
      <c r="A45626">
        <v>191</v>
      </c>
      <c r="B45626" s="1">
        <v>43868</v>
      </c>
      <c r="C45626">
        <v>129208</v>
      </c>
      <c r="D45626" s="11" t="s">
        <v>694</v>
      </c>
      <c r="E45626">
        <v>0</v>
      </c>
      <c r="F45626">
        <v>0</v>
      </c>
      <c r="G45626">
        <v>0</v>
      </c>
      <c r="H45626">
        <v>0</v>
      </c>
      <c r="I45626">
        <v>0</v>
      </c>
      <c r="J45626">
        <f t="shared" si="712"/>
        <v>0</v>
      </c>
    </row>
    <row r="45627" spans="1:10" x14ac:dyDescent="0.25">
      <c r="A45627">
        <v>191</v>
      </c>
      <c r="B45627" s="1">
        <v>43869</v>
      </c>
      <c r="C45627">
        <v>129209</v>
      </c>
      <c r="D45627" s="11" t="s">
        <v>694</v>
      </c>
      <c r="E45627">
        <v>0</v>
      </c>
      <c r="F45627">
        <v>0</v>
      </c>
      <c r="G45627">
        <v>0</v>
      </c>
      <c r="H45627">
        <v>0</v>
      </c>
      <c r="I45627">
        <v>0</v>
      </c>
      <c r="J45627">
        <f t="shared" si="712"/>
        <v>0</v>
      </c>
    </row>
    <row r="45628" spans="1:10" x14ac:dyDescent="0.25">
      <c r="A45628">
        <v>191</v>
      </c>
      <c r="B45628" s="1">
        <v>43870</v>
      </c>
      <c r="C45628">
        <v>129210</v>
      </c>
      <c r="D45628" s="11" t="s">
        <v>694</v>
      </c>
      <c r="E45628">
        <v>0</v>
      </c>
      <c r="F45628">
        <v>0</v>
      </c>
      <c r="G45628">
        <v>0</v>
      </c>
      <c r="H45628">
        <v>0</v>
      </c>
      <c r="I45628">
        <v>0</v>
      </c>
      <c r="J45628">
        <f t="shared" si="712"/>
        <v>0</v>
      </c>
    </row>
    <row r="45629" spans="1:10" x14ac:dyDescent="0.25">
      <c r="A45629">
        <v>191</v>
      </c>
      <c r="B45629" s="1">
        <v>43871</v>
      </c>
      <c r="C45629">
        <v>129211</v>
      </c>
      <c r="D45629" s="11" t="s">
        <v>694</v>
      </c>
      <c r="E45629">
        <v>0</v>
      </c>
      <c r="F45629">
        <v>0</v>
      </c>
      <c r="G45629">
        <v>0</v>
      </c>
      <c r="H45629">
        <v>0</v>
      </c>
      <c r="I45629">
        <v>0</v>
      </c>
      <c r="J45629">
        <f t="shared" si="712"/>
        <v>0</v>
      </c>
    </row>
    <row r="45630" spans="1:10" x14ac:dyDescent="0.25">
      <c r="A45630">
        <v>191</v>
      </c>
      <c r="B45630" s="1">
        <v>43872</v>
      </c>
      <c r="C45630">
        <v>129212</v>
      </c>
      <c r="D45630" s="11" t="s">
        <v>694</v>
      </c>
      <c r="E45630">
        <v>0</v>
      </c>
      <c r="F45630">
        <v>0</v>
      </c>
      <c r="G45630">
        <v>0</v>
      </c>
      <c r="H45630">
        <v>0</v>
      </c>
      <c r="I45630">
        <v>0</v>
      </c>
      <c r="J45630">
        <f t="shared" si="712"/>
        <v>0</v>
      </c>
    </row>
    <row r="45631" spans="1:10" x14ac:dyDescent="0.25">
      <c r="A45631">
        <v>191</v>
      </c>
      <c r="B45631" s="1">
        <v>43873</v>
      </c>
      <c r="C45631">
        <v>129213</v>
      </c>
      <c r="D45631" s="11" t="s">
        <v>694</v>
      </c>
      <c r="E45631">
        <v>0</v>
      </c>
      <c r="F45631">
        <v>0</v>
      </c>
      <c r="G45631">
        <v>0</v>
      </c>
      <c r="H45631">
        <v>0</v>
      </c>
      <c r="I45631">
        <v>0</v>
      </c>
      <c r="J45631">
        <f t="shared" si="712"/>
        <v>0</v>
      </c>
    </row>
    <row r="45632" spans="1:10" x14ac:dyDescent="0.25">
      <c r="A45632">
        <v>191</v>
      </c>
      <c r="B45632" s="1">
        <v>43874</v>
      </c>
      <c r="C45632">
        <v>129214</v>
      </c>
      <c r="D45632" s="11" t="s">
        <v>694</v>
      </c>
      <c r="E45632">
        <v>0</v>
      </c>
      <c r="F45632">
        <v>0</v>
      </c>
      <c r="G45632">
        <v>0</v>
      </c>
      <c r="H45632">
        <v>0</v>
      </c>
      <c r="I45632">
        <v>0</v>
      </c>
      <c r="J45632">
        <f t="shared" si="712"/>
        <v>0</v>
      </c>
    </row>
    <row r="45633" spans="1:10" x14ac:dyDescent="0.25">
      <c r="A45633">
        <v>191</v>
      </c>
      <c r="B45633" s="1">
        <v>43875</v>
      </c>
      <c r="C45633">
        <v>129215</v>
      </c>
      <c r="D45633" s="11" t="s">
        <v>694</v>
      </c>
      <c r="E45633">
        <v>0</v>
      </c>
      <c r="F45633">
        <v>0</v>
      </c>
      <c r="G45633">
        <v>0</v>
      </c>
      <c r="H45633">
        <v>0</v>
      </c>
      <c r="I45633">
        <v>0</v>
      </c>
      <c r="J45633">
        <f t="shared" si="712"/>
        <v>0</v>
      </c>
    </row>
    <row r="45634" spans="1:10" x14ac:dyDescent="0.25">
      <c r="A45634">
        <v>191</v>
      </c>
      <c r="B45634" s="1">
        <v>43876</v>
      </c>
      <c r="C45634">
        <v>129216</v>
      </c>
      <c r="D45634" s="11" t="s">
        <v>694</v>
      </c>
      <c r="E45634">
        <v>0</v>
      </c>
      <c r="F45634">
        <v>0</v>
      </c>
      <c r="G45634">
        <v>0</v>
      </c>
      <c r="H45634">
        <v>0</v>
      </c>
      <c r="I45634">
        <v>0</v>
      </c>
      <c r="J45634">
        <f t="shared" ref="J45634:J45697" si="713">_xlfn.IFNA(INDEX($O$2:$O$53,MATCH(D45634,$N$2:$N$53,0)),0)</f>
        <v>0</v>
      </c>
    </row>
    <row r="45635" spans="1:10" x14ac:dyDescent="0.25">
      <c r="A45635">
        <v>191</v>
      </c>
      <c r="B45635" s="1">
        <v>43877</v>
      </c>
      <c r="C45635">
        <v>129217</v>
      </c>
      <c r="D45635" s="11" t="s">
        <v>694</v>
      </c>
      <c r="E45635">
        <v>0</v>
      </c>
      <c r="F45635">
        <v>0</v>
      </c>
      <c r="G45635">
        <v>0</v>
      </c>
      <c r="H45635">
        <v>0</v>
      </c>
      <c r="I45635">
        <v>0</v>
      </c>
      <c r="J45635">
        <f t="shared" si="713"/>
        <v>0</v>
      </c>
    </row>
    <row r="45636" spans="1:10" x14ac:dyDescent="0.25">
      <c r="A45636">
        <v>191</v>
      </c>
      <c r="B45636" s="1">
        <v>43878</v>
      </c>
      <c r="C45636">
        <v>129218</v>
      </c>
      <c r="D45636" s="11" t="s">
        <v>694</v>
      </c>
      <c r="E45636">
        <v>0</v>
      </c>
      <c r="F45636">
        <v>0</v>
      </c>
      <c r="G45636">
        <v>0</v>
      </c>
      <c r="H45636">
        <v>0</v>
      </c>
      <c r="I45636">
        <v>0</v>
      </c>
      <c r="J45636">
        <f t="shared" si="713"/>
        <v>0</v>
      </c>
    </row>
    <row r="45637" spans="1:10" x14ac:dyDescent="0.25">
      <c r="A45637">
        <v>191</v>
      </c>
      <c r="B45637" s="1">
        <v>43879</v>
      </c>
      <c r="C45637">
        <v>129219</v>
      </c>
      <c r="D45637" s="11" t="s">
        <v>694</v>
      </c>
      <c r="E45637">
        <v>0</v>
      </c>
      <c r="F45637">
        <v>0</v>
      </c>
      <c r="G45637">
        <v>0</v>
      </c>
      <c r="H45637">
        <v>0</v>
      </c>
      <c r="I45637">
        <v>0</v>
      </c>
      <c r="J45637">
        <f t="shared" si="713"/>
        <v>0</v>
      </c>
    </row>
    <row r="45638" spans="1:10" x14ac:dyDescent="0.25">
      <c r="A45638">
        <v>191</v>
      </c>
      <c r="B45638" s="1">
        <v>43880</v>
      </c>
      <c r="C45638">
        <v>129220</v>
      </c>
      <c r="D45638" s="11" t="s">
        <v>694</v>
      </c>
      <c r="E45638">
        <v>0</v>
      </c>
      <c r="F45638">
        <v>0</v>
      </c>
      <c r="G45638">
        <v>0</v>
      </c>
      <c r="H45638">
        <v>0</v>
      </c>
      <c r="I45638">
        <v>0</v>
      </c>
      <c r="J45638">
        <f t="shared" si="713"/>
        <v>0</v>
      </c>
    </row>
    <row r="45639" spans="1:10" x14ac:dyDescent="0.25">
      <c r="A45639">
        <v>191</v>
      </c>
      <c r="B45639" s="1">
        <v>43881</v>
      </c>
      <c r="C45639">
        <v>129221</v>
      </c>
      <c r="D45639" s="11" t="s">
        <v>694</v>
      </c>
      <c r="E45639">
        <v>0</v>
      </c>
      <c r="F45639">
        <v>0</v>
      </c>
      <c r="G45639">
        <v>0</v>
      </c>
      <c r="H45639">
        <v>0</v>
      </c>
      <c r="I45639">
        <v>0</v>
      </c>
      <c r="J45639">
        <f t="shared" si="713"/>
        <v>0</v>
      </c>
    </row>
    <row r="45640" spans="1:10" x14ac:dyDescent="0.25">
      <c r="A45640">
        <v>191</v>
      </c>
      <c r="B45640" s="1">
        <v>43882</v>
      </c>
      <c r="C45640">
        <v>129222</v>
      </c>
      <c r="D45640" s="11" t="s">
        <v>694</v>
      </c>
      <c r="E45640">
        <v>0</v>
      </c>
      <c r="F45640">
        <v>0</v>
      </c>
      <c r="G45640">
        <v>0</v>
      </c>
      <c r="H45640">
        <v>0</v>
      </c>
      <c r="I45640">
        <v>0</v>
      </c>
      <c r="J45640">
        <f t="shared" si="713"/>
        <v>0</v>
      </c>
    </row>
    <row r="45641" spans="1:10" x14ac:dyDescent="0.25">
      <c r="A45641">
        <v>191</v>
      </c>
      <c r="B45641" s="1">
        <v>43883</v>
      </c>
      <c r="C45641">
        <v>129223</v>
      </c>
      <c r="D45641" s="11" t="s">
        <v>694</v>
      </c>
      <c r="E45641">
        <v>0</v>
      </c>
      <c r="F45641">
        <v>0</v>
      </c>
      <c r="G45641">
        <v>0</v>
      </c>
      <c r="H45641">
        <v>0</v>
      </c>
      <c r="I45641">
        <v>0</v>
      </c>
      <c r="J45641">
        <f t="shared" si="713"/>
        <v>0</v>
      </c>
    </row>
    <row r="45642" spans="1:10" x14ac:dyDescent="0.25">
      <c r="A45642">
        <v>191</v>
      </c>
      <c r="B45642" s="1">
        <v>43884</v>
      </c>
      <c r="C45642">
        <v>129224</v>
      </c>
      <c r="D45642" s="11" t="s">
        <v>694</v>
      </c>
      <c r="E45642">
        <v>0</v>
      </c>
      <c r="F45642">
        <v>0</v>
      </c>
      <c r="G45642">
        <v>0</v>
      </c>
      <c r="H45642">
        <v>0</v>
      </c>
      <c r="I45642">
        <v>0</v>
      </c>
      <c r="J45642">
        <f t="shared" si="713"/>
        <v>0</v>
      </c>
    </row>
    <row r="45643" spans="1:10" x14ac:dyDescent="0.25">
      <c r="A45643">
        <v>191</v>
      </c>
      <c r="B45643" s="1">
        <v>43885</v>
      </c>
      <c r="C45643">
        <v>129225</v>
      </c>
      <c r="D45643" s="11" t="s">
        <v>694</v>
      </c>
      <c r="E45643">
        <v>0</v>
      </c>
      <c r="F45643">
        <v>0</v>
      </c>
      <c r="G45643">
        <v>0</v>
      </c>
      <c r="H45643">
        <v>0</v>
      </c>
      <c r="I45643">
        <v>0</v>
      </c>
      <c r="J45643">
        <f t="shared" si="713"/>
        <v>0</v>
      </c>
    </row>
    <row r="45644" spans="1:10" x14ac:dyDescent="0.25">
      <c r="A45644">
        <v>191</v>
      </c>
      <c r="B45644" s="1">
        <v>43886</v>
      </c>
      <c r="C45644">
        <v>129226</v>
      </c>
      <c r="D45644" s="11" t="s">
        <v>694</v>
      </c>
      <c r="E45644">
        <v>0</v>
      </c>
      <c r="F45644">
        <v>0</v>
      </c>
      <c r="G45644">
        <v>0</v>
      </c>
      <c r="H45644">
        <v>0</v>
      </c>
      <c r="I45644">
        <v>0</v>
      </c>
      <c r="J45644">
        <f t="shared" si="713"/>
        <v>0</v>
      </c>
    </row>
    <row r="45645" spans="1:10" x14ac:dyDescent="0.25">
      <c r="A45645">
        <v>191</v>
      </c>
      <c r="B45645" s="1">
        <v>43887</v>
      </c>
      <c r="C45645">
        <v>129227</v>
      </c>
      <c r="D45645" s="11" t="s">
        <v>694</v>
      </c>
      <c r="E45645">
        <v>0</v>
      </c>
      <c r="F45645">
        <v>0</v>
      </c>
      <c r="G45645">
        <v>0</v>
      </c>
      <c r="H45645">
        <v>0</v>
      </c>
      <c r="I45645">
        <v>0</v>
      </c>
      <c r="J45645">
        <f t="shared" si="713"/>
        <v>0</v>
      </c>
    </row>
    <row r="45646" spans="1:10" x14ac:dyDescent="0.25">
      <c r="A45646">
        <v>191</v>
      </c>
      <c r="B45646" s="1">
        <v>43888</v>
      </c>
      <c r="C45646">
        <v>129228</v>
      </c>
      <c r="D45646" s="11" t="s">
        <v>694</v>
      </c>
      <c r="E45646">
        <v>0</v>
      </c>
      <c r="F45646">
        <v>0</v>
      </c>
      <c r="G45646">
        <v>0</v>
      </c>
      <c r="H45646">
        <v>0</v>
      </c>
      <c r="I45646">
        <v>0</v>
      </c>
      <c r="J45646">
        <f t="shared" si="713"/>
        <v>0</v>
      </c>
    </row>
    <row r="45647" spans="1:10" x14ac:dyDescent="0.25">
      <c r="A45647">
        <v>191</v>
      </c>
      <c r="B45647" s="1">
        <v>43889</v>
      </c>
      <c r="C45647">
        <v>129229</v>
      </c>
      <c r="D45647" s="11" t="s">
        <v>694</v>
      </c>
      <c r="E45647">
        <v>0</v>
      </c>
      <c r="F45647">
        <v>0</v>
      </c>
      <c r="G45647">
        <v>0</v>
      </c>
      <c r="H45647">
        <v>0</v>
      </c>
      <c r="I45647">
        <v>0</v>
      </c>
      <c r="J45647">
        <f t="shared" si="713"/>
        <v>0</v>
      </c>
    </row>
    <row r="45648" spans="1:10" x14ac:dyDescent="0.25">
      <c r="A45648">
        <v>191</v>
      </c>
      <c r="B45648" s="1">
        <v>43890</v>
      </c>
      <c r="C45648">
        <v>129230</v>
      </c>
      <c r="D45648" s="11" t="s">
        <v>694</v>
      </c>
      <c r="E45648">
        <v>0</v>
      </c>
      <c r="F45648">
        <v>0</v>
      </c>
      <c r="G45648">
        <v>0</v>
      </c>
      <c r="H45648">
        <v>0</v>
      </c>
      <c r="I45648">
        <v>0</v>
      </c>
      <c r="J45648">
        <f t="shared" si="713"/>
        <v>0</v>
      </c>
    </row>
    <row r="45649" spans="1:10" x14ac:dyDescent="0.25">
      <c r="A45649">
        <v>191</v>
      </c>
      <c r="B45649" s="1">
        <v>43891</v>
      </c>
      <c r="C45649">
        <v>129231</v>
      </c>
      <c r="D45649" s="11" t="s">
        <v>694</v>
      </c>
      <c r="E45649">
        <v>0</v>
      </c>
      <c r="F45649">
        <v>0</v>
      </c>
      <c r="G45649">
        <v>0</v>
      </c>
      <c r="H45649">
        <v>0</v>
      </c>
      <c r="I45649">
        <v>0</v>
      </c>
      <c r="J45649">
        <f t="shared" si="713"/>
        <v>0</v>
      </c>
    </row>
    <row r="45650" spans="1:10" x14ac:dyDescent="0.25">
      <c r="A45650">
        <v>191</v>
      </c>
      <c r="B45650" s="1">
        <v>43892</v>
      </c>
      <c r="C45650">
        <v>129232</v>
      </c>
      <c r="D45650" s="11" t="s">
        <v>694</v>
      </c>
      <c r="E45650">
        <v>0</v>
      </c>
      <c r="F45650">
        <v>0</v>
      </c>
      <c r="G45650">
        <v>0</v>
      </c>
      <c r="H45650">
        <v>0</v>
      </c>
      <c r="I45650">
        <v>0</v>
      </c>
      <c r="J45650">
        <f t="shared" si="713"/>
        <v>0</v>
      </c>
    </row>
    <row r="45651" spans="1:10" x14ac:dyDescent="0.25">
      <c r="A45651">
        <v>191</v>
      </c>
      <c r="B45651" s="1">
        <v>43893</v>
      </c>
      <c r="C45651">
        <v>129233</v>
      </c>
      <c r="D45651" s="11" t="s">
        <v>694</v>
      </c>
      <c r="E45651">
        <v>0</v>
      </c>
      <c r="F45651">
        <v>0</v>
      </c>
      <c r="G45651">
        <v>0</v>
      </c>
      <c r="H45651">
        <v>0</v>
      </c>
      <c r="I45651">
        <v>0</v>
      </c>
      <c r="J45651">
        <f t="shared" si="713"/>
        <v>0</v>
      </c>
    </row>
    <row r="45652" spans="1:10" x14ac:dyDescent="0.25">
      <c r="A45652">
        <v>191</v>
      </c>
      <c r="B45652" s="1">
        <v>43894</v>
      </c>
      <c r="C45652">
        <v>129234</v>
      </c>
      <c r="D45652" s="11" t="s">
        <v>694</v>
      </c>
      <c r="E45652">
        <v>0</v>
      </c>
      <c r="F45652">
        <v>0</v>
      </c>
      <c r="G45652">
        <v>0</v>
      </c>
      <c r="H45652">
        <v>0</v>
      </c>
      <c r="I45652">
        <v>0</v>
      </c>
      <c r="J45652">
        <f t="shared" si="713"/>
        <v>0</v>
      </c>
    </row>
    <row r="45653" spans="1:10" x14ac:dyDescent="0.25">
      <c r="A45653">
        <v>191</v>
      </c>
      <c r="B45653" s="1">
        <v>43895</v>
      </c>
      <c r="C45653">
        <v>129235</v>
      </c>
      <c r="D45653" s="11" t="s">
        <v>694</v>
      </c>
      <c r="E45653">
        <v>0</v>
      </c>
      <c r="F45653">
        <v>0</v>
      </c>
      <c r="G45653">
        <v>0</v>
      </c>
      <c r="H45653">
        <v>0</v>
      </c>
      <c r="I45653">
        <v>0</v>
      </c>
      <c r="J45653">
        <f t="shared" si="713"/>
        <v>0</v>
      </c>
    </row>
    <row r="45654" spans="1:10" x14ac:dyDescent="0.25">
      <c r="A45654">
        <v>191</v>
      </c>
      <c r="B45654" s="1">
        <v>43896</v>
      </c>
      <c r="C45654">
        <v>129236</v>
      </c>
      <c r="D45654" s="11" t="s">
        <v>694</v>
      </c>
      <c r="E45654">
        <v>0</v>
      </c>
      <c r="F45654">
        <v>0</v>
      </c>
      <c r="G45654">
        <v>0</v>
      </c>
      <c r="H45654">
        <v>0</v>
      </c>
      <c r="I45654">
        <v>0</v>
      </c>
      <c r="J45654">
        <f t="shared" si="713"/>
        <v>0</v>
      </c>
    </row>
    <row r="45655" spans="1:10" x14ac:dyDescent="0.25">
      <c r="A45655">
        <v>191</v>
      </c>
      <c r="B45655" s="1">
        <v>43897</v>
      </c>
      <c r="C45655">
        <v>129237</v>
      </c>
      <c r="D45655" s="11" t="s">
        <v>694</v>
      </c>
      <c r="E45655">
        <v>0</v>
      </c>
      <c r="F45655">
        <v>0</v>
      </c>
      <c r="G45655">
        <v>0</v>
      </c>
      <c r="H45655">
        <v>0</v>
      </c>
      <c r="I45655">
        <v>0</v>
      </c>
      <c r="J45655">
        <f t="shared" si="713"/>
        <v>0</v>
      </c>
    </row>
    <row r="45656" spans="1:10" x14ac:dyDescent="0.25">
      <c r="A45656">
        <v>191</v>
      </c>
      <c r="B45656" s="1">
        <v>43898</v>
      </c>
      <c r="C45656">
        <v>129238</v>
      </c>
      <c r="D45656" s="11" t="s">
        <v>694</v>
      </c>
      <c r="E45656">
        <v>0</v>
      </c>
      <c r="F45656">
        <v>0</v>
      </c>
      <c r="G45656">
        <v>0</v>
      </c>
      <c r="H45656">
        <v>0</v>
      </c>
      <c r="I45656">
        <v>0</v>
      </c>
      <c r="J45656">
        <f t="shared" si="713"/>
        <v>0</v>
      </c>
    </row>
    <row r="45657" spans="1:10" x14ac:dyDescent="0.25">
      <c r="A45657">
        <v>191</v>
      </c>
      <c r="B45657" s="1">
        <v>43899</v>
      </c>
      <c r="C45657">
        <v>129239</v>
      </c>
      <c r="D45657" s="11" t="s">
        <v>694</v>
      </c>
      <c r="E45657">
        <v>0</v>
      </c>
      <c r="F45657">
        <v>0</v>
      </c>
      <c r="G45657">
        <v>0</v>
      </c>
      <c r="H45657">
        <v>0</v>
      </c>
      <c r="I45657">
        <v>0</v>
      </c>
      <c r="J45657">
        <f t="shared" si="713"/>
        <v>0</v>
      </c>
    </row>
    <row r="45658" spans="1:10" x14ac:dyDescent="0.25">
      <c r="A45658">
        <v>191</v>
      </c>
      <c r="B45658" s="1">
        <v>43900</v>
      </c>
      <c r="C45658">
        <v>129240</v>
      </c>
      <c r="D45658" s="11" t="s">
        <v>694</v>
      </c>
      <c r="E45658">
        <v>0</v>
      </c>
      <c r="F45658">
        <v>0</v>
      </c>
      <c r="G45658">
        <v>0</v>
      </c>
      <c r="H45658">
        <v>0</v>
      </c>
      <c r="I45658">
        <v>0</v>
      </c>
      <c r="J45658">
        <f t="shared" si="713"/>
        <v>0</v>
      </c>
    </row>
    <row r="45659" spans="1:10" x14ac:dyDescent="0.25">
      <c r="A45659">
        <v>191</v>
      </c>
      <c r="B45659" s="1">
        <v>43901</v>
      </c>
      <c r="C45659">
        <v>129241</v>
      </c>
      <c r="D45659" s="11" t="s">
        <v>694</v>
      </c>
      <c r="E45659">
        <v>0</v>
      </c>
      <c r="F45659">
        <v>0</v>
      </c>
      <c r="G45659">
        <v>0</v>
      </c>
      <c r="H45659">
        <v>0</v>
      </c>
      <c r="I45659">
        <v>0</v>
      </c>
      <c r="J45659">
        <f t="shared" si="713"/>
        <v>0</v>
      </c>
    </row>
    <row r="45660" spans="1:10" x14ac:dyDescent="0.25">
      <c r="A45660">
        <v>191</v>
      </c>
      <c r="B45660" s="1">
        <v>43902</v>
      </c>
      <c r="C45660">
        <v>129242</v>
      </c>
      <c r="D45660" s="11" t="s">
        <v>694</v>
      </c>
      <c r="E45660">
        <v>0</v>
      </c>
      <c r="F45660">
        <v>0</v>
      </c>
      <c r="G45660">
        <v>0</v>
      </c>
      <c r="H45660">
        <v>0</v>
      </c>
      <c r="I45660">
        <v>0</v>
      </c>
      <c r="J45660">
        <f t="shared" si="713"/>
        <v>0</v>
      </c>
    </row>
    <row r="45661" spans="1:10" x14ac:dyDescent="0.25">
      <c r="A45661">
        <v>191</v>
      </c>
      <c r="B45661" s="1">
        <v>43903</v>
      </c>
      <c r="C45661">
        <v>129243</v>
      </c>
      <c r="D45661" s="11" t="s">
        <v>694</v>
      </c>
      <c r="E45661">
        <v>7.2565931851354015E-2</v>
      </c>
      <c r="F45661">
        <v>8.286074508027659E-3</v>
      </c>
      <c r="G45661">
        <v>8.286074508027659E-3</v>
      </c>
      <c r="H45661">
        <v>7.2565931851354015E-2</v>
      </c>
      <c r="I45661">
        <v>8.286074508027659E-3</v>
      </c>
      <c r="J45661">
        <f t="shared" si="713"/>
        <v>0</v>
      </c>
    </row>
    <row r="45662" spans="1:10" x14ac:dyDescent="0.25">
      <c r="A45662">
        <v>191</v>
      </c>
      <c r="B45662" s="1">
        <v>43904</v>
      </c>
      <c r="C45662">
        <v>129244</v>
      </c>
      <c r="D45662" s="11" t="s">
        <v>694</v>
      </c>
      <c r="E45662">
        <v>0.177205365336883</v>
      </c>
      <c r="F45662">
        <v>2.0234520841149701E-2</v>
      </c>
      <c r="G45662">
        <v>2.0234520841149701E-2</v>
      </c>
      <c r="H45662">
        <v>0.10463943348552901</v>
      </c>
      <c r="I45662">
        <v>1.1948446333122E-2</v>
      </c>
      <c r="J45662">
        <f t="shared" si="713"/>
        <v>0</v>
      </c>
    </row>
    <row r="45663" spans="1:10" x14ac:dyDescent="0.25">
      <c r="A45663">
        <v>191</v>
      </c>
      <c r="B45663" s="1">
        <v>43905</v>
      </c>
      <c r="C45663">
        <v>129245</v>
      </c>
      <c r="D45663" s="11" t="s">
        <v>694</v>
      </c>
      <c r="E45663">
        <v>0.323894016192187</v>
      </c>
      <c r="F45663">
        <v>3.6984434463962601E-2</v>
      </c>
      <c r="G45663">
        <v>3.6984434463962601E-2</v>
      </c>
      <c r="H45663">
        <v>0.14668865085530403</v>
      </c>
      <c r="I45663">
        <v>1.67499136228129E-2</v>
      </c>
      <c r="J45663">
        <f t="shared" si="713"/>
        <v>0</v>
      </c>
    </row>
    <row r="45664" spans="1:10" x14ac:dyDescent="0.25">
      <c r="A45664">
        <v>191</v>
      </c>
      <c r="B45664" s="1">
        <v>43906</v>
      </c>
      <c r="C45664">
        <v>129246</v>
      </c>
      <c r="D45664" s="11" t="s">
        <v>694</v>
      </c>
      <c r="E45664">
        <v>0.52376780637155707</v>
      </c>
      <c r="F45664">
        <v>7.0092168298787005E-2</v>
      </c>
      <c r="G45664">
        <v>6.7478120766825106E-2</v>
      </c>
      <c r="H45664">
        <v>0.19987379017937001</v>
      </c>
      <c r="I45664">
        <v>3.3107733834824397E-2</v>
      </c>
      <c r="J45664">
        <f t="shared" si="713"/>
        <v>0</v>
      </c>
    </row>
    <row r="45665" spans="1:10" x14ac:dyDescent="0.25">
      <c r="A45665">
        <v>191</v>
      </c>
      <c r="B45665" s="1">
        <v>43907</v>
      </c>
      <c r="C45665">
        <v>129247</v>
      </c>
      <c r="D45665" s="11" t="s">
        <v>694</v>
      </c>
      <c r="E45665">
        <v>0.78845149547330196</v>
      </c>
      <c r="F45665">
        <v>0.115146120513768</v>
      </c>
      <c r="G45665">
        <v>0.10876263950427499</v>
      </c>
      <c r="H45665">
        <v>0.264683689101745</v>
      </c>
      <c r="I45665">
        <v>4.5053952214981201E-2</v>
      </c>
      <c r="J45665">
        <f t="shared" si="713"/>
        <v>0</v>
      </c>
    </row>
    <row r="45666" spans="1:10" x14ac:dyDescent="0.25">
      <c r="A45666">
        <v>191</v>
      </c>
      <c r="B45666" s="1">
        <v>43908</v>
      </c>
      <c r="C45666">
        <v>129248</v>
      </c>
      <c r="D45666" s="11" t="s">
        <v>694</v>
      </c>
      <c r="E45666">
        <v>1.1290941186544299</v>
      </c>
      <c r="F45666">
        <v>0.174833223454847</v>
      </c>
      <c r="G45666">
        <v>0.16316556713123198</v>
      </c>
      <c r="H45666">
        <v>0.34064262318112892</v>
      </c>
      <c r="I45666">
        <v>5.9687102941078603E-2</v>
      </c>
      <c r="J45666">
        <f t="shared" si="713"/>
        <v>0</v>
      </c>
    </row>
    <row r="45667" spans="1:10" x14ac:dyDescent="0.25">
      <c r="A45667">
        <v>191</v>
      </c>
      <c r="B45667" s="1">
        <v>43909</v>
      </c>
      <c r="C45667">
        <v>129249</v>
      </c>
      <c r="D45667" s="11" t="s">
        <v>694</v>
      </c>
      <c r="E45667">
        <v>1.5469553077486899</v>
      </c>
      <c r="F45667">
        <v>0.2435356920575</v>
      </c>
      <c r="G45667">
        <v>0.22466796850409304</v>
      </c>
      <c r="H45667">
        <v>0.42614726360229199</v>
      </c>
      <c r="I45667">
        <v>7.6988543110680402E-2</v>
      </c>
      <c r="J45667">
        <f t="shared" si="713"/>
        <v>0</v>
      </c>
    </row>
    <row r="45668" spans="1:10" x14ac:dyDescent="0.25">
      <c r="A45668">
        <v>191</v>
      </c>
      <c r="B45668" s="1">
        <v>43910</v>
      </c>
      <c r="C45668">
        <v>129250</v>
      </c>
      <c r="D45668" s="11" t="s">
        <v>694</v>
      </c>
      <c r="E45668">
        <v>2.05355507721965</v>
      </c>
      <c r="F45668">
        <v>0.32831227546403097</v>
      </c>
      <c r="G45668">
        <v>0.29990983325415799</v>
      </c>
      <c r="H45668">
        <v>0.51854821580408095</v>
      </c>
      <c r="I45668">
        <v>9.6725029739653703E-2</v>
      </c>
      <c r="J45668">
        <f t="shared" si="713"/>
        <v>0</v>
      </c>
    </row>
    <row r="45669" spans="1:10" x14ac:dyDescent="0.25">
      <c r="A45669">
        <v>191</v>
      </c>
      <c r="B45669" s="1">
        <v>43911</v>
      </c>
      <c r="C45669">
        <v>129251</v>
      </c>
      <c r="D45669" s="11" t="s">
        <v>694</v>
      </c>
      <c r="E45669">
        <v>2.6511794444119801</v>
      </c>
      <c r="F45669">
        <v>0.42999513494963792</v>
      </c>
      <c r="G45669">
        <v>0.38932170019974394</v>
      </c>
      <c r="H45669">
        <v>0.61437428081514001</v>
      </c>
      <c r="I45669">
        <v>0.11843277310842</v>
      </c>
      <c r="J45669">
        <f t="shared" si="713"/>
        <v>0</v>
      </c>
    </row>
    <row r="45670" spans="1:10" x14ac:dyDescent="0.25">
      <c r="A45670">
        <v>191</v>
      </c>
      <c r="B45670" s="1">
        <v>43912</v>
      </c>
      <c r="C45670">
        <v>129252</v>
      </c>
      <c r="D45670" s="11" t="s">
        <v>694</v>
      </c>
      <c r="E45670">
        <v>3.3380049561945899</v>
      </c>
      <c r="F45670">
        <v>0.54860259159859703</v>
      </c>
      <c r="G45670">
        <v>0.49257802479194396</v>
      </c>
      <c r="H45670">
        <v>0.70964846844249996</v>
      </c>
      <c r="I45670">
        <v>0.14143041330885098</v>
      </c>
      <c r="J45670">
        <f t="shared" si="713"/>
        <v>0</v>
      </c>
    </row>
    <row r="45671" spans="1:10" x14ac:dyDescent="0.25">
      <c r="A45671">
        <v>191</v>
      </c>
      <c r="B45671" s="1">
        <v>43913</v>
      </c>
      <c r="C45671">
        <v>129253</v>
      </c>
      <c r="D45671" s="11" t="s">
        <v>694</v>
      </c>
      <c r="E45671">
        <v>4.1080613128485899</v>
      </c>
      <c r="F45671">
        <v>0.68325450716263203</v>
      </c>
      <c r="G45671">
        <v>0.60855024247098999</v>
      </c>
      <c r="H45671">
        <v>0.80027975092459991</v>
      </c>
      <c r="I45671">
        <v>0.16487530983463097</v>
      </c>
      <c r="J45671">
        <f t="shared" si="713"/>
        <v>0</v>
      </c>
    </row>
    <row r="45672" spans="1:10" x14ac:dyDescent="0.25">
      <c r="A45672">
        <v>191</v>
      </c>
      <c r="B45672" s="1">
        <v>43914</v>
      </c>
      <c r="C45672">
        <v>129254</v>
      </c>
      <c r="D45672" s="11" t="s">
        <v>694</v>
      </c>
      <c r="E45672">
        <v>4.9516758551099809</v>
      </c>
      <c r="F45672">
        <v>0.83220412793104592</v>
      </c>
      <c r="G45672">
        <v>0.73536821645292705</v>
      </c>
      <c r="H45672">
        <v>0.88251144724526798</v>
      </c>
      <c r="I45672">
        <v>0.18784652575229399</v>
      </c>
      <c r="J45672">
        <f t="shared" si="713"/>
        <v>0</v>
      </c>
    </row>
    <row r="45673" spans="1:10" x14ac:dyDescent="0.25">
      <c r="A45673">
        <v>191</v>
      </c>
      <c r="B45673" s="1">
        <v>43915</v>
      </c>
      <c r="C45673">
        <v>129255</v>
      </c>
      <c r="D45673" s="11" t="s">
        <v>694</v>
      </c>
      <c r="E45673">
        <v>5.8562988403549801</v>
      </c>
      <c r="F45673">
        <v>0.99297468972765002</v>
      </c>
      <c r="G45673">
        <v>0.87057506287834807</v>
      </c>
      <c r="H45673">
        <v>0.95328339499256087</v>
      </c>
      <c r="I45673">
        <v>0.20943097154416798</v>
      </c>
      <c r="J45673">
        <f t="shared" si="713"/>
        <v>0</v>
      </c>
    </row>
    <row r="45674" spans="1:10" x14ac:dyDescent="0.25">
      <c r="A45674">
        <v>191</v>
      </c>
      <c r="B45674" s="1">
        <v>43916</v>
      </c>
      <c r="C45674">
        <v>129256</v>
      </c>
      <c r="D45674" s="11" t="s">
        <v>694</v>
      </c>
      <c r="E45674">
        <v>6.8075367397491302</v>
      </c>
      <c r="F45674">
        <v>1.16256705196496</v>
      </c>
      <c r="G45674">
        <v>1.01133889284973</v>
      </c>
      <c r="H45674">
        <v>1.01044928196082</v>
      </c>
      <c r="I45674">
        <v>0.22880374480398</v>
      </c>
      <c r="J45674">
        <f t="shared" si="713"/>
        <v>0</v>
      </c>
    </row>
    <row r="45675" spans="1:10" x14ac:dyDescent="0.25">
      <c r="A45675">
        <v>191</v>
      </c>
      <c r="B45675" s="1">
        <v>43917</v>
      </c>
      <c r="C45675">
        <v>129257</v>
      </c>
      <c r="D45675" s="11" t="s">
        <v>694</v>
      </c>
      <c r="E45675">
        <v>7.7362855186536805</v>
      </c>
      <c r="F45675">
        <v>1.3377190526149301</v>
      </c>
      <c r="G45675">
        <v>1.15470012320649</v>
      </c>
      <c r="H45675">
        <v>1.0528973172698</v>
      </c>
      <c r="I45675">
        <v>0.24530545884683502</v>
      </c>
      <c r="J45675">
        <f t="shared" si="713"/>
        <v>0</v>
      </c>
    </row>
    <row r="45676" spans="1:10" x14ac:dyDescent="0.25">
      <c r="A45676">
        <v>191</v>
      </c>
      <c r="B45676" s="1">
        <v>43918</v>
      </c>
      <c r="C45676">
        <v>129258</v>
      </c>
      <c r="D45676" s="11" t="s">
        <v>694</v>
      </c>
      <c r="E45676">
        <v>8.6579071093074695</v>
      </c>
      <c r="F45676">
        <v>1.5151760334101401</v>
      </c>
      <c r="G45676">
        <v>1.2978169109887401</v>
      </c>
      <c r="H45676">
        <v>1.0805145365539102</v>
      </c>
      <c r="I45676">
        <v>0.25848949748729799</v>
      </c>
      <c r="J45676">
        <f t="shared" si="713"/>
        <v>0</v>
      </c>
    </row>
    <row r="45677" spans="1:10" x14ac:dyDescent="0.25">
      <c r="A45677">
        <v>191</v>
      </c>
      <c r="B45677" s="1">
        <v>43919</v>
      </c>
      <c r="C45677">
        <v>129259</v>
      </c>
      <c r="D45677" s="11" t="s">
        <v>694</v>
      </c>
      <c r="E45677">
        <v>9.5513850331317407</v>
      </c>
      <c r="F45677">
        <v>1.6816422266113999</v>
      </c>
      <c r="G45677">
        <v>1.4304976680483701</v>
      </c>
      <c r="H45677">
        <v>1.09400787961621</v>
      </c>
      <c r="I45677">
        <v>0.26813238689283803</v>
      </c>
      <c r="J45677">
        <f t="shared" si="713"/>
        <v>0</v>
      </c>
    </row>
    <row r="45678" spans="1:10" x14ac:dyDescent="0.25">
      <c r="A45678">
        <v>191</v>
      </c>
      <c r="B45678" s="1">
        <v>43920</v>
      </c>
      <c r="C45678">
        <v>129260</v>
      </c>
      <c r="D45678" s="11" t="s">
        <v>694</v>
      </c>
      <c r="E45678">
        <v>10.3966334483457</v>
      </c>
      <c r="F45678">
        <v>1.8402728881765198</v>
      </c>
      <c r="G45678">
        <v>1.5549691709349098</v>
      </c>
      <c r="H45678">
        <v>1.0947423095036701</v>
      </c>
      <c r="I45678">
        <v>0.27423241364287898</v>
      </c>
      <c r="J45678">
        <f t="shared" si="713"/>
        <v>0</v>
      </c>
    </row>
    <row r="45679" spans="1:10" x14ac:dyDescent="0.25">
      <c r="A45679">
        <v>191</v>
      </c>
      <c r="B45679" s="1">
        <v>43921</v>
      </c>
      <c r="C45679">
        <v>129261</v>
      </c>
      <c r="D45679" s="11" t="s">
        <v>694</v>
      </c>
      <c r="E45679">
        <v>11.175403980222599</v>
      </c>
      <c r="F45679">
        <v>1.98761528630232</v>
      </c>
      <c r="G45679">
        <v>1.66867229523738</v>
      </c>
      <c r="H45679">
        <v>1.0845695987991599</v>
      </c>
      <c r="I45679">
        <v>0.27698501534709602</v>
      </c>
      <c r="J45679">
        <f t="shared" si="713"/>
        <v>0</v>
      </c>
    </row>
    <row r="45680" spans="1:10" x14ac:dyDescent="0.25">
      <c r="A45680">
        <v>191</v>
      </c>
      <c r="B45680" s="1">
        <v>43922</v>
      </c>
      <c r="C45680">
        <v>129262</v>
      </c>
      <c r="D45680" s="11" t="s">
        <v>694</v>
      </c>
      <c r="E45680">
        <v>11.872135567708799</v>
      </c>
      <c r="F45680">
        <v>2.1206359794907299</v>
      </c>
      <c r="G45680">
        <v>1.7694835348970601</v>
      </c>
      <c r="H45680">
        <v>1.0655780020705801</v>
      </c>
      <c r="I45680">
        <v>0.27672883785023999</v>
      </c>
      <c r="J45680">
        <f t="shared" si="713"/>
        <v>0</v>
      </c>
    </row>
    <row r="45681" spans="1:10" x14ac:dyDescent="0.25">
      <c r="A45681">
        <v>191</v>
      </c>
      <c r="B45681" s="1">
        <v>43923</v>
      </c>
      <c r="C45681">
        <v>129263</v>
      </c>
      <c r="D45681" s="11" t="s">
        <v>694</v>
      </c>
      <c r="E45681">
        <v>12.464453735016301</v>
      </c>
      <c r="F45681">
        <v>2.2367983131328502</v>
      </c>
      <c r="G45681">
        <v>1.85574461001899</v>
      </c>
      <c r="H45681">
        <v>1.0399189200693901</v>
      </c>
      <c r="I45681">
        <v>0.27390299916403099</v>
      </c>
      <c r="J45681">
        <f t="shared" si="713"/>
        <v>0</v>
      </c>
    </row>
    <row r="45682" spans="1:10" x14ac:dyDescent="0.25">
      <c r="A45682">
        <v>191</v>
      </c>
      <c r="B45682" s="1">
        <v>43924</v>
      </c>
      <c r="C45682">
        <v>129264</v>
      </c>
      <c r="D45682" s="11" t="s">
        <v>694</v>
      </c>
      <c r="E45682">
        <v>12.9500775870347</v>
      </c>
      <c r="F45682">
        <v>2.3341465491103199</v>
      </c>
      <c r="G45682">
        <v>1.9262943136141002</v>
      </c>
      <c r="H45682">
        <v>1.00967789125295</v>
      </c>
      <c r="I45682">
        <v>0.26900809225977002</v>
      </c>
      <c r="J45682">
        <f t="shared" si="713"/>
        <v>0</v>
      </c>
    </row>
    <row r="45683" spans="1:10" x14ac:dyDescent="0.25">
      <c r="A45683">
        <v>191</v>
      </c>
      <c r="B45683" s="1">
        <v>43925</v>
      </c>
      <c r="C45683">
        <v>129265</v>
      </c>
      <c r="D45683" s="11" t="s">
        <v>694</v>
      </c>
      <c r="E45683">
        <v>13.324040410402501</v>
      </c>
      <c r="F45683">
        <v>2.4113918003408799</v>
      </c>
      <c r="G45683">
        <v>1.9805053075684398</v>
      </c>
      <c r="H45683">
        <v>0.97681981591127898</v>
      </c>
      <c r="I45683">
        <v>0.26256445143422497</v>
      </c>
      <c r="J45683">
        <f t="shared" si="713"/>
        <v>0</v>
      </c>
    </row>
    <row r="45684" spans="1:10" x14ac:dyDescent="0.25">
      <c r="A45684">
        <v>191</v>
      </c>
      <c r="B45684" s="1">
        <v>43926</v>
      </c>
      <c r="C45684">
        <v>129266</v>
      </c>
      <c r="D45684" s="11" t="s">
        <v>694</v>
      </c>
      <c r="E45684">
        <v>13.5857525718822</v>
      </c>
      <c r="F45684">
        <v>2.46796821184412</v>
      </c>
      <c r="G45684">
        <v>2.0183003464915799</v>
      </c>
      <c r="H45684">
        <v>0.94308286012862508</v>
      </c>
      <c r="I45684">
        <v>0.255075470636763</v>
      </c>
      <c r="J45684">
        <f t="shared" si="713"/>
        <v>0</v>
      </c>
    </row>
    <row r="45685" spans="1:10" x14ac:dyDescent="0.25">
      <c r="A45685">
        <v>191</v>
      </c>
      <c r="B45685" s="1">
        <v>43927</v>
      </c>
      <c r="C45685">
        <v>129267</v>
      </c>
      <c r="D45685" s="11" t="s">
        <v>694</v>
      </c>
      <c r="E45685">
        <v>13.738855919217599</v>
      </c>
      <c r="F45685">
        <v>2.5040536806993301</v>
      </c>
      <c r="G45685">
        <v>2.0401457663199603</v>
      </c>
      <c r="H45685">
        <v>0.90993517152892012</v>
      </c>
      <c r="I45685">
        <v>0.24700437659192201</v>
      </c>
      <c r="J45685">
        <f t="shared" si="713"/>
        <v>0</v>
      </c>
    </row>
    <row r="45686" spans="1:10" x14ac:dyDescent="0.25">
      <c r="A45686">
        <v>191</v>
      </c>
      <c r="B45686" s="1">
        <v>43928</v>
      </c>
      <c r="C45686">
        <v>129268</v>
      </c>
      <c r="D45686" s="11" t="s">
        <v>694</v>
      </c>
      <c r="E45686">
        <v>13.790832508005099</v>
      </c>
      <c r="F45686">
        <v>2.5205686432632404</v>
      </c>
      <c r="G45686">
        <v>2.0470363971397099</v>
      </c>
      <c r="H45686">
        <v>0.87859270199859796</v>
      </c>
      <c r="I45686">
        <v>0.23876850052952497</v>
      </c>
      <c r="J45686">
        <f t="shared" si="713"/>
        <v>0</v>
      </c>
    </row>
    <row r="45687" spans="1:10" x14ac:dyDescent="0.25">
      <c r="A45687">
        <v>191</v>
      </c>
      <c r="B45687" s="1">
        <v>43929</v>
      </c>
      <c r="C45687">
        <v>129269</v>
      </c>
      <c r="D45687" s="11" t="s">
        <v>694</v>
      </c>
      <c r="E45687">
        <v>13.752397914054999</v>
      </c>
      <c r="F45687">
        <v>2.5191253703204799</v>
      </c>
      <c r="G45687">
        <v>2.0404489180157901</v>
      </c>
      <c r="H45687">
        <v>0.85003037845250096</v>
      </c>
      <c r="I45687">
        <v>0.23072551673644098</v>
      </c>
      <c r="J45687">
        <f t="shared" si="713"/>
        <v>0</v>
      </c>
    </row>
    <row r="45688" spans="1:10" x14ac:dyDescent="0.25">
      <c r="A45688">
        <v>191</v>
      </c>
      <c r="B45688" s="1">
        <v>43930</v>
      </c>
      <c r="C45688">
        <v>129270</v>
      </c>
      <c r="D45688" s="11" t="s">
        <v>694</v>
      </c>
      <c r="E45688">
        <v>13.636754935888099</v>
      </c>
      <c r="F45688">
        <v>2.5019244704296897</v>
      </c>
      <c r="G45688">
        <v>2.0222601314273199</v>
      </c>
      <c r="H45688">
        <v>0.82500103113802703</v>
      </c>
      <c r="I45688">
        <v>0.22316946923786801</v>
      </c>
      <c r="J45688">
        <f t="shared" si="713"/>
        <v>0</v>
      </c>
    </row>
    <row r="45689" spans="1:10" x14ac:dyDescent="0.25">
      <c r="A45689">
        <v>191</v>
      </c>
      <c r="B45689" s="1">
        <v>43931</v>
      </c>
      <c r="C45689">
        <v>129271</v>
      </c>
      <c r="D45689" s="11" t="s">
        <v>694</v>
      </c>
      <c r="E45689">
        <v>13.4587744858437</v>
      </c>
      <c r="F45689">
        <v>2.47161369715083</v>
      </c>
      <c r="G45689">
        <v>1.9946399460965498</v>
      </c>
      <c r="H45689">
        <v>0.80407790148060787</v>
      </c>
      <c r="I45689">
        <v>0.21633815165030698</v>
      </c>
      <c r="J45689">
        <f t="shared" si="713"/>
        <v>0</v>
      </c>
    </row>
    <row r="45690" spans="1:10" x14ac:dyDescent="0.25">
      <c r="A45690">
        <v>191</v>
      </c>
      <c r="B45690" s="1">
        <v>43932</v>
      </c>
      <c r="C45690">
        <v>129272</v>
      </c>
      <c r="D45690" s="11" t="s">
        <v>694</v>
      </c>
      <c r="E45690">
        <v>13.234196215522802</v>
      </c>
      <c r="F45690">
        <v>2.4311326033759699</v>
      </c>
      <c r="G45690">
        <v>1.95993763346731</v>
      </c>
      <c r="H45690">
        <v>0.78768049032654508</v>
      </c>
      <c r="I45690">
        <v>0.21041764194457699</v>
      </c>
      <c r="J45690">
        <f t="shared" si="713"/>
        <v>0</v>
      </c>
    </row>
    <row r="45691" spans="1:10" x14ac:dyDescent="0.25">
      <c r="A45691">
        <v>191</v>
      </c>
      <c r="B45691" s="1">
        <v>43933</v>
      </c>
      <c r="C45691">
        <v>129273</v>
      </c>
      <c r="D45691" s="11" t="s">
        <v>694</v>
      </c>
      <c r="E45691">
        <v>12.978970111011698</v>
      </c>
      <c r="F45691">
        <v>2.3835543886410497</v>
      </c>
      <c r="G45691">
        <v>1.9205689422526802</v>
      </c>
      <c r="H45691">
        <v>0.77613297543115289</v>
      </c>
      <c r="I45691">
        <v>0.20555165566478301</v>
      </c>
      <c r="J45691">
        <f t="shared" si="713"/>
        <v>0</v>
      </c>
    </row>
    <row r="45692" spans="1:10" x14ac:dyDescent="0.25">
      <c r="A45692">
        <v>191</v>
      </c>
      <c r="B45692" s="1">
        <v>43934</v>
      </c>
      <c r="C45692">
        <v>129274</v>
      </c>
      <c r="D45692" s="11" t="s">
        <v>694</v>
      </c>
      <c r="E45692">
        <v>12.708682722562401</v>
      </c>
      <c r="F45692">
        <v>2.3319401939054001</v>
      </c>
      <c r="G45692">
        <v>1.8789128433510001</v>
      </c>
      <c r="H45692">
        <v>0.76969397774034587</v>
      </c>
      <c r="I45692">
        <v>0.20185096948739201</v>
      </c>
      <c r="J45692">
        <f t="shared" si="713"/>
        <v>0</v>
      </c>
    </row>
    <row r="45693" spans="1:10" x14ac:dyDescent="0.25">
      <c r="A45693">
        <v>191</v>
      </c>
      <c r="B45693" s="1">
        <v>43935</v>
      </c>
      <c r="C45693">
        <v>129275</v>
      </c>
      <c r="D45693" s="11" t="s">
        <v>694</v>
      </c>
      <c r="E45693">
        <v>12.438016757362302</v>
      </c>
      <c r="F45693">
        <v>2.2792164124108196</v>
      </c>
      <c r="G45693">
        <v>1.8372239143762699</v>
      </c>
      <c r="H45693">
        <v>0.76851513347087597</v>
      </c>
      <c r="I45693">
        <v>0.19939235417213702</v>
      </c>
      <c r="J45693">
        <f t="shared" si="713"/>
        <v>0</v>
      </c>
    </row>
    <row r="45694" spans="1:10" x14ac:dyDescent="0.25">
      <c r="A45694">
        <v>191</v>
      </c>
      <c r="B45694" s="1">
        <v>43936</v>
      </c>
      <c r="C45694">
        <v>129276</v>
      </c>
      <c r="D45694" s="11" t="s">
        <v>694</v>
      </c>
      <c r="E45694">
        <v>12.1803844627283</v>
      </c>
      <c r="F45694">
        <v>2.2280834017522002</v>
      </c>
      <c r="G45694">
        <v>1.7975681895753997</v>
      </c>
      <c r="H45694">
        <v>0.77266158384020489</v>
      </c>
      <c r="I45694">
        <v>0.19822919373629899</v>
      </c>
      <c r="J45694">
        <f t="shared" si="713"/>
        <v>0</v>
      </c>
    </row>
    <row r="45695" spans="1:10" x14ac:dyDescent="0.25">
      <c r="A45695">
        <v>191</v>
      </c>
      <c r="B45695" s="1">
        <v>43937</v>
      </c>
      <c r="C45695">
        <v>129277</v>
      </c>
      <c r="D45695" s="11" t="s">
        <v>694</v>
      </c>
      <c r="E45695">
        <v>11.947714601270402</v>
      </c>
      <c r="F45695">
        <v>2.1809531449709101</v>
      </c>
      <c r="G45695">
        <v>1.7617807188523102</v>
      </c>
      <c r="H45695">
        <v>0.78215854737106905</v>
      </c>
      <c r="I45695">
        <v>0.19840102217725999</v>
      </c>
      <c r="J45695">
        <f t="shared" si="713"/>
        <v>0</v>
      </c>
    </row>
    <row r="45696" spans="1:10" x14ac:dyDescent="0.25">
      <c r="A45696">
        <v>191</v>
      </c>
      <c r="B45696" s="1">
        <v>43938</v>
      </c>
      <c r="C45696">
        <v>129278</v>
      </c>
      <c r="D45696" s="11" t="s">
        <v>694</v>
      </c>
      <c r="E45696">
        <v>11.750339090100901</v>
      </c>
      <c r="F45696">
        <v>2.1399137460196798</v>
      </c>
      <c r="G45696">
        <v>1.7314424359577401</v>
      </c>
      <c r="H45696">
        <v>0.79699288341494712</v>
      </c>
      <c r="I45696">
        <v>0.19992783042287399</v>
      </c>
      <c r="J45696">
        <f t="shared" si="713"/>
        <v>0</v>
      </c>
    </row>
    <row r="45697" spans="1:10" x14ac:dyDescent="0.25">
      <c r="A45697">
        <v>191</v>
      </c>
      <c r="B45697" s="1">
        <v>43939</v>
      </c>
      <c r="C45697">
        <v>129279</v>
      </c>
      <c r="D45697" s="11" t="s">
        <v>694</v>
      </c>
      <c r="E45697">
        <v>11.596920342029399</v>
      </c>
      <c r="F45697">
        <v>2.10671258531515</v>
      </c>
      <c r="G45697">
        <v>1.7078687045763701</v>
      </c>
      <c r="H45697">
        <v>0.81709434816360105</v>
      </c>
      <c r="I45697">
        <v>0.202810830026212</v>
      </c>
      <c r="J45697">
        <f t="shared" si="713"/>
        <v>0</v>
      </c>
    </row>
    <row r="45698" spans="1:10" x14ac:dyDescent="0.25">
      <c r="A45698">
        <v>191</v>
      </c>
      <c r="B45698" s="1">
        <v>43940</v>
      </c>
      <c r="C45698">
        <v>129280</v>
      </c>
      <c r="D45698" s="11" t="s">
        <v>694</v>
      </c>
      <c r="E45698">
        <v>11.494503172154101</v>
      </c>
      <c r="F45698">
        <v>2.0827639390658299</v>
      </c>
      <c r="G45698">
        <v>1.69211600323087</v>
      </c>
      <c r="H45698">
        <v>0.84236167129874606</v>
      </c>
      <c r="I45698">
        <v>0.20704203147344899</v>
      </c>
      <c r="J45698">
        <f t="shared" ref="J45698:J45761" si="714">_xlfn.IFNA(INDEX($O$2:$O$53,MATCH(D45698,$N$2:$N$53,0)),0)</f>
        <v>0</v>
      </c>
    </row>
    <row r="45699" spans="1:10" x14ac:dyDescent="0.25">
      <c r="A45699">
        <v>191</v>
      </c>
      <c r="B45699" s="1">
        <v>43941</v>
      </c>
      <c r="C45699">
        <v>129281</v>
      </c>
      <c r="D45699" s="11" t="s">
        <v>694</v>
      </c>
      <c r="E45699">
        <v>11.448593687485801</v>
      </c>
      <c r="F45699">
        <v>2.06916540655748</v>
      </c>
      <c r="G45699">
        <v>1.68499538862531</v>
      </c>
      <c r="H45699">
        <v>0.87262833528452588</v>
      </c>
      <c r="I45699">
        <v>0.21260055822772897</v>
      </c>
      <c r="J45699">
        <f t="shared" si="714"/>
        <v>0</v>
      </c>
    </row>
    <row r="45700" spans="1:10" x14ac:dyDescent="0.25">
      <c r="A45700">
        <v>191</v>
      </c>
      <c r="B45700" s="1">
        <v>43942</v>
      </c>
      <c r="C45700">
        <v>129282</v>
      </c>
      <c r="D45700" s="11" t="s">
        <v>694</v>
      </c>
      <c r="E45700">
        <v>11.463178192228101</v>
      </c>
      <c r="F45700">
        <v>2.0667152590009401</v>
      </c>
      <c r="G45700">
        <v>1.68708373386222</v>
      </c>
      <c r="H45700">
        <v>0.90758271331647589</v>
      </c>
      <c r="I45700">
        <v>0.21944087094638798</v>
      </c>
      <c r="J45700">
        <f t="shared" si="714"/>
        <v>0</v>
      </c>
    </row>
    <row r="45701" spans="1:10" x14ac:dyDescent="0.25">
      <c r="A45701">
        <v>191</v>
      </c>
      <c r="B45701" s="1">
        <v>43943</v>
      </c>
      <c r="C45701">
        <v>129283</v>
      </c>
      <c r="D45701" s="11" t="s">
        <v>694</v>
      </c>
      <c r="E45701">
        <v>11.540718961018698</v>
      </c>
      <c r="F45701">
        <v>2.0759304107303103</v>
      </c>
      <c r="G45701">
        <v>1.69873309041742</v>
      </c>
      <c r="H45701">
        <v>0.94673400030360999</v>
      </c>
      <c r="I45701">
        <v>0.22749257309374499</v>
      </c>
      <c r="J45701">
        <f t="shared" si="714"/>
        <v>0</v>
      </c>
    </row>
    <row r="45702" spans="1:10" x14ac:dyDescent="0.25">
      <c r="A45702">
        <v>191</v>
      </c>
      <c r="B45702" s="1">
        <v>43944</v>
      </c>
      <c r="C45702">
        <v>129284</v>
      </c>
      <c r="D45702" s="11" t="s">
        <v>694</v>
      </c>
      <c r="E45702">
        <v>11.682098919119802</v>
      </c>
      <c r="F45702">
        <v>2.0970505423762598</v>
      </c>
      <c r="G45702">
        <v>1.7200680768539098</v>
      </c>
      <c r="H45702">
        <v>0.98935709819611295</v>
      </c>
      <c r="I45702">
        <v>0.23664926746630102</v>
      </c>
      <c r="J45702">
        <f t="shared" si="714"/>
        <v>0</v>
      </c>
    </row>
    <row r="45703" spans="1:10" x14ac:dyDescent="0.25">
      <c r="A45703">
        <v>191</v>
      </c>
      <c r="B45703" s="1">
        <v>43945</v>
      </c>
      <c r="C45703">
        <v>129285</v>
      </c>
      <c r="D45703" s="11" t="s">
        <v>694</v>
      </c>
      <c r="E45703">
        <v>11.886559133669</v>
      </c>
      <c r="F45703">
        <v>2.1300331221675299</v>
      </c>
      <c r="G45703">
        <v>1.75097744494553</v>
      </c>
      <c r="H45703">
        <v>1.0345071527065699</v>
      </c>
      <c r="I45703">
        <v>0.246758897238091</v>
      </c>
      <c r="J45703">
        <f t="shared" si="714"/>
        <v>0</v>
      </c>
    </row>
    <row r="45704" spans="1:10" x14ac:dyDescent="0.25">
      <c r="A45704">
        <v>191</v>
      </c>
      <c r="B45704" s="1">
        <v>43946</v>
      </c>
      <c r="C45704">
        <v>129286</v>
      </c>
      <c r="D45704" s="11" t="s">
        <v>694</v>
      </c>
      <c r="E45704">
        <v>12.151652510796499</v>
      </c>
      <c r="F45704">
        <v>2.1745406079619096</v>
      </c>
      <c r="G45704">
        <v>1.7910997356561202</v>
      </c>
      <c r="H45704">
        <v>1.0810429330232401</v>
      </c>
      <c r="I45704">
        <v>0.25762158701078403</v>
      </c>
      <c r="J45704">
        <f t="shared" si="714"/>
        <v>0</v>
      </c>
    </row>
    <row r="45705" spans="1:10" x14ac:dyDescent="0.25">
      <c r="A45705">
        <v>191</v>
      </c>
      <c r="B45705" s="1">
        <v>43947</v>
      </c>
      <c r="C45705">
        <v>129287</v>
      </c>
      <c r="D45705" s="11" t="s">
        <v>694</v>
      </c>
      <c r="E45705">
        <v>12.473194899911901</v>
      </c>
      <c r="F45705">
        <v>2.2299212414356702</v>
      </c>
      <c r="G45705">
        <v>1.8398060439397801</v>
      </c>
      <c r="H45705">
        <v>1.12765766420559</v>
      </c>
      <c r="I45705">
        <v>0.26898535205920199</v>
      </c>
      <c r="J45705">
        <f t="shared" si="714"/>
        <v>0</v>
      </c>
    </row>
    <row r="45706" spans="1:10" x14ac:dyDescent="0.25">
      <c r="A45706">
        <v>191</v>
      </c>
      <c r="B45706" s="1">
        <v>43948</v>
      </c>
      <c r="C45706">
        <v>129288</v>
      </c>
      <c r="D45706" s="11" t="s">
        <v>694</v>
      </c>
      <c r="E45706">
        <v>12.845251274779999</v>
      </c>
      <c r="F45706">
        <v>2.2952031398157997</v>
      </c>
      <c r="G45706">
        <v>1.8961964885597802</v>
      </c>
      <c r="H45706">
        <v>1.1729296593810301</v>
      </c>
      <c r="I45706">
        <v>0.28055394015294394</v>
      </c>
      <c r="J45706">
        <f t="shared" si="714"/>
        <v>0</v>
      </c>
    </row>
    <row r="45707" spans="1:10" x14ac:dyDescent="0.25">
      <c r="A45707">
        <v>191</v>
      </c>
      <c r="B45707" s="1">
        <v>43949</v>
      </c>
      <c r="C45707">
        <v>129289</v>
      </c>
      <c r="D45707" s="11" t="s">
        <v>694</v>
      </c>
      <c r="E45707">
        <v>13.260176925497699</v>
      </c>
      <c r="F45707">
        <v>2.3690898101279201</v>
      </c>
      <c r="G45707">
        <v>1.95909936659116</v>
      </c>
      <c r="H45707">
        <v>1.2153441978325199</v>
      </c>
      <c r="I45707">
        <v>0.29199264335531605</v>
      </c>
      <c r="J45707">
        <f t="shared" si="714"/>
        <v>0</v>
      </c>
    </row>
    <row r="45708" spans="1:10" x14ac:dyDescent="0.25">
      <c r="A45708">
        <v>191</v>
      </c>
      <c r="B45708" s="1">
        <v>43950</v>
      </c>
      <c r="C45708">
        <v>129290</v>
      </c>
      <c r="D45708" s="11" t="s">
        <v>694</v>
      </c>
      <c r="E45708">
        <v>13.708721105062599</v>
      </c>
      <c r="F45708">
        <v>2.4499705680172301</v>
      </c>
      <c r="G45708">
        <v>2.0270851740917202</v>
      </c>
      <c r="H45708">
        <v>1.2533676149914399</v>
      </c>
      <c r="I45708">
        <v>0.30294112800422696</v>
      </c>
      <c r="J45708">
        <f t="shared" si="714"/>
        <v>0</v>
      </c>
    </row>
    <row r="45709" spans="1:10" x14ac:dyDescent="0.25">
      <c r="A45709">
        <v>191</v>
      </c>
      <c r="B45709" s="1">
        <v>43951</v>
      </c>
      <c r="C45709">
        <v>129291</v>
      </c>
      <c r="D45709" s="11" t="s">
        <v>694</v>
      </c>
      <c r="E45709">
        <v>14.180198327763099</v>
      </c>
      <c r="F45709">
        <v>2.5359549037709104</v>
      </c>
      <c r="G45709">
        <v>2.0985012576866602</v>
      </c>
      <c r="H45709">
        <v>1.2855572924656</v>
      </c>
      <c r="I45709">
        <v>0.31303317023258698</v>
      </c>
      <c r="J45709">
        <f t="shared" si="714"/>
        <v>0</v>
      </c>
    </row>
    <row r="45710" spans="1:10" x14ac:dyDescent="0.25">
      <c r="A45710">
        <v>191</v>
      </c>
      <c r="B45710" s="1">
        <v>43952</v>
      </c>
      <c r="C45710">
        <v>129292</v>
      </c>
      <c r="D45710" s="11" t="s">
        <v>694</v>
      </c>
      <c r="E45710">
        <v>14.662756453531999</v>
      </c>
      <c r="F45710">
        <v>2.62491628314464</v>
      </c>
      <c r="G45710">
        <v>2.1715158509442802</v>
      </c>
      <c r="H45710">
        <v>1.31066594052399</v>
      </c>
      <c r="I45710">
        <v>0.32191166443946501</v>
      </c>
      <c r="J45710">
        <f t="shared" si="714"/>
        <v>0</v>
      </c>
    </row>
    <row r="45711" spans="1:10" x14ac:dyDescent="0.25">
      <c r="A45711">
        <v>191</v>
      </c>
      <c r="B45711" s="1">
        <v>43953</v>
      </c>
      <c r="C45711">
        <v>129293</v>
      </c>
      <c r="D45711" s="11" t="s">
        <v>694</v>
      </c>
      <c r="E45711">
        <v>15.143672459828901</v>
      </c>
      <c r="F45711">
        <v>2.7145392440220397</v>
      </c>
      <c r="G45711">
        <v>2.2441644153132203</v>
      </c>
      <c r="H45711">
        <v>1.327667138711</v>
      </c>
      <c r="I45711">
        <v>0.32924204047462607</v>
      </c>
      <c r="J45711">
        <f t="shared" si="714"/>
        <v>0</v>
      </c>
    </row>
    <row r="45712" spans="1:10" x14ac:dyDescent="0.25">
      <c r="A45712">
        <v>191</v>
      </c>
      <c r="B45712" s="1">
        <v>43954</v>
      </c>
      <c r="C45712">
        <v>129294</v>
      </c>
      <c r="D45712" s="11" t="s">
        <v>694</v>
      </c>
      <c r="E45712">
        <v>15.609745459535599</v>
      </c>
      <c r="F45712">
        <v>2.8023905405517699</v>
      </c>
      <c r="G45712">
        <v>2.3144161226817501</v>
      </c>
      <c r="H45712">
        <v>1.33588198536273</v>
      </c>
      <c r="I45712">
        <v>0.33474231424497397</v>
      </c>
      <c r="J45712">
        <f t="shared" si="714"/>
        <v>0</v>
      </c>
    </row>
    <row r="45713" spans="1:10" x14ac:dyDescent="0.25">
      <c r="A45713">
        <v>191</v>
      </c>
      <c r="B45713" s="1">
        <v>43955</v>
      </c>
      <c r="C45713">
        <v>129295</v>
      </c>
      <c r="D45713" s="11" t="s">
        <v>694</v>
      </c>
      <c r="E45713">
        <v>16.047804369054401</v>
      </c>
      <c r="F45713">
        <v>2.8860150244519001</v>
      </c>
      <c r="G45713">
        <v>2.3802606433134503</v>
      </c>
      <c r="H45713">
        <v>1.3350649113666699</v>
      </c>
      <c r="I45713">
        <v>0.33820766648422601</v>
      </c>
      <c r="J45713">
        <f t="shared" si="714"/>
        <v>0</v>
      </c>
    </row>
    <row r="45714" spans="1:10" x14ac:dyDescent="0.25">
      <c r="A45714">
        <v>191</v>
      </c>
      <c r="B45714" s="1">
        <v>43956</v>
      </c>
      <c r="C45714">
        <v>129296</v>
      </c>
      <c r="D45714" s="11" t="s">
        <v>694</v>
      </c>
      <c r="E45714">
        <v>16.445240952184999</v>
      </c>
      <c r="F45714">
        <v>2.9630204000134106</v>
      </c>
      <c r="G45714">
        <v>2.4397838267915497</v>
      </c>
      <c r="H45714">
        <v>1.32538099605565</v>
      </c>
      <c r="I45714">
        <v>0.33951147240044399</v>
      </c>
      <c r="J45714">
        <f t="shared" si="714"/>
        <v>0</v>
      </c>
    </row>
    <row r="45715" spans="1:10" x14ac:dyDescent="0.25">
      <c r="A45715">
        <v>191</v>
      </c>
      <c r="B45715" s="1">
        <v>43957</v>
      </c>
      <c r="C45715">
        <v>129297</v>
      </c>
      <c r="D45715" s="11" t="s">
        <v>694</v>
      </c>
      <c r="E45715">
        <v>16.790560063539999</v>
      </c>
      <c r="F45715">
        <v>3.0311734769803302</v>
      </c>
      <c r="G45715">
        <v>2.49124908580088</v>
      </c>
      <c r="H45715">
        <v>1.3074169766789199</v>
      </c>
      <c r="I45715">
        <v>0.33862450886207501</v>
      </c>
      <c r="J45715">
        <f t="shared" si="714"/>
        <v>0</v>
      </c>
    </row>
    <row r="45716" spans="1:10" x14ac:dyDescent="0.25">
      <c r="A45716">
        <v>191</v>
      </c>
      <c r="B45716" s="1">
        <v>43958</v>
      </c>
      <c r="C45716">
        <v>129298</v>
      </c>
      <c r="D45716" s="11" t="s">
        <v>694</v>
      </c>
      <c r="E45716">
        <v>17.073930352161401</v>
      </c>
      <c r="F45716">
        <v>3.0885047517560498</v>
      </c>
      <c r="G45716">
        <v>2.5331811400848099</v>
      </c>
      <c r="H45716">
        <v>1.2821528279951102</v>
      </c>
      <c r="I45716">
        <v>0.33562387155465601</v>
      </c>
      <c r="J45716">
        <f t="shared" si="714"/>
        <v>0</v>
      </c>
    </row>
    <row r="45717" spans="1:10" x14ac:dyDescent="0.25">
      <c r="A45717">
        <v>191</v>
      </c>
      <c r="B45717" s="1">
        <v>43959</v>
      </c>
      <c r="C45717">
        <v>129299</v>
      </c>
      <c r="D45717" s="11" t="s">
        <v>694</v>
      </c>
      <c r="E45717">
        <v>17.2876792382392</v>
      </c>
      <c r="F45717">
        <v>3.1334065872865202</v>
      </c>
      <c r="G45717">
        <v>2.5644429489598299</v>
      </c>
      <c r="H45717">
        <v>1.2509171117173101</v>
      </c>
      <c r="I45717">
        <v>0.330684661454268</v>
      </c>
      <c r="J45717">
        <f t="shared" si="714"/>
        <v>0</v>
      </c>
    </row>
    <row r="45718" spans="1:10" x14ac:dyDescent="0.25">
      <c r="A45718">
        <v>191</v>
      </c>
      <c r="B45718" s="1">
        <v>43960</v>
      </c>
      <c r="C45718">
        <v>129300</v>
      </c>
      <c r="D45718" s="11" t="s">
        <v>694</v>
      </c>
      <c r="E45718">
        <v>17.426601636994</v>
      </c>
      <c r="F45718">
        <v>3.1647090951933801</v>
      </c>
      <c r="G45718">
        <v>2.5842879640852598</v>
      </c>
      <c r="H45718">
        <v>1.2152362776796002</v>
      </c>
      <c r="I45718">
        <v>0.32406433737733098</v>
      </c>
      <c r="J45718">
        <f t="shared" si="714"/>
        <v>0</v>
      </c>
    </row>
    <row r="45719" spans="1:10" x14ac:dyDescent="0.25">
      <c r="A45719">
        <v>191</v>
      </c>
      <c r="B45719" s="1">
        <v>43961</v>
      </c>
      <c r="C45719">
        <v>129301</v>
      </c>
      <c r="D45719" s="11" t="s">
        <v>694</v>
      </c>
      <c r="E45719">
        <v>17.4881279367067</v>
      </c>
      <c r="F45719">
        <v>3.18172724419744</v>
      </c>
      <c r="G45719">
        <v>2.59238515597111</v>
      </c>
      <c r="H45719">
        <v>1.1767218085449398</v>
      </c>
      <c r="I45719">
        <v>0.31608580136403697</v>
      </c>
      <c r="J45719">
        <f t="shared" si="714"/>
        <v>0</v>
      </c>
    </row>
    <row r="45720" spans="1:10" x14ac:dyDescent="0.25">
      <c r="A45720">
        <v>191</v>
      </c>
      <c r="B45720" s="1">
        <v>43962</v>
      </c>
      <c r="C45720">
        <v>129302</v>
      </c>
      <c r="D45720" s="11" t="s">
        <v>694</v>
      </c>
      <c r="E45720">
        <v>17.472348232138401</v>
      </c>
      <c r="F45720">
        <v>3.1842872167932201</v>
      </c>
      <c r="G45720">
        <v>2.5888257393958298</v>
      </c>
      <c r="H45720">
        <v>1.1369502406715599</v>
      </c>
      <c r="I45720">
        <v>0.30711737031226499</v>
      </c>
      <c r="J45720">
        <f t="shared" si="714"/>
        <v>0</v>
      </c>
    </row>
    <row r="45721" spans="1:10" x14ac:dyDescent="0.25">
      <c r="A45721">
        <v>191</v>
      </c>
      <c r="B45721" s="1">
        <v>43963</v>
      </c>
      <c r="C45721">
        <v>129303</v>
      </c>
      <c r="D45721" s="11" t="s">
        <v>694</v>
      </c>
      <c r="E45721">
        <v>17.3819450028925</v>
      </c>
      <c r="F45721">
        <v>3.1727167770095597</v>
      </c>
      <c r="G45721">
        <v>2.57410044922214</v>
      </c>
      <c r="H45721">
        <v>1.09738431670047</v>
      </c>
      <c r="I45721">
        <v>0.29754241407908</v>
      </c>
      <c r="J45721">
        <f t="shared" si="714"/>
        <v>0</v>
      </c>
    </row>
    <row r="45722" spans="1:10" x14ac:dyDescent="0.25">
      <c r="A45722">
        <v>191</v>
      </c>
      <c r="B45722" s="1">
        <v>43964</v>
      </c>
      <c r="C45722">
        <v>129304</v>
      </c>
      <c r="D45722" s="11" t="s">
        <v>694</v>
      </c>
      <c r="E45722">
        <v>17.222026329400698</v>
      </c>
      <c r="F45722">
        <v>3.1478093875087003</v>
      </c>
      <c r="G45722">
        <v>2.5490564548722796</v>
      </c>
      <c r="H45722">
        <v>1.05931759564342</v>
      </c>
      <c r="I45722">
        <v>0.28773703568921299</v>
      </c>
      <c r="J45722">
        <f t="shared" si="714"/>
        <v>0</v>
      </c>
    </row>
    <row r="45723" spans="1:10" x14ac:dyDescent="0.25">
      <c r="A45723">
        <v>191</v>
      </c>
      <c r="B45723" s="1">
        <v>43965</v>
      </c>
      <c r="C45723">
        <v>129305</v>
      </c>
      <c r="D45723" s="11" t="s">
        <v>694</v>
      </c>
      <c r="E45723">
        <v>16.9998383585441</v>
      </c>
      <c r="F45723">
        <v>3.1107685299721299</v>
      </c>
      <c r="G45723">
        <v>2.5148395882224701</v>
      </c>
      <c r="H45723">
        <v>1.02383250601778</v>
      </c>
      <c r="I45723">
        <v>0.278048276899789</v>
      </c>
      <c r="J45723">
        <f t="shared" si="714"/>
        <v>0</v>
      </c>
    </row>
    <row r="45724" spans="1:10" x14ac:dyDescent="0.25">
      <c r="A45724">
        <v>191</v>
      </c>
      <c r="B45724" s="1">
        <v>43966</v>
      </c>
      <c r="C45724">
        <v>129306</v>
      </c>
      <c r="D45724" s="11" t="s">
        <v>694</v>
      </c>
      <c r="E45724">
        <v>16.7243782319571</v>
      </c>
      <c r="F45724">
        <v>3.0631434653960801</v>
      </c>
      <c r="G45724">
        <v>2.4728335206815601</v>
      </c>
      <c r="H45724">
        <v>0.99176450914617509</v>
      </c>
      <c r="I45724">
        <v>0.26877885106864197</v>
      </c>
      <c r="J45724">
        <f t="shared" si="714"/>
        <v>0</v>
      </c>
    </row>
    <row r="45725" spans="1:10" x14ac:dyDescent="0.25">
      <c r="A45725">
        <v>191</v>
      </c>
      <c r="B45725" s="1">
        <v>43967</v>
      </c>
      <c r="C45725">
        <v>129307</v>
      </c>
      <c r="D45725" s="11" t="s">
        <v>694</v>
      </c>
      <c r="E45725">
        <v>16.406044795780403</v>
      </c>
      <c r="F45725">
        <v>3.0067599533530096</v>
      </c>
      <c r="G45725">
        <v>2.42459985672865</v>
      </c>
      <c r="H45725">
        <v>0.9637503682317009</v>
      </c>
      <c r="I45725">
        <v>0.26018480442943798</v>
      </c>
      <c r="J45725">
        <f t="shared" si="714"/>
        <v>0</v>
      </c>
    </row>
    <row r="45726" spans="1:10" x14ac:dyDescent="0.25">
      <c r="A45726">
        <v>191</v>
      </c>
      <c r="B45726" s="1">
        <v>43968</v>
      </c>
      <c r="C45726">
        <v>129308</v>
      </c>
      <c r="D45726" s="11" t="s">
        <v>694</v>
      </c>
      <c r="E45726">
        <v>16.056210474882299</v>
      </c>
      <c r="F45726">
        <v>2.9436449599748999</v>
      </c>
      <c r="G45726">
        <v>2.3718174838023902</v>
      </c>
      <c r="H45726">
        <v>0.940237026654689</v>
      </c>
      <c r="I45726">
        <v>0.25247058474272999</v>
      </c>
      <c r="J45726">
        <f t="shared" si="714"/>
        <v>0</v>
      </c>
    </row>
    <row r="45727" spans="1:10" x14ac:dyDescent="0.25">
      <c r="A45727">
        <v>191</v>
      </c>
      <c r="B45727" s="1">
        <v>43969</v>
      </c>
      <c r="C45727">
        <v>129309</v>
      </c>
      <c r="D45727" s="11" t="s">
        <v>694</v>
      </c>
      <c r="E45727">
        <v>15.6867711759001</v>
      </c>
      <c r="F45727">
        <v>2.8759557785691805</v>
      </c>
      <c r="G45727">
        <v>2.3162285458220899</v>
      </c>
      <c r="H45727">
        <v>0.92151758680304308</v>
      </c>
      <c r="I45727">
        <v>0.24578807046559698</v>
      </c>
      <c r="J45727">
        <f t="shared" si="714"/>
        <v>0</v>
      </c>
    </row>
    <row r="45728" spans="1:10" x14ac:dyDescent="0.25">
      <c r="A45728">
        <v>191</v>
      </c>
      <c r="B45728" s="1">
        <v>43970</v>
      </c>
      <c r="C45728">
        <v>129310</v>
      </c>
      <c r="D45728" s="11" t="s">
        <v>694</v>
      </c>
      <c r="E45728">
        <v>15.309750611249001</v>
      </c>
      <c r="F45728">
        <v>2.8059091298226599</v>
      </c>
      <c r="G45728">
        <v>2.2595872198008302</v>
      </c>
      <c r="H45728">
        <v>0.90777302816464289</v>
      </c>
      <c r="I45728">
        <v>0.24024817558994396</v>
      </c>
      <c r="J45728">
        <f t="shared" si="714"/>
        <v>0</v>
      </c>
    </row>
    <row r="45729" spans="1:10" x14ac:dyDescent="0.25">
      <c r="A45729">
        <v>191</v>
      </c>
      <c r="B45729" s="1">
        <v>43971</v>
      </c>
      <c r="C45729">
        <v>129311</v>
      </c>
      <c r="D45729" s="11" t="s">
        <v>694</v>
      </c>
      <c r="E45729">
        <v>14.9369283536036</v>
      </c>
      <c r="F45729">
        <v>2.7357090259532302</v>
      </c>
      <c r="G45729">
        <v>2.2036100278578301</v>
      </c>
      <c r="H45729">
        <v>0.89911492887879085</v>
      </c>
      <c r="I45729">
        <v>0.23592698620343697</v>
      </c>
      <c r="J45729">
        <f t="shared" si="714"/>
        <v>0</v>
      </c>
    </row>
    <row r="45730" spans="1:10" x14ac:dyDescent="0.25">
      <c r="A45730">
        <v>191</v>
      </c>
      <c r="B45730" s="1">
        <v>43972</v>
      </c>
      <c r="C45730">
        <v>129312</v>
      </c>
      <c r="D45730" s="11" t="s">
        <v>694</v>
      </c>
      <c r="E45730">
        <v>14.579553068064802</v>
      </c>
      <c r="F45730">
        <v>2.6674955731068901</v>
      </c>
      <c r="G45730">
        <v>2.1499449742571399</v>
      </c>
      <c r="H45730">
        <v>0.89566018416689297</v>
      </c>
      <c r="I45730">
        <v>0.232879391634463</v>
      </c>
      <c r="J45730">
        <f t="shared" si="714"/>
        <v>0</v>
      </c>
    </row>
    <row r="45731" spans="1:10" x14ac:dyDescent="0.25">
      <c r="A45731">
        <v>191</v>
      </c>
      <c r="B45731" s="1">
        <v>43973</v>
      </c>
      <c r="C45731">
        <v>129313</v>
      </c>
      <c r="D45731" s="11" t="s">
        <v>694</v>
      </c>
      <c r="E45731">
        <v>14.248121869400801</v>
      </c>
      <c r="F45731">
        <v>2.6032974140039102</v>
      </c>
      <c r="G45731">
        <v>2.1001432164767198</v>
      </c>
      <c r="H45731">
        <v>0.89757303925183696</v>
      </c>
      <c r="I45731">
        <v>0.23114979676804603</v>
      </c>
      <c r="J45731">
        <f t="shared" si="714"/>
        <v>0</v>
      </c>
    </row>
    <row r="45732" spans="1:10" x14ac:dyDescent="0.25">
      <c r="A45732">
        <v>191</v>
      </c>
      <c r="B45732" s="1">
        <v>43974</v>
      </c>
      <c r="C45732">
        <v>129314</v>
      </c>
      <c r="D45732" s="11" t="s">
        <v>694</v>
      </c>
      <c r="E45732">
        <v>13.952230443726899</v>
      </c>
      <c r="F45732">
        <v>2.5449906814957202</v>
      </c>
      <c r="G45732">
        <v>2.0556346844365398</v>
      </c>
      <c r="H45732">
        <v>0.90504268518257203</v>
      </c>
      <c r="I45732">
        <v>0.23077561871382699</v>
      </c>
      <c r="J45732">
        <f t="shared" si="714"/>
        <v>0</v>
      </c>
    </row>
    <row r="45733" spans="1:10" x14ac:dyDescent="0.25">
      <c r="A45733">
        <v>191</v>
      </c>
      <c r="B45733" s="1">
        <v>43975</v>
      </c>
      <c r="C45733">
        <v>129315</v>
      </c>
      <c r="D45733" s="11" t="s">
        <v>694</v>
      </c>
      <c r="E45733">
        <v>13.700520125504699</v>
      </c>
      <c r="F45733">
        <v>2.49427410222071</v>
      </c>
      <c r="G45733">
        <v>2.01771554978854</v>
      </c>
      <c r="H45733">
        <v>0.91831251114610601</v>
      </c>
      <c r="I45733">
        <v>0.23180121688621302</v>
      </c>
      <c r="J45733">
        <f t="shared" si="714"/>
        <v>0</v>
      </c>
    </row>
    <row r="45734" spans="1:10" x14ac:dyDescent="0.25">
      <c r="A45734">
        <v>191</v>
      </c>
      <c r="B45734" s="1">
        <v>43976</v>
      </c>
      <c r="C45734">
        <v>129316</v>
      </c>
      <c r="D45734" s="11" t="s">
        <v>694</v>
      </c>
      <c r="E45734">
        <v>13.500707641492697</v>
      </c>
      <c r="F45734">
        <v>2.4526660748400899</v>
      </c>
      <c r="G45734">
        <v>1.9875507269974899</v>
      </c>
      <c r="H45734">
        <v>0.93767504561403903</v>
      </c>
      <c r="I45734">
        <v>0.23428327267998497</v>
      </c>
      <c r="J45734">
        <f t="shared" si="714"/>
        <v>0</v>
      </c>
    </row>
    <row r="45735" spans="1:10" x14ac:dyDescent="0.25">
      <c r="A45735">
        <v>191</v>
      </c>
      <c r="B45735" s="1">
        <v>43977</v>
      </c>
      <c r="C45735">
        <v>129317</v>
      </c>
      <c r="D45735" s="11" t="s">
        <v>694</v>
      </c>
      <c r="E45735">
        <v>13.3596971834932</v>
      </c>
      <c r="F45735">
        <v>2.4215131265207299</v>
      </c>
      <c r="G45735">
        <v>1.9661844943419702</v>
      </c>
      <c r="H45735">
        <v>0.9635020547288442</v>
      </c>
      <c r="I45735">
        <v>0.23829105096379199</v>
      </c>
      <c r="J45735">
        <f t="shared" si="714"/>
        <v>0</v>
      </c>
    </row>
    <row r="45736" spans="1:10" x14ac:dyDescent="0.25">
      <c r="A45736">
        <v>191</v>
      </c>
      <c r="B45736" s="1">
        <v>43978</v>
      </c>
      <c r="C45736">
        <v>129318</v>
      </c>
      <c r="D45736" s="11" t="s">
        <v>694</v>
      </c>
      <c r="E45736">
        <v>13.283769328571598</v>
      </c>
      <c r="F45736">
        <v>2.40201557121775</v>
      </c>
      <c r="G45736">
        <v>1.9545629409406799</v>
      </c>
      <c r="H45736">
        <v>0.99628467891530204</v>
      </c>
      <c r="I45736">
        <v>0.243915129086274</v>
      </c>
      <c r="J45736">
        <f t="shared" si="714"/>
        <v>0</v>
      </c>
    </row>
    <row r="45737" spans="1:10" x14ac:dyDescent="0.25">
      <c r="A45737">
        <v>191</v>
      </c>
      <c r="B45737" s="1">
        <v>43979</v>
      </c>
      <c r="C45737">
        <v>129319</v>
      </c>
      <c r="D45737" s="11" t="s">
        <v>694</v>
      </c>
      <c r="E45737">
        <v>13.278831639822901</v>
      </c>
      <c r="F45737">
        <v>2.3952621309639301</v>
      </c>
      <c r="G45737">
        <v>1.9535627186951501</v>
      </c>
      <c r="H45737">
        <v>1.03666237275443</v>
      </c>
      <c r="I45737">
        <v>0.25126998443700799</v>
      </c>
      <c r="J45737">
        <f t="shared" si="714"/>
        <v>0</v>
      </c>
    </row>
    <row r="45738" spans="1:10" x14ac:dyDescent="0.25">
      <c r="A45738">
        <v>191</v>
      </c>
      <c r="B45738" s="1">
        <v>43980</v>
      </c>
      <c r="C45738">
        <v>129320</v>
      </c>
      <c r="D45738" s="11" t="s">
        <v>694</v>
      </c>
      <c r="E45738">
        <v>13.3507066971362</v>
      </c>
      <c r="F45738">
        <v>2.4022777298663298</v>
      </c>
      <c r="G45738">
        <v>1.96402988738878</v>
      </c>
      <c r="H45738">
        <v>1.08540975267657</v>
      </c>
      <c r="I45738">
        <v>0.26049675847359399</v>
      </c>
      <c r="J45738">
        <f t="shared" si="714"/>
        <v>0</v>
      </c>
    </row>
    <row r="45739" spans="1:10" x14ac:dyDescent="0.25">
      <c r="A45739">
        <v>191</v>
      </c>
      <c r="B45739" s="1">
        <v>43981</v>
      </c>
      <c r="C45739">
        <v>129321</v>
      </c>
      <c r="D45739" s="11" t="s">
        <v>694</v>
      </c>
      <c r="E45739">
        <v>13.505373497485399</v>
      </c>
      <c r="F45739">
        <v>2.4240769131370898</v>
      </c>
      <c r="G45739">
        <v>1.9868214279215699</v>
      </c>
      <c r="H45739">
        <v>1.1434132279254499</v>
      </c>
      <c r="I45739">
        <v>0.27176627685143501</v>
      </c>
      <c r="J45739">
        <f t="shared" si="714"/>
        <v>0</v>
      </c>
    </row>
    <row r="45740" spans="1:10" x14ac:dyDescent="0.25">
      <c r="A45740">
        <v>191</v>
      </c>
      <c r="B45740" s="1">
        <v>43982</v>
      </c>
      <c r="C45740">
        <v>129322</v>
      </c>
      <c r="D45740" s="11" t="s">
        <v>694</v>
      </c>
      <c r="E45740">
        <v>13.749261091780902</v>
      </c>
      <c r="F45740">
        <v>2.4617317359689999</v>
      </c>
      <c r="G45740">
        <v>2.0228588919383799</v>
      </c>
      <c r="H45740">
        <v>1.2117122609991298</v>
      </c>
      <c r="I45740">
        <v>0.28528786247453103</v>
      </c>
      <c r="J45740">
        <f t="shared" si="714"/>
        <v>0</v>
      </c>
    </row>
    <row r="45741" spans="1:10" x14ac:dyDescent="0.25">
      <c r="A45741">
        <v>191</v>
      </c>
      <c r="B45741" s="1">
        <v>43983</v>
      </c>
      <c r="C45741">
        <v>129323</v>
      </c>
      <c r="D45741" s="11" t="s">
        <v>694</v>
      </c>
      <c r="E45741">
        <v>14.089583369214498</v>
      </c>
      <c r="F45741">
        <v>2.5164343821356598</v>
      </c>
      <c r="G45741">
        <v>2.0731789937686798</v>
      </c>
      <c r="H45741">
        <v>1.2915595481692401</v>
      </c>
      <c r="I45741">
        <v>0.30131434324099604</v>
      </c>
      <c r="J45741">
        <f t="shared" si="714"/>
        <v>0</v>
      </c>
    </row>
    <row r="45742" spans="1:10" x14ac:dyDescent="0.25">
      <c r="A45742">
        <v>191</v>
      </c>
      <c r="B45742" s="1">
        <v>43984</v>
      </c>
      <c r="C45742">
        <v>129324</v>
      </c>
      <c r="D45742" s="11" t="s">
        <v>694</v>
      </c>
      <c r="E45742">
        <v>14.5346963338847</v>
      </c>
      <c r="F45742">
        <v>2.5895563688921501</v>
      </c>
      <c r="G45742">
        <v>2.1389819503145002</v>
      </c>
      <c r="H45742">
        <v>1.38447128614068</v>
      </c>
      <c r="I45742">
        <v>0.32014447973820603</v>
      </c>
      <c r="J45742">
        <f t="shared" si="714"/>
        <v>0</v>
      </c>
    </row>
    <row r="45743" spans="1:10" x14ac:dyDescent="0.25">
      <c r="A45743">
        <v>191</v>
      </c>
      <c r="B45743" s="1">
        <v>43985</v>
      </c>
      <c r="C45743">
        <v>129325</v>
      </c>
      <c r="D45743" s="11" t="s">
        <v>694</v>
      </c>
      <c r="E45743">
        <v>15.094380453025</v>
      </c>
      <c r="F45743">
        <v>2.68269996834464</v>
      </c>
      <c r="G45743">
        <v>2.22167184714763</v>
      </c>
      <c r="H45743">
        <v>1.4921813914578601</v>
      </c>
      <c r="I45743">
        <v>0.34212358554806205</v>
      </c>
      <c r="J45743">
        <f t="shared" si="714"/>
        <v>0</v>
      </c>
    </row>
    <row r="45744" spans="1:10" x14ac:dyDescent="0.25">
      <c r="A45744">
        <v>191</v>
      </c>
      <c r="B45744" s="1">
        <v>43986</v>
      </c>
      <c r="C45744">
        <v>129326</v>
      </c>
      <c r="D45744" s="11" t="s">
        <v>694</v>
      </c>
      <c r="E45744">
        <v>15.780089390338302</v>
      </c>
      <c r="F45744">
        <v>2.7977555058980399</v>
      </c>
      <c r="G45744">
        <v>2.3229022166114999</v>
      </c>
      <c r="H45744">
        <v>1.6166569013676202</v>
      </c>
      <c r="I45744">
        <v>0.36765381521422796</v>
      </c>
      <c r="J45744">
        <f t="shared" si="714"/>
        <v>0</v>
      </c>
    </row>
    <row r="45745" spans="1:10" x14ac:dyDescent="0.25">
      <c r="A45745">
        <v>191</v>
      </c>
      <c r="B45745" s="1">
        <v>43987</v>
      </c>
      <c r="C45745">
        <v>129327</v>
      </c>
      <c r="D45745" s="11" t="s">
        <v>694</v>
      </c>
      <c r="E45745">
        <v>16.605216247298699</v>
      </c>
      <c r="F45745">
        <v>2.9369684434668599</v>
      </c>
      <c r="G45745">
        <v>2.4446311288883797</v>
      </c>
      <c r="H45745">
        <v>1.7601509305154699</v>
      </c>
      <c r="I45745">
        <v>0.39720733549894199</v>
      </c>
      <c r="J45745">
        <f t="shared" si="714"/>
        <v>0</v>
      </c>
    </row>
    <row r="45746" spans="1:10" x14ac:dyDescent="0.25">
      <c r="A45746">
        <v>191</v>
      </c>
      <c r="B45746" s="1">
        <v>43988</v>
      </c>
      <c r="C45746">
        <v>129328</v>
      </c>
      <c r="D45746" s="11" t="s">
        <v>694</v>
      </c>
      <c r="E45746">
        <v>17.585488767797102</v>
      </c>
      <c r="F45746">
        <v>3.1029981769681299</v>
      </c>
      <c r="G45746">
        <v>2.5891723380932001</v>
      </c>
      <c r="H45746">
        <v>1.92532093344268</v>
      </c>
      <c r="I45746">
        <v>0.43133334091556497</v>
      </c>
      <c r="J45746">
        <f t="shared" si="714"/>
        <v>0</v>
      </c>
    </row>
    <row r="45747" spans="1:10" x14ac:dyDescent="0.25">
      <c r="A45747">
        <v>191</v>
      </c>
      <c r="B45747" s="1">
        <v>43989</v>
      </c>
      <c r="C45747">
        <v>129329</v>
      </c>
      <c r="D45747" s="11" t="s">
        <v>694</v>
      </c>
      <c r="E45747">
        <v>18.739365421604301</v>
      </c>
      <c r="F45747">
        <v>3.2989701401269595</v>
      </c>
      <c r="G45747">
        <v>2.7592406940484797</v>
      </c>
      <c r="H45747">
        <v>2.1152633206609299</v>
      </c>
      <c r="I45747">
        <v>0.47066418919471897</v>
      </c>
      <c r="J45747">
        <f t="shared" si="714"/>
        <v>0</v>
      </c>
    </row>
    <row r="45748" spans="1:10" x14ac:dyDescent="0.25">
      <c r="A45748">
        <v>191</v>
      </c>
      <c r="B45748" s="1">
        <v>43990</v>
      </c>
      <c r="C45748">
        <v>129330</v>
      </c>
      <c r="D45748" s="11" t="s">
        <v>694</v>
      </c>
      <c r="E45748">
        <v>20.088436692305802</v>
      </c>
      <c r="F45748">
        <v>3.5285343444168698</v>
      </c>
      <c r="G45748">
        <v>2.9580012754640697</v>
      </c>
      <c r="H45748">
        <v>2.3335265514170098</v>
      </c>
      <c r="I45748">
        <v>0.51592440186385791</v>
      </c>
      <c r="J45748">
        <f t="shared" si="714"/>
        <v>0</v>
      </c>
    </row>
    <row r="45749" spans="1:10" x14ac:dyDescent="0.25">
      <c r="A45749">
        <v>191</v>
      </c>
      <c r="B45749" s="1">
        <v>43991</v>
      </c>
      <c r="C45749">
        <v>129331</v>
      </c>
      <c r="D45749" s="11" t="s">
        <v>694</v>
      </c>
      <c r="E45749">
        <v>21.657874993329202</v>
      </c>
      <c r="F45749">
        <v>3.7959499664235699</v>
      </c>
      <c r="G45749">
        <v>3.1891413641204704</v>
      </c>
      <c r="H45749">
        <v>2.58418298487332</v>
      </c>
      <c r="I45749">
        <v>0.56795563006277294</v>
      </c>
      <c r="J45749">
        <f t="shared" si="714"/>
        <v>0</v>
      </c>
    </row>
    <row r="45750" spans="1:10" x14ac:dyDescent="0.25">
      <c r="A45750">
        <v>191</v>
      </c>
      <c r="B45750" s="1">
        <v>43992</v>
      </c>
      <c r="C45750">
        <v>129332</v>
      </c>
      <c r="D45750" s="11" t="s">
        <v>694</v>
      </c>
      <c r="E45750">
        <v>23.477039530440397</v>
      </c>
      <c r="F45750">
        <v>4.1061963128272598</v>
      </c>
      <c r="G45750">
        <v>3.45696736745795</v>
      </c>
      <c r="H45750">
        <v>2.8720260399765096</v>
      </c>
      <c r="I45750">
        <v>0.62774407374603192</v>
      </c>
      <c r="J45750">
        <f t="shared" si="714"/>
        <v>0</v>
      </c>
    </row>
    <row r="45751" spans="1:10" x14ac:dyDescent="0.25">
      <c r="A45751">
        <v>191</v>
      </c>
      <c r="B45751" s="1">
        <v>43993</v>
      </c>
      <c r="C45751">
        <v>129333</v>
      </c>
      <c r="D45751" s="11" t="s">
        <v>694</v>
      </c>
      <c r="E45751">
        <v>25.580255596829101</v>
      </c>
      <c r="F45751">
        <v>4.4650990757181299</v>
      </c>
      <c r="G45751">
        <v>3.7665176440935499</v>
      </c>
      <c r="H45751">
        <v>3.2027781660036703</v>
      </c>
      <c r="I45751">
        <v>0.69644608482154502</v>
      </c>
      <c r="J45751">
        <f t="shared" si="714"/>
        <v>0</v>
      </c>
    </row>
    <row r="45752" spans="1:10" x14ac:dyDescent="0.25">
      <c r="A45752">
        <v>191</v>
      </c>
      <c r="B45752" s="1">
        <v>43994</v>
      </c>
      <c r="C45752">
        <v>129334</v>
      </c>
      <c r="D45752" s="11" t="s">
        <v>694</v>
      </c>
      <c r="E45752">
        <v>28.0075990447903</v>
      </c>
      <c r="F45752">
        <v>4.8794482318190404</v>
      </c>
      <c r="G45752">
        <v>4.12366583078916</v>
      </c>
      <c r="H45752">
        <v>3.5830965614249699</v>
      </c>
      <c r="I45752">
        <v>0.77539900364482595</v>
      </c>
      <c r="J45752">
        <f t="shared" si="714"/>
        <v>0</v>
      </c>
    </row>
    <row r="45753" spans="1:10" x14ac:dyDescent="0.25">
      <c r="A45753">
        <v>191</v>
      </c>
      <c r="B45753" s="1">
        <v>43995</v>
      </c>
      <c r="C45753">
        <v>129335</v>
      </c>
      <c r="D45753" s="11" t="s">
        <v>694</v>
      </c>
      <c r="E45753">
        <v>30.805795007040004</v>
      </c>
      <c r="F45753">
        <v>5.3571478158694203</v>
      </c>
      <c r="G45753">
        <v>4.5352499837804805</v>
      </c>
      <c r="H45753">
        <v>4.0206781336678601</v>
      </c>
      <c r="I45753">
        <v>0.86616108753185006</v>
      </c>
      <c r="J45753">
        <f t="shared" si="714"/>
        <v>0</v>
      </c>
    </row>
    <row r="45754" spans="1:10" x14ac:dyDescent="0.25">
      <c r="A45754">
        <v>191</v>
      </c>
      <c r="B45754" s="1">
        <v>43996</v>
      </c>
      <c r="C45754">
        <v>129336</v>
      </c>
      <c r="D45754" s="11" t="s">
        <v>694</v>
      </c>
      <c r="E45754">
        <v>34.029285656085399</v>
      </c>
      <c r="F45754">
        <v>5.9074184351876697</v>
      </c>
      <c r="G45754">
        <v>5.0092464957607401</v>
      </c>
      <c r="H45754">
        <v>4.5244600163952802</v>
      </c>
      <c r="I45754">
        <v>0.97056388288101403</v>
      </c>
      <c r="J45754">
        <f t="shared" si="714"/>
        <v>0</v>
      </c>
    </row>
    <row r="45755" spans="1:10" x14ac:dyDescent="0.25">
      <c r="A45755">
        <v>191</v>
      </c>
      <c r="B45755" s="1">
        <v>43997</v>
      </c>
      <c r="C45755">
        <v>129337</v>
      </c>
      <c r="D45755" s="11" t="s">
        <v>694</v>
      </c>
      <c r="E45755">
        <v>37.741088111367603</v>
      </c>
      <c r="F45755">
        <v>6.5409782771944904</v>
      </c>
      <c r="G45755">
        <v>5.554921457989991</v>
      </c>
      <c r="H45755">
        <v>5.1044669668905005</v>
      </c>
      <c r="I45755">
        <v>1.09069561049763</v>
      </c>
      <c r="J45755">
        <f t="shared" si="714"/>
        <v>0</v>
      </c>
    </row>
    <row r="45756" spans="1:10" x14ac:dyDescent="0.25">
      <c r="A45756">
        <v>191</v>
      </c>
      <c r="B45756" s="1">
        <v>43998</v>
      </c>
      <c r="C45756">
        <v>129338</v>
      </c>
      <c r="D45756" s="11" t="s">
        <v>694</v>
      </c>
      <c r="E45756">
        <v>42.013442979855903</v>
      </c>
      <c r="F45756">
        <v>7.2701942162169502</v>
      </c>
      <c r="G45756">
        <v>6.1829498270401393</v>
      </c>
      <c r="H45756">
        <v>5.7716676037062502</v>
      </c>
      <c r="I45756">
        <v>1.2288996257837199</v>
      </c>
      <c r="J45756">
        <f t="shared" si="714"/>
        <v>0</v>
      </c>
    </row>
    <row r="45757" spans="1:10" x14ac:dyDescent="0.25">
      <c r="A45757">
        <v>191</v>
      </c>
      <c r="B45757" s="1">
        <v>43999</v>
      </c>
      <c r="C45757">
        <v>129339</v>
      </c>
      <c r="D45757" s="11" t="s">
        <v>694</v>
      </c>
      <c r="E45757">
        <v>46.928284655988996</v>
      </c>
      <c r="F45757">
        <v>8.1092080002810896</v>
      </c>
      <c r="G45757">
        <v>6.9055046161677005</v>
      </c>
      <c r="H45757">
        <v>6.5377899505988495</v>
      </c>
      <c r="I45757">
        <v>1.3877817756175199</v>
      </c>
      <c r="J45757">
        <f t="shared" si="714"/>
        <v>0</v>
      </c>
    </row>
    <row r="45758" spans="1:10" x14ac:dyDescent="0.25">
      <c r="A45758">
        <v>191</v>
      </c>
      <c r="B45758" s="1">
        <v>44000</v>
      </c>
      <c r="C45758">
        <v>129340</v>
      </c>
      <c r="D45758" s="11" t="s">
        <v>694</v>
      </c>
      <c r="E45758">
        <v>52.577246929486201</v>
      </c>
      <c r="F45758">
        <v>9.0739811407151887</v>
      </c>
      <c r="G45758">
        <v>7.7362720974711205</v>
      </c>
      <c r="H45758">
        <v>7.4148669928609596</v>
      </c>
      <c r="I45758">
        <v>1.5701368784821299</v>
      </c>
      <c r="J45758">
        <f t="shared" si="714"/>
        <v>0</v>
      </c>
    </row>
    <row r="45759" spans="1:10" x14ac:dyDescent="0.25">
      <c r="A45759">
        <v>191</v>
      </c>
      <c r="B45759" s="1">
        <v>44001</v>
      </c>
      <c r="C45759">
        <v>129341</v>
      </c>
      <c r="D45759" s="11" t="s">
        <v>694</v>
      </c>
      <c r="E45759">
        <v>59.061217470502996</v>
      </c>
      <c r="F45759">
        <v>10.182267907266601</v>
      </c>
      <c r="G45759">
        <v>8.6903986391651209</v>
      </c>
      <c r="H45759">
        <v>8.4148336317729999</v>
      </c>
      <c r="I45759">
        <v>1.7788823265144</v>
      </c>
      <c r="J45759">
        <f t="shared" si="714"/>
        <v>0</v>
      </c>
    </row>
    <row r="45760" spans="1:10" x14ac:dyDescent="0.25">
      <c r="A45760">
        <v>191</v>
      </c>
      <c r="B45760" s="1">
        <v>44002</v>
      </c>
      <c r="C45760">
        <v>129342</v>
      </c>
      <c r="D45760" s="11" t="s">
        <v>694</v>
      </c>
      <c r="E45760">
        <v>66.489149373156707</v>
      </c>
      <c r="F45760">
        <v>11.453465597214699</v>
      </c>
      <c r="G45760">
        <v>9.7843220163110107</v>
      </c>
      <c r="H45760">
        <v>9.5489004843753698</v>
      </c>
      <c r="I45760">
        <v>2.01696043870158</v>
      </c>
      <c r="J45760">
        <f t="shared" si="714"/>
        <v>0</v>
      </c>
    </row>
    <row r="45761" spans="1:10" x14ac:dyDescent="0.25">
      <c r="A45761">
        <v>191</v>
      </c>
      <c r="B45761" s="1">
        <v>44003</v>
      </c>
      <c r="C45761">
        <v>129343</v>
      </c>
      <c r="D45761" s="11" t="s">
        <v>694</v>
      </c>
      <c r="E45761">
        <v>74.975892722053914</v>
      </c>
      <c r="F45761">
        <v>12.9083003406614</v>
      </c>
      <c r="G45761">
        <v>11.0354565358427</v>
      </c>
      <c r="H45761">
        <v>10.826590767885198</v>
      </c>
      <c r="I45761">
        <v>2.28716407740664</v>
      </c>
      <c r="J45761">
        <f t="shared" si="714"/>
        <v>0</v>
      </c>
    </row>
    <row r="45762" spans="1:10" x14ac:dyDescent="0.25">
      <c r="A45762">
        <v>191</v>
      </c>
      <c r="B45762" s="1">
        <v>44004</v>
      </c>
      <c r="C45762">
        <v>129344</v>
      </c>
      <c r="D45762" s="11" t="s">
        <v>694</v>
      </c>
      <c r="E45762">
        <v>84.639120629810094</v>
      </c>
      <c r="F45762">
        <v>14.568352088506099</v>
      </c>
      <c r="G45762">
        <v>12.461736123392599</v>
      </c>
      <c r="H45762">
        <v>12.254835221323098</v>
      </c>
      <c r="I45762">
        <v>2.5919761766400597</v>
      </c>
      <c r="J45762">
        <f t="shared" ref="J45762:J45825" si="715">_xlfn.IFNA(INDEX($O$2:$O$53,MATCH(D45762,$N$2:$N$53,0)),0)</f>
        <v>0</v>
      </c>
    </row>
    <row r="45763" spans="1:10" x14ac:dyDescent="0.25">
      <c r="A45763">
        <v>191</v>
      </c>
      <c r="B45763" s="1">
        <v>44005</v>
      </c>
      <c r="C45763">
        <v>129345</v>
      </c>
      <c r="D45763" s="11" t="s">
        <v>694</v>
      </c>
      <c r="E45763">
        <v>95.595254823378909</v>
      </c>
      <c r="F45763">
        <v>16.455395725795299</v>
      </c>
      <c r="G45763">
        <v>14.080997340122199</v>
      </c>
      <c r="H45763">
        <v>13.836997566625</v>
      </c>
      <c r="I45763">
        <v>2.9333697111185599</v>
      </c>
      <c r="J45763">
        <f t="shared" si="715"/>
        <v>0</v>
      </c>
    </row>
    <row r="45764" spans="1:10" x14ac:dyDescent="0.25">
      <c r="A45764">
        <v>191</v>
      </c>
      <c r="B45764" s="1">
        <v>44006</v>
      </c>
      <c r="C45764">
        <v>129346</v>
      </c>
      <c r="D45764" s="11" t="s">
        <v>694</v>
      </c>
      <c r="E45764">
        <v>107.953911057246</v>
      </c>
      <c r="F45764">
        <v>18.590497777657898</v>
      </c>
      <c r="G45764">
        <v>15.910153158160801</v>
      </c>
      <c r="H45764">
        <v>15.571491330103401</v>
      </c>
      <c r="I45764">
        <v>3.31251325300435</v>
      </c>
      <c r="J45764">
        <f t="shared" si="715"/>
        <v>0</v>
      </c>
    </row>
    <row r="45765" spans="1:10" x14ac:dyDescent="0.25">
      <c r="A45765">
        <v>191</v>
      </c>
      <c r="B45765" s="1">
        <v>44007</v>
      </c>
      <c r="C45765">
        <v>129347</v>
      </c>
      <c r="D45765" s="11" t="s">
        <v>694</v>
      </c>
      <c r="E45765">
        <v>121.81063037787901</v>
      </c>
      <c r="F45765">
        <v>20.992838216165801</v>
      </c>
      <c r="G45765">
        <v>17.964127028966697</v>
      </c>
      <c r="H45765">
        <v>17.4501819241204</v>
      </c>
      <c r="I45765">
        <v>3.7294602338062401</v>
      </c>
      <c r="J45765">
        <f t="shared" si="715"/>
        <v>0</v>
      </c>
    </row>
    <row r="45766" spans="1:10" x14ac:dyDescent="0.25">
      <c r="A45766">
        <v>191</v>
      </c>
      <c r="B45766" s="1">
        <v>44008</v>
      </c>
      <c r="C45766">
        <v>129348</v>
      </c>
      <c r="D45766" s="11" t="s">
        <v>694</v>
      </c>
      <c r="E45766">
        <v>137.23947226382901</v>
      </c>
      <c r="F45766">
        <v>23.678416169078897</v>
      </c>
      <c r="G45766">
        <v>20.254713061759698</v>
      </c>
      <c r="H45766">
        <v>19.458198035584498</v>
      </c>
      <c r="I45766">
        <v>4.1829892859284499</v>
      </c>
      <c r="J45766">
        <f t="shared" si="715"/>
        <v>0</v>
      </c>
    </row>
    <row r="45767" spans="1:10" x14ac:dyDescent="0.25">
      <c r="A45767">
        <v>191</v>
      </c>
      <c r="B45767" s="1">
        <v>44009</v>
      </c>
      <c r="C45767">
        <v>129349</v>
      </c>
      <c r="D45767" s="11" t="s">
        <v>694</v>
      </c>
      <c r="E45767">
        <v>154.28475627138701</v>
      </c>
      <c r="F45767">
        <v>26.658539780884698</v>
      </c>
      <c r="G45767">
        <v>22.789277672319798</v>
      </c>
      <c r="H45767">
        <v>21.573053161293398</v>
      </c>
      <c r="I45767">
        <v>4.6703078955265598</v>
      </c>
      <c r="J45767">
        <f t="shared" si="715"/>
        <v>0</v>
      </c>
    </row>
    <row r="45768" spans="1:10" x14ac:dyDescent="0.25">
      <c r="A45768">
        <v>191</v>
      </c>
      <c r="B45768" s="1">
        <v>44010</v>
      </c>
      <c r="C45768">
        <v>129350</v>
      </c>
      <c r="D45768" s="11" t="s">
        <v>694</v>
      </c>
      <c r="E45768">
        <v>172.95264573753997</v>
      </c>
      <c r="F45768">
        <v>29.938179550985303</v>
      </c>
      <c r="G45768">
        <v>25.569382476864902</v>
      </c>
      <c r="H45768">
        <v>23.764535374347602</v>
      </c>
      <c r="I45768">
        <v>5.1868133421494598</v>
      </c>
      <c r="J45768">
        <f t="shared" si="715"/>
        <v>0</v>
      </c>
    </row>
    <row r="45769" spans="1:10" x14ac:dyDescent="0.25">
      <c r="A45769">
        <v>191</v>
      </c>
      <c r="B45769" s="1">
        <v>44011</v>
      </c>
      <c r="C45769">
        <v>129351</v>
      </c>
      <c r="D45769" s="11" t="s">
        <v>694</v>
      </c>
      <c r="E45769">
        <v>193.20382041621002</v>
      </c>
      <c r="F45769">
        <v>33.5144911757234</v>
      </c>
      <c r="G45769">
        <v>28.589587265107301</v>
      </c>
      <c r="H45769">
        <v>25.995581612369499</v>
      </c>
      <c r="I45769">
        <v>5.7261657990207997</v>
      </c>
      <c r="J45769">
        <f t="shared" si="715"/>
        <v>0</v>
      </c>
    </row>
    <row r="45770" spans="1:10" x14ac:dyDescent="0.25">
      <c r="A45770">
        <v>191</v>
      </c>
      <c r="B45770" s="1">
        <v>44012</v>
      </c>
      <c r="C45770">
        <v>129352</v>
      </c>
      <c r="D45770" s="11" t="s">
        <v>694</v>
      </c>
      <c r="E45770">
        <v>214.94837708662499</v>
      </c>
      <c r="F45770">
        <v>37.375570753396502</v>
      </c>
      <c r="G45770">
        <v>31.8365242045363</v>
      </c>
      <c r="H45770">
        <v>28.2242686812077</v>
      </c>
      <c r="I45770">
        <v>6.280391174573519</v>
      </c>
      <c r="J45770">
        <f t="shared" si="715"/>
        <v>0</v>
      </c>
    </row>
    <row r="45771" spans="1:10" x14ac:dyDescent="0.25">
      <c r="A45771">
        <v>191</v>
      </c>
      <c r="B45771" s="1">
        <v>44013</v>
      </c>
      <c r="C45771">
        <v>129353</v>
      </c>
      <c r="D45771" s="11" t="s">
        <v>694</v>
      </c>
      <c r="E45771">
        <v>238.04205553936902</v>
      </c>
      <c r="F45771">
        <v>41.499516655019399</v>
      </c>
      <c r="G45771">
        <v>35.2882771841875</v>
      </c>
      <c r="H45771">
        <v>30.4048483964227</v>
      </c>
      <c r="I45771">
        <v>6.8399836885680703</v>
      </c>
      <c r="J45771">
        <f t="shared" si="715"/>
        <v>0</v>
      </c>
    </row>
    <row r="45772" spans="1:10" x14ac:dyDescent="0.25">
      <c r="A45772">
        <v>191</v>
      </c>
      <c r="B45772" s="1">
        <v>44014</v>
      </c>
      <c r="C45772">
        <v>129354</v>
      </c>
      <c r="D45772" s="11" t="s">
        <v>694</v>
      </c>
      <c r="E45772">
        <v>262.28514438499599</v>
      </c>
      <c r="F45772">
        <v>45.853922242665398</v>
      </c>
      <c r="G45772">
        <v>38.914155332686796</v>
      </c>
      <c r="H45772">
        <v>32.490068535610398</v>
      </c>
      <c r="I45772">
        <v>7.3942948072672809</v>
      </c>
      <c r="J45772">
        <f t="shared" si="715"/>
        <v>0</v>
      </c>
    </row>
    <row r="45773" spans="1:10" x14ac:dyDescent="0.25">
      <c r="A45773">
        <v>191</v>
      </c>
      <c r="B45773" s="1">
        <v>44015</v>
      </c>
      <c r="C45773">
        <v>129355</v>
      </c>
      <c r="D45773" s="11" t="s">
        <v>694</v>
      </c>
      <c r="E45773">
        <v>287.42613514589402</v>
      </c>
      <c r="F45773">
        <v>50.396275416616497</v>
      </c>
      <c r="G45773">
        <v>42.675294998365004</v>
      </c>
      <c r="H45773">
        <v>34.435535789134498</v>
      </c>
      <c r="I45773">
        <v>7.9323136201622404</v>
      </c>
      <c r="J45773">
        <f t="shared" si="715"/>
        <v>0</v>
      </c>
    </row>
    <row r="45774" spans="1:10" x14ac:dyDescent="0.25">
      <c r="A45774">
        <v>191</v>
      </c>
      <c r="B45774" s="1">
        <v>44016</v>
      </c>
      <c r="C45774">
        <v>129356</v>
      </c>
      <c r="D45774" s="11" t="s">
        <v>694</v>
      </c>
      <c r="E45774">
        <v>313.17088647583597</v>
      </c>
      <c r="F45774">
        <v>55.075159655905708</v>
      </c>
      <c r="G45774">
        <v>46.526009563337404</v>
      </c>
      <c r="H45774">
        <v>36.204775774949205</v>
      </c>
      <c r="I45774">
        <v>8.4433913377911693</v>
      </c>
      <c r="J45774">
        <f t="shared" si="715"/>
        <v>0</v>
      </c>
    </row>
    <row r="45775" spans="1:10" x14ac:dyDescent="0.25">
      <c r="A45775">
        <v>191</v>
      </c>
      <c r="B45775" s="1">
        <v>44017</v>
      </c>
      <c r="C45775">
        <v>129357</v>
      </c>
      <c r="D45775" s="11" t="s">
        <v>694</v>
      </c>
      <c r="E45775">
        <v>339.196251545584</v>
      </c>
      <c r="F45775">
        <v>59.832178033206993</v>
      </c>
      <c r="G45775">
        <v>50.415764105169792</v>
      </c>
      <c r="H45775">
        <v>37.773057770497296</v>
      </c>
      <c r="I45775">
        <v>8.9180069746093587</v>
      </c>
      <c r="J45775">
        <f t="shared" si="715"/>
        <v>0</v>
      </c>
    </row>
    <row r="45776" spans="1:10" x14ac:dyDescent="0.25">
      <c r="A45776">
        <v>191</v>
      </c>
      <c r="B45776" s="1">
        <v>44018</v>
      </c>
      <c r="C45776">
        <v>129358</v>
      </c>
      <c r="D45776" s="11" t="s">
        <v>694</v>
      </c>
      <c r="E45776">
        <v>365.16507987063596</v>
      </c>
      <c r="F45776">
        <v>64.6044606732369</v>
      </c>
      <c r="G45776">
        <v>54.291553777528598</v>
      </c>
      <c r="H45776">
        <v>39.128302672337398</v>
      </c>
      <c r="I45776">
        <v>9.3484893874981605</v>
      </c>
      <c r="J45776">
        <f t="shared" si="715"/>
        <v>0</v>
      </c>
    </row>
    <row r="45777" spans="1:10" x14ac:dyDescent="0.25">
      <c r="A45777">
        <v>191</v>
      </c>
      <c r="B45777" s="1">
        <v>44019</v>
      </c>
      <c r="C45777">
        <v>129359</v>
      </c>
      <c r="D45777" s="11" t="s">
        <v>694</v>
      </c>
      <c r="E45777">
        <v>390.74104798289704</v>
      </c>
      <c r="F45777">
        <v>69.327815837200504</v>
      </c>
      <c r="G45777">
        <v>58.100708845236504</v>
      </c>
      <c r="H45777">
        <v>40.270278758757399</v>
      </c>
      <c r="I45777">
        <v>9.72964259887293</v>
      </c>
      <c r="J45777">
        <f t="shared" si="715"/>
        <v>0</v>
      </c>
    </row>
    <row r="45778" spans="1:10" x14ac:dyDescent="0.25">
      <c r="A45778">
        <v>191</v>
      </c>
      <c r="B45778" s="1">
        <v>44020</v>
      </c>
      <c r="C45778">
        <v>129360</v>
      </c>
      <c r="D45778" s="11" t="s">
        <v>694</v>
      </c>
      <c r="E45778">
        <v>415.60413188985297</v>
      </c>
      <c r="F45778">
        <v>73.940265011619204</v>
      </c>
      <c r="G45778">
        <v>61.7939133414311</v>
      </c>
      <c r="H45778">
        <v>41.210414891427497</v>
      </c>
      <c r="I45778">
        <v>10.059266546425301</v>
      </c>
      <c r="J45778">
        <f t="shared" si="715"/>
        <v>0</v>
      </c>
    </row>
    <row r="45779" spans="1:10" x14ac:dyDescent="0.25">
      <c r="A45779">
        <v>191</v>
      </c>
      <c r="B45779" s="1">
        <v>44021</v>
      </c>
      <c r="C45779">
        <v>129361</v>
      </c>
      <c r="D45779" s="11" t="s">
        <v>694</v>
      </c>
      <c r="E45779">
        <v>439.46404350794296</v>
      </c>
      <c r="F45779">
        <v>78.385028722784199</v>
      </c>
      <c r="G45779">
        <v>65.327606636975901</v>
      </c>
      <c r="H45779">
        <v>41.969016573530205</v>
      </c>
      <c r="I45779">
        <v>10.33796787881</v>
      </c>
      <c r="J45779">
        <f t="shared" si="715"/>
        <v>0</v>
      </c>
    </row>
    <row r="45780" spans="1:10" x14ac:dyDescent="0.25">
      <c r="A45780">
        <v>191</v>
      </c>
      <c r="B45780" s="1">
        <v>44022</v>
      </c>
      <c r="C45780">
        <v>129362</v>
      </c>
      <c r="D45780" s="11" t="s">
        <v>694</v>
      </c>
      <c r="E45780">
        <v>462.06982025330905</v>
      </c>
      <c r="F45780">
        <v>82.61261717484571</v>
      </c>
      <c r="G45780">
        <v>68.665468978269899</v>
      </c>
      <c r="H45780">
        <v>42.571767800187502</v>
      </c>
      <c r="I45780">
        <v>10.568646528346401</v>
      </c>
      <c r="J45780">
        <f t="shared" si="715"/>
        <v>0</v>
      </c>
    </row>
    <row r="45781" spans="1:10" x14ac:dyDescent="0.25">
      <c r="A45781">
        <v>191</v>
      </c>
      <c r="B45781" s="1">
        <v>44023</v>
      </c>
      <c r="C45781">
        <v>129363</v>
      </c>
      <c r="D45781" s="11" t="s">
        <v>694</v>
      </c>
      <c r="E45781">
        <v>483.21707334342904</v>
      </c>
      <c r="F45781">
        <v>86.5823764518166</v>
      </c>
      <c r="G45781">
        <v>71.779311756100995</v>
      </c>
      <c r="H45781">
        <v>43.047036350268002</v>
      </c>
      <c r="I45781">
        <v>10.756161535854002</v>
      </c>
      <c r="J45781">
        <f t="shared" si="715"/>
        <v>0</v>
      </c>
    </row>
    <row r="45782" spans="1:10" x14ac:dyDescent="0.25">
      <c r="A45782">
        <v>191</v>
      </c>
      <c r="B45782" s="1">
        <v>44024</v>
      </c>
      <c r="C45782">
        <v>129364</v>
      </c>
      <c r="D45782" s="11" t="s">
        <v>694</v>
      </c>
      <c r="E45782">
        <v>502.75442293071603</v>
      </c>
      <c r="F45782">
        <v>90.263458178084207</v>
      </c>
      <c r="G45782">
        <v>74.649484724769991</v>
      </c>
      <c r="H45782">
        <v>43.424953995590201</v>
      </c>
      <c r="I45782">
        <v>10.906831454272302</v>
      </c>
      <c r="J45782">
        <f t="shared" si="715"/>
        <v>0</v>
      </c>
    </row>
    <row r="45783" spans="1:10" x14ac:dyDescent="0.25">
      <c r="A45783">
        <v>191</v>
      </c>
      <c r="B45783" s="1">
        <v>44025</v>
      </c>
      <c r="C45783">
        <v>129365</v>
      </c>
      <c r="D45783" s="11" t="s">
        <v>694</v>
      </c>
      <c r="E45783">
        <v>520.58844445636498</v>
      </c>
      <c r="F45783">
        <v>93.635387750611798</v>
      </c>
      <c r="G45783">
        <v>77.264976161994497</v>
      </c>
      <c r="H45783">
        <v>43.736348309395105</v>
      </c>
      <c r="I45783">
        <v>11.0278165821369</v>
      </c>
      <c r="J45783">
        <f t="shared" si="715"/>
        <v>0</v>
      </c>
    </row>
    <row r="45784" spans="1:10" x14ac:dyDescent="0.25">
      <c r="A45784">
        <v>191</v>
      </c>
      <c r="B45784" s="1">
        <v>44026</v>
      </c>
      <c r="C45784">
        <v>129366</v>
      </c>
      <c r="D45784" s="11" t="s">
        <v>694</v>
      </c>
      <c r="E45784">
        <v>536.68629609815594</v>
      </c>
      <c r="F45784">
        <v>96.688167158702086</v>
      </c>
      <c r="G45784">
        <v>79.623140717078996</v>
      </c>
      <c r="H45784">
        <v>44.011687864469202</v>
      </c>
      <c r="I45784">
        <v>11.1266165978091</v>
      </c>
      <c r="J45784">
        <f t="shared" si="715"/>
        <v>0</v>
      </c>
    </row>
    <row r="45785" spans="1:10" x14ac:dyDescent="0.25">
      <c r="A45785">
        <v>191</v>
      </c>
      <c r="B45785" s="1">
        <v>44027</v>
      </c>
      <c r="C45785">
        <v>129367</v>
      </c>
      <c r="D45785" s="11" t="s">
        <v>694</v>
      </c>
      <c r="E45785">
        <v>551.07597309980997</v>
      </c>
      <c r="F45785">
        <v>99.422196230598914</v>
      </c>
      <c r="G45785">
        <v>81.729310314155896</v>
      </c>
      <c r="H45785">
        <v>44.278934983266296</v>
      </c>
      <c r="I45785">
        <v>11.210695009749301</v>
      </c>
      <c r="J45785">
        <f t="shared" si="715"/>
        <v>0</v>
      </c>
    </row>
    <row r="45786" spans="1:10" x14ac:dyDescent="0.25">
      <c r="A45786">
        <v>191</v>
      </c>
      <c r="B45786" s="1">
        <v>44028</v>
      </c>
      <c r="C45786">
        <v>129368</v>
      </c>
      <c r="D45786" s="11" t="s">
        <v>694</v>
      </c>
      <c r="E45786">
        <v>563.84423885832598</v>
      </c>
      <c r="F45786">
        <v>101.848042994018</v>
      </c>
      <c r="G45786">
        <v>83.596364370954291</v>
      </c>
      <c r="H45786">
        <v>44.562523302614295</v>
      </c>
      <c r="I45786">
        <v>11.2872110129631</v>
      </c>
      <c r="J45786">
        <f t="shared" si="715"/>
        <v>0</v>
      </c>
    </row>
    <row r="45787" spans="1:10" x14ac:dyDescent="0.25">
      <c r="A45787">
        <v>191</v>
      </c>
      <c r="B45787" s="1">
        <v>44029</v>
      </c>
      <c r="C45787">
        <v>129369</v>
      </c>
      <c r="D45787" s="11" t="s">
        <v>694</v>
      </c>
      <c r="E45787">
        <v>575.13098030249705</v>
      </c>
      <c r="F45787">
        <v>103.986138573868</v>
      </c>
      <c r="G45787">
        <v>85.244299840931902</v>
      </c>
      <c r="H45787">
        <v>44.882596257483797</v>
      </c>
      <c r="I45787">
        <v>11.362783036687199</v>
      </c>
      <c r="J45787">
        <f t="shared" si="715"/>
        <v>0</v>
      </c>
    </row>
    <row r="45788" spans="1:10" x14ac:dyDescent="0.25">
      <c r="A45788">
        <v>191</v>
      </c>
      <c r="B45788" s="1">
        <v>44030</v>
      </c>
      <c r="C45788">
        <v>129370</v>
      </c>
      <c r="D45788" s="11" t="s">
        <v>694</v>
      </c>
      <c r="E45788">
        <v>585.12084448642202</v>
      </c>
      <c r="F45788">
        <v>105.866049534528</v>
      </c>
      <c r="G45788">
        <v>86.699539658317505</v>
      </c>
      <c r="H45788">
        <v>45.255932715855295</v>
      </c>
      <c r="I45788">
        <v>11.4432901097593</v>
      </c>
      <c r="J45788">
        <f t="shared" si="715"/>
        <v>0</v>
      </c>
    </row>
    <row r="45789" spans="1:10" x14ac:dyDescent="0.25">
      <c r="A45789">
        <v>191</v>
      </c>
      <c r="B45789" s="1">
        <v>44031</v>
      </c>
      <c r="C45789">
        <v>129371</v>
      </c>
      <c r="D45789" s="11" t="s">
        <v>694</v>
      </c>
      <c r="E45789">
        <v>594.03248996325897</v>
      </c>
      <c r="F45789">
        <v>107.525161751382</v>
      </c>
      <c r="G45789">
        <v>87.993846710537412</v>
      </c>
      <c r="H45789">
        <v>45.696409616681393</v>
      </c>
      <c r="I45789">
        <v>11.533779777923</v>
      </c>
      <c r="J45789">
        <f t="shared" si="715"/>
        <v>0</v>
      </c>
    </row>
    <row r="45790" spans="1:10" x14ac:dyDescent="0.25">
      <c r="A45790">
        <v>191</v>
      </c>
      <c r="B45790" s="1">
        <v>44032</v>
      </c>
      <c r="C45790">
        <v>129372</v>
      </c>
      <c r="D45790" s="11" t="s">
        <v>694</v>
      </c>
      <c r="E45790">
        <v>602.10503277542398</v>
      </c>
      <c r="F45790">
        <v>109.00643491573</v>
      </c>
      <c r="G45790">
        <v>89.162518153438583</v>
      </c>
      <c r="H45790">
        <v>46.213033924387702</v>
      </c>
      <c r="I45790">
        <v>11.638135449154198</v>
      </c>
      <c r="J45790">
        <f t="shared" si="715"/>
        <v>0</v>
      </c>
    </row>
    <row r="45791" spans="1:10" x14ac:dyDescent="0.25">
      <c r="A45791">
        <v>191</v>
      </c>
      <c r="B45791" s="1">
        <v>44033</v>
      </c>
      <c r="C45791">
        <v>129373</v>
      </c>
      <c r="D45791" s="11" t="s">
        <v>694</v>
      </c>
      <c r="E45791">
        <v>609.583372718291</v>
      </c>
      <c r="F45791">
        <v>110.355783903638</v>
      </c>
      <c r="G45791">
        <v>90.242311024807307</v>
      </c>
      <c r="H45791">
        <v>46.808126005990104</v>
      </c>
      <c r="I45791">
        <v>11.759000149560599</v>
      </c>
      <c r="J45791">
        <f t="shared" si="715"/>
        <v>0</v>
      </c>
    </row>
    <row r="45792" spans="1:10" x14ac:dyDescent="0.25">
      <c r="A45792">
        <v>191</v>
      </c>
      <c r="B45792" s="1">
        <v>44034</v>
      </c>
      <c r="C45792">
        <v>129374</v>
      </c>
      <c r="D45792" s="11" t="s">
        <v>694</v>
      </c>
      <c r="E45792">
        <v>616.70369639467901</v>
      </c>
      <c r="F45792">
        <v>111.61954232436199</v>
      </c>
      <c r="G45792">
        <v>91.269466079330712</v>
      </c>
      <c r="H45792">
        <v>47.477569628560197</v>
      </c>
      <c r="I45792">
        <v>11.897870639529399</v>
      </c>
      <c r="J45792">
        <f t="shared" si="715"/>
        <v>0</v>
      </c>
    </row>
    <row r="45793" spans="1:10" x14ac:dyDescent="0.25">
      <c r="A45793">
        <v>191</v>
      </c>
      <c r="B45793" s="1">
        <v>44035</v>
      </c>
      <c r="C45793">
        <v>129375</v>
      </c>
      <c r="D45793" s="11" t="s">
        <v>694</v>
      </c>
      <c r="E45793">
        <v>623.67927307767093</v>
      </c>
      <c r="F45793">
        <v>112.84170565553002</v>
      </c>
      <c r="G45793">
        <v>92.277553134242211</v>
      </c>
      <c r="H45793">
        <v>48.209564689920207</v>
      </c>
      <c r="I45793">
        <v>12.0546760606899</v>
      </c>
      <c r="J45793">
        <f t="shared" si="715"/>
        <v>0</v>
      </c>
    </row>
    <row r="45794" spans="1:10" x14ac:dyDescent="0.25">
      <c r="A45794">
        <v>191</v>
      </c>
      <c r="B45794" s="1">
        <v>44036</v>
      </c>
      <c r="C45794">
        <v>129376</v>
      </c>
      <c r="D45794" s="11" t="s">
        <v>694</v>
      </c>
      <c r="E45794">
        <v>630.68582379039901</v>
      </c>
      <c r="F45794">
        <v>114.06058569512</v>
      </c>
      <c r="G45794">
        <v>93.29478644305469</v>
      </c>
      <c r="H45794">
        <v>48.982420373556003</v>
      </c>
      <c r="I45794">
        <v>12.2272684730916</v>
      </c>
      <c r="J45794">
        <f t="shared" si="715"/>
        <v>0</v>
      </c>
    </row>
    <row r="45795" spans="1:10" x14ac:dyDescent="0.25">
      <c r="A45795">
        <v>191</v>
      </c>
      <c r="B45795" s="1">
        <v>44037</v>
      </c>
      <c r="C45795">
        <v>129377</v>
      </c>
      <c r="D45795" s="11" t="s">
        <v>694</v>
      </c>
      <c r="E45795">
        <v>637.84608822830592</v>
      </c>
      <c r="F45795">
        <v>115.30558956700399</v>
      </c>
      <c r="G45795">
        <v>94.341355331044497</v>
      </c>
      <c r="H45795">
        <v>49.762342811209706</v>
      </c>
      <c r="I45795">
        <v>12.4112056675527</v>
      </c>
      <c r="J45795">
        <f t="shared" si="715"/>
        <v>0</v>
      </c>
    </row>
    <row r="45796" spans="1:10" x14ac:dyDescent="0.25">
      <c r="A45796">
        <v>191</v>
      </c>
      <c r="B45796" s="1">
        <v>44038</v>
      </c>
      <c r="C45796">
        <v>129378</v>
      </c>
      <c r="D45796" s="11" t="s">
        <v>694</v>
      </c>
      <c r="E45796">
        <v>645.21754808122</v>
      </c>
      <c r="F45796">
        <v>116.59481377217399</v>
      </c>
      <c r="G45796">
        <v>95.427488792812994</v>
      </c>
      <c r="H45796">
        <v>50.505811042260291</v>
      </c>
      <c r="I45796">
        <v>12.5998456933449</v>
      </c>
      <c r="J45796">
        <f t="shared" si="715"/>
        <v>0</v>
      </c>
    </row>
    <row r="45797" spans="1:10" x14ac:dyDescent="0.25">
      <c r="A45797">
        <v>191</v>
      </c>
      <c r="B45797" s="1">
        <v>44039</v>
      </c>
      <c r="C45797">
        <v>129379</v>
      </c>
      <c r="D45797" s="11" t="s">
        <v>694</v>
      </c>
      <c r="E45797">
        <v>652.78087472533002</v>
      </c>
      <c r="F45797">
        <v>117.932870072621</v>
      </c>
      <c r="G45797">
        <v>96.551734348170086</v>
      </c>
      <c r="H45797">
        <v>51.159185141345098</v>
      </c>
      <c r="I45797">
        <v>12.783989335137901</v>
      </c>
      <c r="J45797">
        <f t="shared" si="715"/>
        <v>0</v>
      </c>
    </row>
    <row r="45798" spans="1:10" x14ac:dyDescent="0.25">
      <c r="A45798">
        <v>191</v>
      </c>
      <c r="B45798" s="1">
        <v>44040</v>
      </c>
      <c r="C45798">
        <v>129380</v>
      </c>
      <c r="D45798" s="11" t="s">
        <v>694</v>
      </c>
      <c r="E45798">
        <v>660.43197190725698</v>
      </c>
      <c r="F45798">
        <v>119.30882075264401</v>
      </c>
      <c r="G45798">
        <v>97.699392836941513</v>
      </c>
      <c r="H45798">
        <v>51.6615184217099</v>
      </c>
      <c r="I45798">
        <v>12.951887674801199</v>
      </c>
      <c r="J45798">
        <f t="shared" si="715"/>
        <v>0</v>
      </c>
    </row>
    <row r="45799" spans="1:10" x14ac:dyDescent="0.25">
      <c r="A45799">
        <v>191</v>
      </c>
      <c r="B45799" s="1">
        <v>44041</v>
      </c>
      <c r="C45799">
        <v>129381</v>
      </c>
      <c r="D45799" s="11" t="s">
        <v>694</v>
      </c>
      <c r="E45799">
        <v>667.98097289651105</v>
      </c>
      <c r="F45799">
        <v>120.695294793339</v>
      </c>
      <c r="G45799">
        <v>98.842010058077705</v>
      </c>
      <c r="H45799">
        <v>51.949377181246795</v>
      </c>
      <c r="I45799">
        <v>13.090129187951698</v>
      </c>
      <c r="J45799">
        <f t="shared" si="715"/>
        <v>0</v>
      </c>
    </row>
    <row r="45800" spans="1:10" x14ac:dyDescent="0.25">
      <c r="A45800">
        <v>191</v>
      </c>
      <c r="B45800" s="1">
        <v>44042</v>
      </c>
      <c r="C45800">
        <v>129382</v>
      </c>
      <c r="D45800" s="11" t="s">
        <v>694</v>
      </c>
      <c r="E45800">
        <v>675.15391302166802</v>
      </c>
      <c r="F45800">
        <v>122.04808323245101</v>
      </c>
      <c r="G45800">
        <v>99.937323713367107</v>
      </c>
      <c r="H45800">
        <v>51.958007523649599</v>
      </c>
      <c r="I45800">
        <v>13.183717439461301</v>
      </c>
      <c r="J45800">
        <f t="shared" si="715"/>
        <v>0</v>
      </c>
    </row>
    <row r="45801" spans="1:10" x14ac:dyDescent="0.25">
      <c r="A45801">
        <v>191</v>
      </c>
      <c r="B45801" s="1">
        <v>44043</v>
      </c>
      <c r="C45801">
        <v>129383</v>
      </c>
      <c r="D45801" s="11" t="s">
        <v>694</v>
      </c>
      <c r="E45801">
        <v>681.60223141567599</v>
      </c>
      <c r="F45801">
        <v>123.307446882449</v>
      </c>
      <c r="G45801">
        <v>100.93074405464701</v>
      </c>
      <c r="H45801">
        <v>51.6279633951319</v>
      </c>
      <c r="I45801">
        <v>13.217226491908299</v>
      </c>
      <c r="J45801">
        <f t="shared" si="715"/>
        <v>0</v>
      </c>
    </row>
    <row r="45802" spans="1:10" x14ac:dyDescent="0.25">
      <c r="A45802">
        <v>191</v>
      </c>
      <c r="B45802" s="1">
        <v>44044</v>
      </c>
      <c r="C45802">
        <v>129384</v>
      </c>
      <c r="D45802" s="11" t="s">
        <v>694</v>
      </c>
      <c r="E45802">
        <v>686.91743172768406</v>
      </c>
      <c r="F45802">
        <v>124.400664584099</v>
      </c>
      <c r="G45802">
        <v>101.75786461321998</v>
      </c>
      <c r="H45802">
        <v>50.911095241416291</v>
      </c>
      <c r="I45802">
        <v>13.1761678345134</v>
      </c>
      <c r="J45802">
        <f t="shared" si="715"/>
        <v>0</v>
      </c>
    </row>
    <row r="45803" spans="1:10" x14ac:dyDescent="0.25">
      <c r="A45803">
        <v>191</v>
      </c>
      <c r="B45803" s="1">
        <v>44045</v>
      </c>
      <c r="C45803">
        <v>129385</v>
      </c>
      <c r="D45803" s="11" t="s">
        <v>694</v>
      </c>
      <c r="E45803">
        <v>690.65606629379897</v>
      </c>
      <c r="F45803">
        <v>125.246095224347</v>
      </c>
      <c r="G45803">
        <v>102.34841722894501</v>
      </c>
      <c r="H45803">
        <v>49.781021566160604</v>
      </c>
      <c r="I45803">
        <v>13.048351471000302</v>
      </c>
      <c r="J45803">
        <f t="shared" si="715"/>
        <v>0</v>
      </c>
    </row>
    <row r="45804" spans="1:10" x14ac:dyDescent="0.25">
      <c r="A45804">
        <v>191</v>
      </c>
      <c r="B45804" s="1">
        <v>44046</v>
      </c>
      <c r="C45804">
        <v>129386</v>
      </c>
      <c r="D45804" s="11" t="s">
        <v>694</v>
      </c>
      <c r="E45804">
        <v>692.367683141199</v>
      </c>
      <c r="F45804">
        <v>125.75791753887199</v>
      </c>
      <c r="G45804">
        <v>102.63069944599199</v>
      </c>
      <c r="H45804">
        <v>48.234798994448795</v>
      </c>
      <c r="I45804">
        <v>12.8250160112133</v>
      </c>
      <c r="J45804">
        <f t="shared" si="715"/>
        <v>0</v>
      </c>
    </row>
    <row r="45805" spans="1:10" x14ac:dyDescent="0.25">
      <c r="A45805">
        <v>191</v>
      </c>
      <c r="B45805" s="1">
        <v>44047</v>
      </c>
      <c r="C45805">
        <v>129387</v>
      </c>
      <c r="D45805" s="11" t="s">
        <v>694</v>
      </c>
      <c r="E45805">
        <v>691.62260292262499</v>
      </c>
      <c r="F45805">
        <v>125.850957090601</v>
      </c>
      <c r="G45805">
        <v>102.53589002039101</v>
      </c>
      <c r="H45805">
        <v>46.291646506484696</v>
      </c>
      <c r="I45805">
        <v>12.501531768378999</v>
      </c>
      <c r="J45805">
        <f t="shared" si="715"/>
        <v>0</v>
      </c>
    </row>
    <row r="45806" spans="1:10" x14ac:dyDescent="0.25">
      <c r="A45806">
        <v>191</v>
      </c>
      <c r="B45806" s="1">
        <v>44048</v>
      </c>
      <c r="C45806">
        <v>129388</v>
      </c>
      <c r="D45806" s="11" t="s">
        <v>694</v>
      </c>
      <c r="E45806">
        <v>688.04151898265502</v>
      </c>
      <c r="F45806">
        <v>125.447371164507</v>
      </c>
      <c r="G45806">
        <v>102.003774231162</v>
      </c>
      <c r="H45806">
        <v>43.994942914013897</v>
      </c>
      <c r="I45806">
        <v>12.079112979709402</v>
      </c>
      <c r="J45806">
        <f t="shared" si="715"/>
        <v>0</v>
      </c>
    </row>
    <row r="45807" spans="1:10" x14ac:dyDescent="0.25">
      <c r="A45807">
        <v>191</v>
      </c>
      <c r="B45807" s="1">
        <v>44049</v>
      </c>
      <c r="C45807">
        <v>129389</v>
      </c>
      <c r="D45807" s="11" t="s">
        <v>694</v>
      </c>
      <c r="E45807">
        <v>681.32398993692902</v>
      </c>
      <c r="F45807">
        <v>124.482912658587</v>
      </c>
      <c r="G45807">
        <v>100.98792258648899</v>
      </c>
      <c r="H45807">
        <v>41.410840206117705</v>
      </c>
      <c r="I45807">
        <v>11.564896167013199</v>
      </c>
      <c r="J45807">
        <f t="shared" si="715"/>
        <v>0</v>
      </c>
    </row>
    <row r="45808" spans="1:10" x14ac:dyDescent="0.25">
      <c r="A45808">
        <v>191</v>
      </c>
      <c r="B45808" s="1">
        <v>44050</v>
      </c>
      <c r="C45808">
        <v>129390</v>
      </c>
      <c r="D45808" s="11" t="s">
        <v>694</v>
      </c>
      <c r="E45808">
        <v>671.26833799978203</v>
      </c>
      <c r="F45808">
        <v>122.91121811257401</v>
      </c>
      <c r="G45808">
        <v>99.45894863030729</v>
      </c>
      <c r="H45808">
        <v>38.618842237742001</v>
      </c>
      <c r="I45808">
        <v>10.970683532409801</v>
      </c>
      <c r="J45808">
        <f t="shared" si="715"/>
        <v>0</v>
      </c>
    </row>
    <row r="45809" spans="1:10" x14ac:dyDescent="0.25">
      <c r="A45809">
        <v>191</v>
      </c>
      <c r="B45809" s="1">
        <v>44051</v>
      </c>
      <c r="C45809">
        <v>129391</v>
      </c>
      <c r="D45809" s="11" t="s">
        <v>694</v>
      </c>
      <c r="E45809">
        <v>657.78517066686595</v>
      </c>
      <c r="F45809">
        <v>120.706587823573</v>
      </c>
      <c r="G45809">
        <v>97.40614195013211</v>
      </c>
      <c r="H45809">
        <v>35.705043205810497</v>
      </c>
      <c r="I45809">
        <v>10.312453983821101</v>
      </c>
      <c r="J45809">
        <f t="shared" si="715"/>
        <v>0</v>
      </c>
    </row>
    <row r="45810" spans="1:10" x14ac:dyDescent="0.25">
      <c r="A45810">
        <v>191</v>
      </c>
      <c r="B45810" s="1">
        <v>44052</v>
      </c>
      <c r="C45810">
        <v>129392</v>
      </c>
      <c r="D45810" s="11" t="s">
        <v>694</v>
      </c>
      <c r="E45810">
        <v>640.90273016774597</v>
      </c>
      <c r="F45810">
        <v>117.865950144283</v>
      </c>
      <c r="G45810">
        <v>94.838255821670003</v>
      </c>
      <c r="H45810">
        <v>32.755635098292998</v>
      </c>
      <c r="I45810">
        <v>9.6094252404457396</v>
      </c>
      <c r="J45810">
        <f t="shared" si="715"/>
        <v>0</v>
      </c>
    </row>
    <row r="45811" spans="1:10" x14ac:dyDescent="0.25">
      <c r="A45811">
        <v>191</v>
      </c>
      <c r="B45811" s="1">
        <v>44053</v>
      </c>
      <c r="C45811">
        <v>129393</v>
      </c>
      <c r="D45811" s="11" t="s">
        <v>694</v>
      </c>
      <c r="E45811">
        <v>620.76935698315992</v>
      </c>
      <c r="F45811">
        <v>114.409540863256</v>
      </c>
      <c r="G45811">
        <v>91.783269624841594</v>
      </c>
      <c r="H45811">
        <v>29.853327027392201</v>
      </c>
      <c r="I45811">
        <v>8.8823096842585194</v>
      </c>
      <c r="J45811">
        <f t="shared" si="715"/>
        <v>0</v>
      </c>
    </row>
    <row r="45812" spans="1:10" x14ac:dyDescent="0.25">
      <c r="A45812">
        <v>191</v>
      </c>
      <c r="B45812" s="1">
        <v>44054</v>
      </c>
      <c r="C45812">
        <v>129394</v>
      </c>
      <c r="D45812" s="11" t="s">
        <v>694</v>
      </c>
      <c r="E45812">
        <v>597.64985079880603</v>
      </c>
      <c r="F45812">
        <v>110.37963163841299</v>
      </c>
      <c r="G45812">
        <v>88.286529473238417</v>
      </c>
      <c r="H45812">
        <v>27.073598696614198</v>
      </c>
      <c r="I45812">
        <v>8.1519282437580394</v>
      </c>
      <c r="J45812">
        <f t="shared" si="715"/>
        <v>0</v>
      </c>
    </row>
    <row r="45813" spans="1:10" x14ac:dyDescent="0.25">
      <c r="A45813">
        <v>191</v>
      </c>
      <c r="B45813" s="1">
        <v>44055</v>
      </c>
      <c r="C45813">
        <v>129395</v>
      </c>
      <c r="D45813" s="11" t="s">
        <v>694</v>
      </c>
      <c r="E45813">
        <v>571.91564814730498</v>
      </c>
      <c r="F45813">
        <v>105.83821730730999</v>
      </c>
      <c r="G45813">
        <v>84.408067485501903</v>
      </c>
      <c r="H45813">
        <v>24.481768267031104</v>
      </c>
      <c r="I45813">
        <v>7.4379553929499806</v>
      </c>
      <c r="J45813">
        <f t="shared" si="715"/>
        <v>0</v>
      </c>
    </row>
    <row r="45814" spans="1:10" x14ac:dyDescent="0.25">
      <c r="A45814">
        <v>191</v>
      </c>
      <c r="B45814" s="1">
        <v>44056</v>
      </c>
      <c r="C45814">
        <v>129396</v>
      </c>
      <c r="D45814" s="11" t="s">
        <v>694</v>
      </c>
      <c r="E45814">
        <v>544.03280163675197</v>
      </c>
      <c r="F45814">
        <v>100.86456247754801</v>
      </c>
      <c r="G45814">
        <v>80.220010627631908</v>
      </c>
      <c r="H45814">
        <v>22.1302735895284</v>
      </c>
      <c r="I45814">
        <v>6.7581012155613696</v>
      </c>
      <c r="J45814">
        <f t="shared" si="715"/>
        <v>0</v>
      </c>
    </row>
    <row r="45815" spans="1:10" x14ac:dyDescent="0.25">
      <c r="A45815">
        <v>191</v>
      </c>
      <c r="B45815" s="1">
        <v>44057</v>
      </c>
      <c r="C45815">
        <v>129397</v>
      </c>
      <c r="D45815" s="11" t="s">
        <v>694</v>
      </c>
      <c r="E45815">
        <v>514.54516841971599</v>
      </c>
      <c r="F45815">
        <v>95.552198235808902</v>
      </c>
      <c r="G45815">
        <v>75.803748257588708</v>
      </c>
      <c r="H45815">
        <v>20.057727623190001</v>
      </c>
      <c r="I45815">
        <v>6.1274725497429499</v>
      </c>
      <c r="J45815">
        <f t="shared" si="715"/>
        <v>0</v>
      </c>
    </row>
    <row r="45816" spans="1:10" x14ac:dyDescent="0.25">
      <c r="A45816">
        <v>191</v>
      </c>
      <c r="B45816" s="1">
        <v>44058</v>
      </c>
      <c r="C45816">
        <v>129398</v>
      </c>
      <c r="D45816" s="11" t="s">
        <v>694</v>
      </c>
      <c r="E45816">
        <v>484.05665110148698</v>
      </c>
      <c r="F45816">
        <v>90.00643369755241</v>
      </c>
      <c r="G45816">
        <v>71.247762167481795</v>
      </c>
      <c r="H45816">
        <v>18.292022313828799</v>
      </c>
      <c r="I45816">
        <v>5.5585118385288803</v>
      </c>
      <c r="J45816">
        <f t="shared" si="715"/>
        <v>0</v>
      </c>
    </row>
    <row r="45817" spans="1:10" x14ac:dyDescent="0.25">
      <c r="A45817">
        <v>191</v>
      </c>
      <c r="B45817" s="1">
        <v>44059</v>
      </c>
      <c r="C45817">
        <v>129399</v>
      </c>
      <c r="D45817" s="11" t="s">
        <v>694</v>
      </c>
      <c r="E45817">
        <v>453.20700129697798</v>
      </c>
      <c r="F45817">
        <v>84.341053319044704</v>
      </c>
      <c r="G45817">
        <v>66.644979088666602</v>
      </c>
      <c r="H45817">
        <v>16.851218546650902</v>
      </c>
      <c r="I45817">
        <v>5.0607134194796703</v>
      </c>
      <c r="J45817">
        <f t="shared" si="715"/>
        <v>0</v>
      </c>
    </row>
    <row r="45818" spans="1:10" x14ac:dyDescent="0.25">
      <c r="A45818">
        <v>191</v>
      </c>
      <c r="B45818" s="1">
        <v>44060</v>
      </c>
      <c r="C45818">
        <v>129400</v>
      </c>
      <c r="D45818" s="11" t="s">
        <v>694</v>
      </c>
      <c r="E45818">
        <v>422.65011841303397</v>
      </c>
      <c r="F45818">
        <v>78.674882845729584</v>
      </c>
      <c r="G45818">
        <v>62.090241589716797</v>
      </c>
      <c r="H45818">
        <v>15.7472548067435</v>
      </c>
      <c r="I45818">
        <v>4.6409131292549102</v>
      </c>
      <c r="J45818">
        <f t="shared" si="715"/>
        <v>0</v>
      </c>
    </row>
    <row r="45819" spans="1:10" x14ac:dyDescent="0.25">
      <c r="A45819">
        <v>191</v>
      </c>
      <c r="B45819" s="1">
        <v>44061</v>
      </c>
      <c r="C45819">
        <v>129401</v>
      </c>
      <c r="D45819" s="11" t="s">
        <v>694</v>
      </c>
      <c r="E45819">
        <v>393.00721945743993</v>
      </c>
      <c r="F45819">
        <v>73.124707827092806</v>
      </c>
      <c r="G45819">
        <v>57.674396947324801</v>
      </c>
      <c r="H45819">
        <v>14.960217221694201</v>
      </c>
      <c r="I45819">
        <v>4.3007901940975293</v>
      </c>
      <c r="J45819">
        <f t="shared" si="715"/>
        <v>0</v>
      </c>
    </row>
    <row r="45820" spans="1:10" x14ac:dyDescent="0.25">
      <c r="A45820">
        <v>191</v>
      </c>
      <c r="B45820" s="1">
        <v>44062</v>
      </c>
      <c r="C45820">
        <v>129402</v>
      </c>
      <c r="D45820" s="11" t="s">
        <v>694</v>
      </c>
      <c r="E45820">
        <v>364.81452775295401</v>
      </c>
      <c r="F45820">
        <v>67.797919293970097</v>
      </c>
      <c r="G45820">
        <v>53.478141281632993</v>
      </c>
      <c r="H45820">
        <v>14.4341996811645</v>
      </c>
      <c r="I45820">
        <v>4.0365206430516301</v>
      </c>
      <c r="J45820">
        <f t="shared" si="715"/>
        <v>0</v>
      </c>
    </row>
    <row r="45821" spans="1:10" x14ac:dyDescent="0.25">
      <c r="A45821">
        <v>191</v>
      </c>
      <c r="B45821" s="1">
        <v>44063</v>
      </c>
      <c r="C45821">
        <v>129403</v>
      </c>
      <c r="D45821" s="11" t="s">
        <v>694</v>
      </c>
      <c r="E45821">
        <v>338.50498770117002</v>
      </c>
      <c r="F45821">
        <v>62.789836198934204</v>
      </c>
      <c r="G45821">
        <v>49.570360900293799</v>
      </c>
      <c r="H45821">
        <v>14.1111296343745</v>
      </c>
      <c r="I45821">
        <v>3.8431653977568101</v>
      </c>
      <c r="J45821">
        <f t="shared" si="715"/>
        <v>0</v>
      </c>
    </row>
    <row r="45822" spans="1:10" x14ac:dyDescent="0.25">
      <c r="A45822">
        <v>191</v>
      </c>
      <c r="B45822" s="1">
        <v>44064</v>
      </c>
      <c r="C45822">
        <v>129404</v>
      </c>
      <c r="D45822" s="11" t="s">
        <v>694</v>
      </c>
      <c r="E45822">
        <v>314.40134177297404</v>
      </c>
      <c r="F45822">
        <v>58.177377951327706</v>
      </c>
      <c r="G45822">
        <v>46.003822564426095</v>
      </c>
      <c r="H45822">
        <v>13.936323273557198</v>
      </c>
      <c r="I45822">
        <v>3.7116578917237097</v>
      </c>
      <c r="J45822">
        <f t="shared" si="715"/>
        <v>0</v>
      </c>
    </row>
    <row r="45823" spans="1:10" x14ac:dyDescent="0.25">
      <c r="A45823">
        <v>191</v>
      </c>
      <c r="B45823" s="1">
        <v>44065</v>
      </c>
      <c r="C45823">
        <v>129405</v>
      </c>
      <c r="D45823" s="11" t="s">
        <v>694</v>
      </c>
      <c r="E45823">
        <v>292.71504814677297</v>
      </c>
      <c r="F45823">
        <v>54.012518624503606</v>
      </c>
      <c r="G45823">
        <v>42.8107446064312</v>
      </c>
      <c r="H45823">
        <v>13.860880802354801</v>
      </c>
      <c r="I45823">
        <v>3.6284908327755998</v>
      </c>
      <c r="J45823">
        <f t="shared" si="715"/>
        <v>0</v>
      </c>
    </row>
    <row r="45824" spans="1:10" x14ac:dyDescent="0.25">
      <c r="A45824">
        <v>191</v>
      </c>
      <c r="B45824" s="1">
        <v>44066</v>
      </c>
      <c r="C45824">
        <v>129406</v>
      </c>
      <c r="D45824" s="11" t="s">
        <v>694</v>
      </c>
      <c r="E45824">
        <v>273.54987115981601</v>
      </c>
      <c r="F45824">
        <v>50.321504421314401</v>
      </c>
      <c r="G45824">
        <v>40.002573412494499</v>
      </c>
      <c r="H45824">
        <v>13.842188430282199</v>
      </c>
      <c r="I45824">
        <v>3.5805676580552701</v>
      </c>
      <c r="J45824">
        <f t="shared" si="715"/>
        <v>0</v>
      </c>
    </row>
    <row r="45825" spans="1:10" x14ac:dyDescent="0.25">
      <c r="A45825">
        <v>191</v>
      </c>
      <c r="B45825" s="1">
        <v>44067</v>
      </c>
      <c r="C45825">
        <v>129407</v>
      </c>
      <c r="D45825" s="11" t="s">
        <v>694</v>
      </c>
      <c r="E45825">
        <v>256.90952506208998</v>
      </c>
      <c r="F45825">
        <v>47.108557284507</v>
      </c>
      <c r="G45825">
        <v>37.573802364398297</v>
      </c>
      <c r="H45825">
        <v>13.8421885247686</v>
      </c>
      <c r="I45825">
        <v>3.5557923448886504</v>
      </c>
      <c r="J45825">
        <f t="shared" si="715"/>
        <v>0</v>
      </c>
    </row>
    <row r="45826" spans="1:10" x14ac:dyDescent="0.25">
      <c r="A45826">
        <v>191</v>
      </c>
      <c r="B45826" s="1">
        <v>44068</v>
      </c>
      <c r="C45826">
        <v>129408</v>
      </c>
      <c r="D45826" s="11" t="s">
        <v>694</v>
      </c>
      <c r="E45826">
        <v>242.72310412730701</v>
      </c>
      <c r="F45826">
        <v>44.363001892405997</v>
      </c>
      <c r="G45826">
        <v>35.508894000099502</v>
      </c>
      <c r="H45826">
        <v>13.842188619261998</v>
      </c>
      <c r="I45826">
        <v>3.5450998862779999</v>
      </c>
      <c r="J45826">
        <f t="shared" ref="J45826:J45889" si="716">_xlfn.IFNA(INDEX($O$2:$O$53,MATCH(D45826,$N$2:$N$53,0)),0)</f>
        <v>0</v>
      </c>
    </row>
    <row r="45827" spans="1:10" x14ac:dyDescent="0.25">
      <c r="A45827">
        <v>191</v>
      </c>
      <c r="B45827" s="1">
        <v>44069</v>
      </c>
      <c r="C45827">
        <v>129409</v>
      </c>
      <c r="D45827" s="11" t="s">
        <v>694</v>
      </c>
      <c r="E45827">
        <v>230.868355885125</v>
      </c>
      <c r="F45827">
        <v>42.063032016228298</v>
      </c>
      <c r="G45827">
        <v>33.785694465952503</v>
      </c>
      <c r="H45827">
        <v>13.842188713738999</v>
      </c>
      <c r="I45827">
        <v>3.5424506252006602</v>
      </c>
      <c r="J45827">
        <f t="shared" si="716"/>
        <v>0</v>
      </c>
    </row>
    <row r="45828" spans="1:10" x14ac:dyDescent="0.25">
      <c r="A45828">
        <v>191</v>
      </c>
      <c r="B45828" s="1">
        <v>44070</v>
      </c>
      <c r="C45828">
        <v>129410</v>
      </c>
      <c r="D45828" s="11" t="s">
        <v>694</v>
      </c>
      <c r="E45828">
        <v>221.022476578338</v>
      </c>
      <c r="F45828">
        <v>40.159122642766299</v>
      </c>
      <c r="G45828">
        <v>32.3584210871186</v>
      </c>
      <c r="H45828">
        <v>13.685679556049699</v>
      </c>
      <c r="I45828">
        <v>3.5245793523189701</v>
      </c>
      <c r="J45828">
        <f t="shared" si="716"/>
        <v>0</v>
      </c>
    </row>
    <row r="45829" spans="1:10" x14ac:dyDescent="0.25">
      <c r="A45829">
        <v>191</v>
      </c>
      <c r="B45829" s="1">
        <v>44071</v>
      </c>
      <c r="C45829">
        <v>129411</v>
      </c>
      <c r="D45829" s="11" t="s">
        <v>694</v>
      </c>
      <c r="E45829">
        <v>213.06525135999803</v>
      </c>
      <c r="F45829">
        <v>38.622595092299797</v>
      </c>
      <c r="G45829">
        <v>31.205163842838502</v>
      </c>
      <c r="H45829">
        <v>13.6105997313099</v>
      </c>
      <c r="I45829">
        <v>3.51600623771645</v>
      </c>
      <c r="J45829">
        <f t="shared" si="716"/>
        <v>0</v>
      </c>
    </row>
    <row r="45830" spans="1:10" x14ac:dyDescent="0.25">
      <c r="A45830">
        <v>191</v>
      </c>
      <c r="B45830" s="1">
        <v>44072</v>
      </c>
      <c r="C45830">
        <v>129412</v>
      </c>
      <c r="D45830" s="11" t="s">
        <v>694</v>
      </c>
      <c r="E45830">
        <v>206.72467483212398</v>
      </c>
      <c r="F45830">
        <v>37.408081219384897</v>
      </c>
      <c r="G45830">
        <v>30.2892122189226</v>
      </c>
      <c r="H45830">
        <v>13.493262678136801</v>
      </c>
      <c r="I45830">
        <v>3.5026079036957203</v>
      </c>
      <c r="J45830">
        <f t="shared" si="716"/>
        <v>0</v>
      </c>
    </row>
    <row r="45831" spans="1:10" x14ac:dyDescent="0.25">
      <c r="A45831">
        <v>191</v>
      </c>
      <c r="B45831" s="1">
        <v>44073</v>
      </c>
      <c r="C45831">
        <v>129413</v>
      </c>
      <c r="D45831" s="11" t="s">
        <v>694</v>
      </c>
      <c r="E45831">
        <v>201.71255396644798</v>
      </c>
      <c r="F45831">
        <v>36.447432308395001</v>
      </c>
      <c r="G45831">
        <v>29.558104031774899</v>
      </c>
      <c r="H45831">
        <v>13.338296255222499</v>
      </c>
      <c r="I45831">
        <v>3.46273071800604</v>
      </c>
      <c r="J45831">
        <f t="shared" si="716"/>
        <v>0</v>
      </c>
    </row>
    <row r="45832" spans="1:10" x14ac:dyDescent="0.25">
      <c r="A45832">
        <v>191</v>
      </c>
      <c r="B45832" s="1">
        <v>44074</v>
      </c>
      <c r="C45832">
        <v>129414</v>
      </c>
      <c r="D45832" s="11" t="s">
        <v>694</v>
      </c>
      <c r="E45832">
        <v>197.72622620016898</v>
      </c>
      <c r="F45832">
        <v>35.704743944264003</v>
      </c>
      <c r="G45832">
        <v>28.9840548738898</v>
      </c>
      <c r="H45832">
        <v>13.148677465113598</v>
      </c>
      <c r="I45832">
        <v>3.4304376759274797</v>
      </c>
      <c r="J45832">
        <f t="shared" si="716"/>
        <v>0</v>
      </c>
    </row>
    <row r="45833" spans="1:10" x14ac:dyDescent="0.25">
      <c r="A45833">
        <v>191</v>
      </c>
      <c r="B45833" s="1">
        <v>44075</v>
      </c>
      <c r="C45833">
        <v>129415</v>
      </c>
      <c r="D45833" s="11" t="s">
        <v>694</v>
      </c>
      <c r="E45833">
        <v>194.47046348629601</v>
      </c>
      <c r="F45833">
        <v>35.124235873540805</v>
      </c>
      <c r="G45833">
        <v>28.524510677350804</v>
      </c>
      <c r="H45833">
        <v>12.926280798478698</v>
      </c>
      <c r="I45833">
        <v>3.3884127102373798</v>
      </c>
      <c r="J45833">
        <f t="shared" si="716"/>
        <v>0</v>
      </c>
    </row>
    <row r="45834" spans="1:10" x14ac:dyDescent="0.25">
      <c r="A45834">
        <v>191</v>
      </c>
      <c r="B45834" s="1">
        <v>44076</v>
      </c>
      <c r="C45834">
        <v>129416</v>
      </c>
      <c r="D45834" s="11" t="s">
        <v>694</v>
      </c>
      <c r="E45834">
        <v>191.69965914181</v>
      </c>
      <c r="F45834">
        <v>34.666687048616296</v>
      </c>
      <c r="G45834">
        <v>28.1537399312788</v>
      </c>
      <c r="H45834">
        <v>12.668689555062699</v>
      </c>
      <c r="I45834">
        <v>3.3370357724690201</v>
      </c>
      <c r="J45834">
        <f t="shared" si="716"/>
        <v>0</v>
      </c>
    </row>
    <row r="45835" spans="1:10" x14ac:dyDescent="0.25">
      <c r="A45835">
        <v>191</v>
      </c>
      <c r="B45835" s="1">
        <v>44077</v>
      </c>
      <c r="C45835">
        <v>129417</v>
      </c>
      <c r="D45835" s="11" t="s">
        <v>694</v>
      </c>
      <c r="E45835">
        <v>189.180539728181</v>
      </c>
      <c r="F45835">
        <v>34.269152777362898</v>
      </c>
      <c r="G45835">
        <v>27.821462880720102</v>
      </c>
      <c r="H45835">
        <v>12.377668252539101</v>
      </c>
      <c r="I45835">
        <v>3.2769302782059802</v>
      </c>
      <c r="J45835">
        <f t="shared" si="716"/>
        <v>0</v>
      </c>
    </row>
    <row r="45836" spans="1:10" x14ac:dyDescent="0.25">
      <c r="A45836">
        <v>191</v>
      </c>
      <c r="B45836" s="1">
        <v>44078</v>
      </c>
      <c r="C45836">
        <v>129418</v>
      </c>
      <c r="D45836" s="11" t="s">
        <v>694</v>
      </c>
      <c r="E45836">
        <v>186.74858664605401</v>
      </c>
      <c r="F45836">
        <v>33.893044403249199</v>
      </c>
      <c r="G45836">
        <v>27.499674371770702</v>
      </c>
      <c r="H45836">
        <v>12.0711121861346</v>
      </c>
      <c r="I45836">
        <v>3.2104053064355802</v>
      </c>
      <c r="J45836">
        <f t="shared" si="716"/>
        <v>0</v>
      </c>
    </row>
    <row r="45837" spans="1:10" x14ac:dyDescent="0.25">
      <c r="A45837">
        <v>191</v>
      </c>
      <c r="B45837" s="1">
        <v>44079</v>
      </c>
      <c r="C45837">
        <v>129419</v>
      </c>
      <c r="D45837" s="11" t="s">
        <v>694</v>
      </c>
      <c r="E45837">
        <v>184.28538513899102</v>
      </c>
      <c r="F45837">
        <v>33.508595277642897</v>
      </c>
      <c r="G45837">
        <v>27.1671863639111</v>
      </c>
      <c r="H45837">
        <v>11.761827900697</v>
      </c>
      <c r="I45837">
        <v>3.13858067687358</v>
      </c>
      <c r="J45837">
        <f t="shared" si="716"/>
        <v>0</v>
      </c>
    </row>
    <row r="45838" spans="1:10" x14ac:dyDescent="0.25">
      <c r="A45838">
        <v>191</v>
      </c>
      <c r="B45838" s="1">
        <v>44080</v>
      </c>
      <c r="C45838">
        <v>129420</v>
      </c>
      <c r="D45838" s="11" t="s">
        <v>694</v>
      </c>
      <c r="E45838">
        <v>181.70085750406102</v>
      </c>
      <c r="F45838">
        <v>33.093546329084297</v>
      </c>
      <c r="G45838">
        <v>26.808284951901999</v>
      </c>
      <c r="H45838">
        <v>11.448476227643098</v>
      </c>
      <c r="I45838">
        <v>3.0615535593661201</v>
      </c>
      <c r="J45838">
        <f t="shared" si="716"/>
        <v>0</v>
      </c>
    </row>
    <row r="45839" spans="1:10" x14ac:dyDescent="0.25">
      <c r="A45839">
        <v>191</v>
      </c>
      <c r="B45839" s="1">
        <v>44081</v>
      </c>
      <c r="C45839">
        <v>129421</v>
      </c>
      <c r="D45839" s="11" t="s">
        <v>694</v>
      </c>
      <c r="E45839">
        <v>178.94096025551499</v>
      </c>
      <c r="F45839">
        <v>32.635474565681896</v>
      </c>
      <c r="G45839">
        <v>26.414686145914303</v>
      </c>
      <c r="H45839">
        <v>11.136164991626101</v>
      </c>
      <c r="I45839">
        <v>2.9824435023536098</v>
      </c>
      <c r="J45839">
        <f t="shared" si="716"/>
        <v>0</v>
      </c>
    </row>
    <row r="45840" spans="1:10" x14ac:dyDescent="0.25">
      <c r="A45840">
        <v>191</v>
      </c>
      <c r="B45840" s="1">
        <v>44082</v>
      </c>
      <c r="C45840">
        <v>129422</v>
      </c>
      <c r="D45840" s="11" t="s">
        <v>694</v>
      </c>
      <c r="E45840">
        <v>175.978687132543</v>
      </c>
      <c r="F45840">
        <v>32.130650501320304</v>
      </c>
      <c r="G45840">
        <v>25.984803051360604</v>
      </c>
      <c r="H45840">
        <v>10.829823135708402</v>
      </c>
      <c r="I45840">
        <v>2.9036283992249103</v>
      </c>
      <c r="J45840">
        <f t="shared" si="716"/>
        <v>0</v>
      </c>
    </row>
    <row r="45841" spans="1:10" x14ac:dyDescent="0.25">
      <c r="A45841">
        <v>191</v>
      </c>
      <c r="B45841" s="1">
        <v>44083</v>
      </c>
      <c r="C45841">
        <v>129423</v>
      </c>
      <c r="D45841" s="11" t="s">
        <v>694</v>
      </c>
      <c r="E45841">
        <v>172.79495762374199</v>
      </c>
      <c r="F45841">
        <v>31.580335470649501</v>
      </c>
      <c r="G45841">
        <v>25.5207168826763</v>
      </c>
      <c r="H45841">
        <v>10.529347265229699</v>
      </c>
      <c r="I45841">
        <v>2.8249066431658196</v>
      </c>
      <c r="J45841">
        <f t="shared" si="716"/>
        <v>0</v>
      </c>
    </row>
    <row r="45842" spans="1:10" x14ac:dyDescent="0.25">
      <c r="A45842">
        <v>191</v>
      </c>
      <c r="B45842" s="1">
        <v>44084</v>
      </c>
      <c r="C45842">
        <v>129424</v>
      </c>
      <c r="D45842" s="11" t="s">
        <v>694</v>
      </c>
      <c r="E45842">
        <v>169.49287583080499</v>
      </c>
      <c r="F45842">
        <v>30.987123107715203</v>
      </c>
      <c r="G45842">
        <v>25.024983794172602</v>
      </c>
      <c r="H45842">
        <v>10.234759176396</v>
      </c>
      <c r="I45842">
        <v>2.74700465554309</v>
      </c>
      <c r="J45842">
        <f t="shared" si="716"/>
        <v>0</v>
      </c>
    </row>
    <row r="45843" spans="1:10" x14ac:dyDescent="0.25">
      <c r="A45843">
        <v>191</v>
      </c>
      <c r="B45843" s="1">
        <v>44085</v>
      </c>
      <c r="C45843">
        <v>129425</v>
      </c>
      <c r="D45843" s="11" t="s">
        <v>694</v>
      </c>
      <c r="E45843">
        <v>166.00383854676701</v>
      </c>
      <c r="F45843">
        <v>30.352828503056802</v>
      </c>
      <c r="G45843">
        <v>24.499203841000298</v>
      </c>
      <c r="H45843">
        <v>9.9459293951659209</v>
      </c>
      <c r="I45843">
        <v>2.6706062317450701</v>
      </c>
      <c r="J45843">
        <f t="shared" si="716"/>
        <v>0</v>
      </c>
    </row>
    <row r="45844" spans="1:10" x14ac:dyDescent="0.25">
      <c r="A45844">
        <v>191</v>
      </c>
      <c r="B45844" s="1">
        <v>44086</v>
      </c>
      <c r="C45844">
        <v>129426</v>
      </c>
      <c r="D45844" s="11" t="s">
        <v>694</v>
      </c>
      <c r="E45844">
        <v>162.353623674814</v>
      </c>
      <c r="F45844">
        <v>29.701148085832898</v>
      </c>
      <c r="G45844">
        <v>23.961224198015397</v>
      </c>
      <c r="H45844">
        <v>9.6590133849380511</v>
      </c>
      <c r="I45844">
        <v>2.5952577221467701</v>
      </c>
      <c r="J45844">
        <f t="shared" si="716"/>
        <v>0</v>
      </c>
    </row>
    <row r="45845" spans="1:10" x14ac:dyDescent="0.25">
      <c r="A45845">
        <v>191</v>
      </c>
      <c r="B45845" s="1">
        <v>44087</v>
      </c>
      <c r="C45845">
        <v>129427</v>
      </c>
      <c r="D45845" s="11" t="s">
        <v>694</v>
      </c>
      <c r="E45845">
        <v>158.56860995984999</v>
      </c>
      <c r="F45845">
        <v>29.021387564399301</v>
      </c>
      <c r="G45845">
        <v>23.403071812048804</v>
      </c>
      <c r="H45845">
        <v>9.3732448327441187</v>
      </c>
      <c r="I45845">
        <v>2.5208747130698503</v>
      </c>
      <c r="J45845">
        <f t="shared" si="716"/>
        <v>0</v>
      </c>
    </row>
    <row r="45846" spans="1:10" x14ac:dyDescent="0.25">
      <c r="A45846">
        <v>191</v>
      </c>
      <c r="B45846" s="1">
        <v>44088</v>
      </c>
      <c r="C45846">
        <v>129428</v>
      </c>
      <c r="D45846" s="11" t="s">
        <v>694</v>
      </c>
      <c r="E45846">
        <v>154.67779623335599</v>
      </c>
      <c r="F45846">
        <v>28.320115457790699</v>
      </c>
      <c r="G45846">
        <v>22.829585535192798</v>
      </c>
      <c r="H45846">
        <v>9.0913724974857804</v>
      </c>
      <c r="I45846">
        <v>2.4477527262399001</v>
      </c>
      <c r="J45846">
        <f t="shared" si="716"/>
        <v>0</v>
      </c>
    </row>
    <row r="45847" spans="1:10" x14ac:dyDescent="0.25">
      <c r="A45847">
        <v>191</v>
      </c>
      <c r="B45847" s="1">
        <v>44089</v>
      </c>
      <c r="C45847">
        <v>129429</v>
      </c>
      <c r="D45847" s="11" t="s">
        <v>694</v>
      </c>
      <c r="E45847">
        <v>150.70828010453599</v>
      </c>
      <c r="F45847">
        <v>27.602652120331502</v>
      </c>
      <c r="G45847">
        <v>22.244661256505104</v>
      </c>
      <c r="H45847">
        <v>8.8128781273151091</v>
      </c>
      <c r="I45847">
        <v>2.3752876975376402</v>
      </c>
      <c r="J45847">
        <f t="shared" si="716"/>
        <v>0</v>
      </c>
    </row>
    <row r="45848" spans="1:10" x14ac:dyDescent="0.25">
      <c r="A45848">
        <v>191</v>
      </c>
      <c r="B45848" s="1">
        <v>44090</v>
      </c>
      <c r="C45848">
        <v>129430</v>
      </c>
      <c r="D45848" s="11" t="s">
        <v>694</v>
      </c>
      <c r="E45848">
        <v>146.71002913867201</v>
      </c>
      <c r="F45848">
        <v>26.873658374700302</v>
      </c>
      <c r="G45848">
        <v>21.651670179108802</v>
      </c>
      <c r="H45848">
        <v>8.5366538686270506</v>
      </c>
      <c r="I45848">
        <v>2.30324451504202</v>
      </c>
      <c r="J45848">
        <f t="shared" si="716"/>
        <v>0</v>
      </c>
    </row>
    <row r="45849" spans="1:10" x14ac:dyDescent="0.25">
      <c r="A45849">
        <v>191</v>
      </c>
      <c r="B45849" s="1">
        <v>44091</v>
      </c>
      <c r="C45849">
        <v>129431</v>
      </c>
      <c r="D45849" s="11" t="s">
        <v>694</v>
      </c>
      <c r="E45849">
        <v>142.69820651805202</v>
      </c>
      <c r="F45849">
        <v>26.137958498352699</v>
      </c>
      <c r="G45849">
        <v>21.054115467079399</v>
      </c>
      <c r="H45849">
        <v>8.2629165626639498</v>
      </c>
      <c r="I45849">
        <v>2.2320375210585199</v>
      </c>
      <c r="J45849">
        <f t="shared" si="716"/>
        <v>0</v>
      </c>
    </row>
    <row r="45850" spans="1:10" x14ac:dyDescent="0.25">
      <c r="A45850">
        <v>191</v>
      </c>
      <c r="B45850" s="1">
        <v>44092</v>
      </c>
      <c r="C45850">
        <v>129432</v>
      </c>
      <c r="D45850" s="11" t="s">
        <v>694</v>
      </c>
      <c r="E45850">
        <v>138.69249908653401</v>
      </c>
      <c r="F45850">
        <v>25.401070003520498</v>
      </c>
      <c r="G45850">
        <v>20.456125131331898</v>
      </c>
      <c r="H45850">
        <v>7.99153635203061</v>
      </c>
      <c r="I45850">
        <v>2.16157843569234</v>
      </c>
      <c r="J45850">
        <f t="shared" si="716"/>
        <v>0</v>
      </c>
    </row>
    <row r="45851" spans="1:10" x14ac:dyDescent="0.25">
      <c r="A45851">
        <v>191</v>
      </c>
      <c r="B45851" s="1">
        <v>44093</v>
      </c>
      <c r="C45851">
        <v>129433</v>
      </c>
      <c r="D45851" s="11" t="s">
        <v>694</v>
      </c>
      <c r="E45851">
        <v>134.702666430248</v>
      </c>
      <c r="F45851">
        <v>24.668210247465701</v>
      </c>
      <c r="G45851">
        <v>19.861630499438398</v>
      </c>
      <c r="H45851">
        <v>7.7226835160456799</v>
      </c>
      <c r="I45851">
        <v>2.09172968639266</v>
      </c>
      <c r="J45851">
        <f t="shared" si="716"/>
        <v>0</v>
      </c>
    </row>
    <row r="45852" spans="1:10" x14ac:dyDescent="0.25">
      <c r="A45852">
        <v>191</v>
      </c>
      <c r="B45852" s="1">
        <v>44094</v>
      </c>
      <c r="C45852">
        <v>129434</v>
      </c>
      <c r="D45852" s="11" t="s">
        <v>694</v>
      </c>
      <c r="E45852">
        <v>130.741043393957</v>
      </c>
      <c r="F45852">
        <v>23.942041444092101</v>
      </c>
      <c r="G45852">
        <v>19.272644587771499</v>
      </c>
      <c r="H45852">
        <v>7.4586726636704412</v>
      </c>
      <c r="I45852">
        <v>2.0227863039766003</v>
      </c>
      <c r="J45852">
        <f t="shared" si="716"/>
        <v>0</v>
      </c>
    </row>
    <row r="45853" spans="1:10" x14ac:dyDescent="0.25">
      <c r="A45853">
        <v>191</v>
      </c>
      <c r="B45853" s="1">
        <v>44095</v>
      </c>
      <c r="C45853">
        <v>129435</v>
      </c>
      <c r="D45853" s="11" t="s">
        <v>694</v>
      </c>
      <c r="E45853">
        <v>126.817836925824</v>
      </c>
      <c r="F45853">
        <v>23.223666092055897</v>
      </c>
      <c r="G45853">
        <v>18.690086706359899</v>
      </c>
      <c r="H45853">
        <v>7.2013830382895101</v>
      </c>
      <c r="I45853">
        <v>1.9549444686070299</v>
      </c>
      <c r="J45853">
        <f t="shared" si="716"/>
        <v>0</v>
      </c>
    </row>
    <row r="45854" spans="1:10" x14ac:dyDescent="0.25">
      <c r="A45854">
        <v>191</v>
      </c>
      <c r="B45854" s="1">
        <v>44096</v>
      </c>
      <c r="C45854">
        <v>129436</v>
      </c>
      <c r="D45854" s="11" t="s">
        <v>694</v>
      </c>
      <c r="E45854">
        <v>122.939231369434</v>
      </c>
      <c r="F45854">
        <v>22.514433027086099</v>
      </c>
      <c r="G45854">
        <v>18.115068127360001</v>
      </c>
      <c r="H45854">
        <v>6.9499905568474905</v>
      </c>
      <c r="I45854">
        <v>1.88813421454909</v>
      </c>
      <c r="J45854">
        <f t="shared" si="716"/>
        <v>0</v>
      </c>
    </row>
    <row r="45855" spans="1:10" x14ac:dyDescent="0.25">
      <c r="A45855">
        <v>191</v>
      </c>
      <c r="B45855" s="1">
        <v>44097</v>
      </c>
      <c r="C45855">
        <v>129437</v>
      </c>
      <c r="D45855" s="11" t="s">
        <v>694</v>
      </c>
      <c r="E45855">
        <v>119.11002125806299</v>
      </c>
      <c r="F45855">
        <v>21.815134342578201</v>
      </c>
      <c r="G45855">
        <v>17.5482440007947</v>
      </c>
      <c r="H45855">
        <v>6.703303320509959</v>
      </c>
      <c r="I45855">
        <v>1.82254749241252</v>
      </c>
      <c r="J45855">
        <f t="shared" si="716"/>
        <v>0</v>
      </c>
    </row>
    <row r="45856" spans="1:10" x14ac:dyDescent="0.25">
      <c r="A45856">
        <v>191</v>
      </c>
      <c r="B45856" s="1">
        <v>44098</v>
      </c>
      <c r="C45856">
        <v>129438</v>
      </c>
      <c r="D45856" s="11" t="s">
        <v>694</v>
      </c>
      <c r="E45856">
        <v>115.33228996495501</v>
      </c>
      <c r="F45856">
        <v>21.126124917940199</v>
      </c>
      <c r="G45856">
        <v>16.989942122239803</v>
      </c>
      <c r="H45856">
        <v>6.4611478615098497</v>
      </c>
      <c r="I45856">
        <v>1.7584308398241499</v>
      </c>
      <c r="J45856">
        <f t="shared" si="716"/>
        <v>0</v>
      </c>
    </row>
    <row r="45857" spans="1:10" x14ac:dyDescent="0.25">
      <c r="A45857">
        <v>191</v>
      </c>
      <c r="B45857" s="1">
        <v>44099</v>
      </c>
      <c r="C45857">
        <v>129439</v>
      </c>
      <c r="D45857" s="11" t="s">
        <v>694</v>
      </c>
      <c r="E45857">
        <v>111.605992919165</v>
      </c>
      <c r="F45857">
        <v>20.447593539415301</v>
      </c>
      <c r="G45857">
        <v>16.440350155514</v>
      </c>
      <c r="H45857">
        <v>6.2231344128256998</v>
      </c>
      <c r="I45857">
        <v>1.6956229531407601</v>
      </c>
      <c r="J45857">
        <f t="shared" si="716"/>
        <v>0</v>
      </c>
    </row>
    <row r="45858" spans="1:10" x14ac:dyDescent="0.25">
      <c r="A45858">
        <v>191</v>
      </c>
      <c r="B45858" s="1">
        <v>44100</v>
      </c>
      <c r="C45858">
        <v>129440</v>
      </c>
      <c r="D45858" s="11" t="s">
        <v>694</v>
      </c>
      <c r="E45858">
        <v>107.93369956542601</v>
      </c>
      <c r="F45858">
        <v>19.779273021944803</v>
      </c>
      <c r="G45858">
        <v>15.899243514153</v>
      </c>
      <c r="H45858">
        <v>5.989090832981371</v>
      </c>
      <c r="I45858">
        <v>1.6339352481235301</v>
      </c>
      <c r="J45858">
        <f t="shared" si="716"/>
        <v>0</v>
      </c>
    </row>
    <row r="45859" spans="1:10" x14ac:dyDescent="0.25">
      <c r="A45859">
        <v>191</v>
      </c>
      <c r="B45859" s="1">
        <v>44101</v>
      </c>
      <c r="C45859">
        <v>129441</v>
      </c>
      <c r="D45859" s="11" t="s">
        <v>694</v>
      </c>
      <c r="E45859">
        <v>104.31914019405301</v>
      </c>
      <c r="F45859">
        <v>19.120849970601803</v>
      </c>
      <c r="G45859">
        <v>15.366352986613801</v>
      </c>
      <c r="H45859">
        <v>5.7605462844587603</v>
      </c>
      <c r="I45859">
        <v>1.57351774940041</v>
      </c>
      <c r="J45859">
        <f t="shared" si="716"/>
        <v>0</v>
      </c>
    </row>
    <row r="45860" spans="1:10" x14ac:dyDescent="0.25">
      <c r="A45860">
        <v>191</v>
      </c>
      <c r="B45860" s="1">
        <v>44102</v>
      </c>
      <c r="C45860">
        <v>129442</v>
      </c>
      <c r="D45860" s="11" t="s">
        <v>694</v>
      </c>
      <c r="E45860">
        <v>100.764831970863</v>
      </c>
      <c r="F45860">
        <v>18.472758782492001</v>
      </c>
      <c r="G45860">
        <v>14.842032701984902</v>
      </c>
      <c r="H45860">
        <v>5.5389374278539911</v>
      </c>
      <c r="I45860">
        <v>1.51447926298511</v>
      </c>
      <c r="J45860">
        <f t="shared" si="716"/>
        <v>0</v>
      </c>
    </row>
    <row r="45861" spans="1:10" x14ac:dyDescent="0.25">
      <c r="A45861">
        <v>191</v>
      </c>
      <c r="B45861" s="1">
        <v>44103</v>
      </c>
      <c r="C45861">
        <v>129443</v>
      </c>
      <c r="D45861" s="11" t="s">
        <v>694</v>
      </c>
      <c r="E45861">
        <v>97.273132890811596</v>
      </c>
      <c r="F45861">
        <v>17.835574743605896</v>
      </c>
      <c r="G45861">
        <v>14.326756274358802</v>
      </c>
      <c r="H45861">
        <v>5.3235687165921393</v>
      </c>
      <c r="I45861">
        <v>1.4567159689820501</v>
      </c>
      <c r="J45861">
        <f t="shared" si="716"/>
        <v>0</v>
      </c>
    </row>
    <row r="45862" spans="1:10" x14ac:dyDescent="0.25">
      <c r="A45862">
        <v>191</v>
      </c>
      <c r="B45862" s="1">
        <v>44104</v>
      </c>
      <c r="C45862">
        <v>129444</v>
      </c>
      <c r="D45862" s="11" t="s">
        <v>694</v>
      </c>
      <c r="E45862">
        <v>93.846237802192903</v>
      </c>
      <c r="F45862">
        <v>17.209605427679502</v>
      </c>
      <c r="G45862">
        <v>13.820773539179401</v>
      </c>
      <c r="H45862">
        <v>5.1134359503599196</v>
      </c>
      <c r="I45862">
        <v>1.4003299292897498</v>
      </c>
      <c r="J45862">
        <f t="shared" si="716"/>
        <v>0</v>
      </c>
    </row>
    <row r="45863" spans="1:10" x14ac:dyDescent="0.25">
      <c r="A45863">
        <v>191</v>
      </c>
      <c r="B45863" s="1">
        <v>44105</v>
      </c>
      <c r="C45863">
        <v>129445</v>
      </c>
      <c r="D45863" s="11" t="s">
        <v>694</v>
      </c>
      <c r="E45863">
        <v>90.486246495543895</v>
      </c>
      <c r="F45863">
        <v>16.5954803767215</v>
      </c>
      <c r="G45863">
        <v>13.324585878217899</v>
      </c>
      <c r="H45863">
        <v>4.9085425626591599</v>
      </c>
      <c r="I45863">
        <v>1.3455251540267701</v>
      </c>
      <c r="J45863">
        <f t="shared" si="716"/>
        <v>0</v>
      </c>
    </row>
    <row r="45864" spans="1:10" x14ac:dyDescent="0.25">
      <c r="A45864">
        <v>191</v>
      </c>
      <c r="B45864" s="1">
        <v>44106</v>
      </c>
      <c r="C45864">
        <v>129446</v>
      </c>
      <c r="D45864" s="11" t="s">
        <v>694</v>
      </c>
      <c r="E45864">
        <v>87.195675905178504</v>
      </c>
      <c r="F45864">
        <v>15.9938793610463</v>
      </c>
      <c r="G45864">
        <v>12.8387300489873</v>
      </c>
      <c r="H45864">
        <v>4.7086445297102806</v>
      </c>
      <c r="I45864">
        <v>1.2921751989992101</v>
      </c>
      <c r="J45864">
        <f t="shared" si="716"/>
        <v>0</v>
      </c>
    </row>
    <row r="45865" spans="1:10" x14ac:dyDescent="0.25">
      <c r="A45865">
        <v>191</v>
      </c>
      <c r="B45865" s="1">
        <v>44107</v>
      </c>
      <c r="C45865">
        <v>129447</v>
      </c>
      <c r="D45865" s="11" t="s">
        <v>694</v>
      </c>
      <c r="E45865">
        <v>83.976580039744704</v>
      </c>
      <c r="F45865">
        <v>15.405103626465198</v>
      </c>
      <c r="G45865">
        <v>12.363408270160802</v>
      </c>
      <c r="H45865">
        <v>4.5134716284180501</v>
      </c>
      <c r="I45865">
        <v>1.2401068828691899</v>
      </c>
      <c r="J45865">
        <f t="shared" si="716"/>
        <v>0</v>
      </c>
    </row>
    <row r="45866" spans="1:10" x14ac:dyDescent="0.25">
      <c r="A45866">
        <v>191</v>
      </c>
      <c r="B45866" s="1">
        <v>44108</v>
      </c>
      <c r="C45866">
        <v>129448</v>
      </c>
      <c r="D45866" s="11" t="s">
        <v>694</v>
      </c>
      <c r="E45866">
        <v>80.829827631383594</v>
      </c>
      <c r="F45866">
        <v>14.829433796203102</v>
      </c>
      <c r="G45866">
        <v>11.898797336278101</v>
      </c>
      <c r="H45866">
        <v>4.3241144732033394</v>
      </c>
      <c r="I45866">
        <v>1.1894452260825401</v>
      </c>
      <c r="J45866">
        <f t="shared" si="716"/>
        <v>0</v>
      </c>
    </row>
    <row r="45867" spans="1:10" x14ac:dyDescent="0.25">
      <c r="A45867">
        <v>191</v>
      </c>
      <c r="B45867" s="1">
        <v>44109</v>
      </c>
      <c r="C45867">
        <v>129449</v>
      </c>
      <c r="D45867" s="11" t="s">
        <v>694</v>
      </c>
      <c r="E45867">
        <v>77.756079705381097</v>
      </c>
      <c r="F45867">
        <v>14.267289691884301</v>
      </c>
      <c r="G45867">
        <v>11.4452281647474</v>
      </c>
      <c r="H45867">
        <v>4.1416107962122704</v>
      </c>
      <c r="I45867">
        <v>1.1402741384786101</v>
      </c>
      <c r="J45867">
        <f t="shared" si="716"/>
        <v>0</v>
      </c>
    </row>
    <row r="45868" spans="1:10" x14ac:dyDescent="0.25">
      <c r="A45868">
        <v>191</v>
      </c>
      <c r="B45868" s="1">
        <v>44110</v>
      </c>
      <c r="C45868">
        <v>129450</v>
      </c>
      <c r="D45868" s="11" t="s">
        <v>694</v>
      </c>
      <c r="E45868">
        <v>74.756258312351903</v>
      </c>
      <c r="F45868">
        <v>13.718768218347199</v>
      </c>
      <c r="G45868">
        <v>11.0028018697731</v>
      </c>
      <c r="H45868">
        <v>3.9653367538677595</v>
      </c>
      <c r="I45868">
        <v>1.0924840865824001</v>
      </c>
      <c r="J45868">
        <f t="shared" si="716"/>
        <v>0</v>
      </c>
    </row>
    <row r="45869" spans="1:10" x14ac:dyDescent="0.25">
      <c r="A45869">
        <v>191</v>
      </c>
      <c r="B45869" s="1">
        <v>44111</v>
      </c>
      <c r="C45869">
        <v>129451</v>
      </c>
      <c r="D45869" s="11" t="s">
        <v>694</v>
      </c>
      <c r="E45869">
        <v>71.831280953675801</v>
      </c>
      <c r="F45869">
        <v>13.183755881424901</v>
      </c>
      <c r="G45869">
        <v>10.571437575389</v>
      </c>
      <c r="H45869">
        <v>3.7944320502030293</v>
      </c>
      <c r="I45869">
        <v>1.04613140881219</v>
      </c>
      <c r="J45869">
        <f t="shared" si="716"/>
        <v>0</v>
      </c>
    </row>
    <row r="45870" spans="1:10" x14ac:dyDescent="0.25">
      <c r="A45870">
        <v>191</v>
      </c>
      <c r="B45870" s="1">
        <v>44112</v>
      </c>
      <c r="C45870">
        <v>129452</v>
      </c>
      <c r="D45870" s="11" t="s">
        <v>694</v>
      </c>
      <c r="E45870">
        <v>68.98251901180511</v>
      </c>
      <c r="F45870">
        <v>12.6624627318528</v>
      </c>
      <c r="G45870">
        <v>10.1513108822353</v>
      </c>
      <c r="H45870">
        <v>3.6291752228582501</v>
      </c>
      <c r="I45870">
        <v>1.0013949883876898</v>
      </c>
      <c r="J45870">
        <f t="shared" si="716"/>
        <v>0</v>
      </c>
    </row>
    <row r="45871" spans="1:10" x14ac:dyDescent="0.25">
      <c r="A45871">
        <v>191</v>
      </c>
      <c r="B45871" s="1">
        <v>44113</v>
      </c>
      <c r="C45871">
        <v>129453</v>
      </c>
      <c r="D45871" s="11" t="s">
        <v>694</v>
      </c>
      <c r="E45871">
        <v>66.211813031085995</v>
      </c>
      <c r="F45871">
        <v>12.155229874987901</v>
      </c>
      <c r="G45871">
        <v>9.7427079824800611</v>
      </c>
      <c r="H45871">
        <v>3.4697386924758398</v>
      </c>
      <c r="I45871">
        <v>0.95820609606135498</v>
      </c>
      <c r="J45871">
        <f t="shared" si="716"/>
        <v>0</v>
      </c>
    </row>
    <row r="45872" spans="1:10" x14ac:dyDescent="0.25">
      <c r="A45872">
        <v>191</v>
      </c>
      <c r="B45872" s="1">
        <v>44114</v>
      </c>
      <c r="C45872">
        <v>129454</v>
      </c>
      <c r="D45872" s="11" t="s">
        <v>694</v>
      </c>
      <c r="E45872">
        <v>63.520601250765601</v>
      </c>
      <c r="F45872">
        <v>11.662167653367201</v>
      </c>
      <c r="G45872">
        <v>9.3457090471307591</v>
      </c>
      <c r="H45872">
        <v>3.3160446499890002</v>
      </c>
      <c r="I45872">
        <v>0.91643391722356704</v>
      </c>
      <c r="J45872">
        <f t="shared" si="716"/>
        <v>0</v>
      </c>
    </row>
    <row r="45873" spans="1:10" x14ac:dyDescent="0.25">
      <c r="A45873">
        <v>191</v>
      </c>
      <c r="B45873" s="1">
        <v>44115</v>
      </c>
      <c r="C45873">
        <v>129455</v>
      </c>
      <c r="D45873" s="11" t="s">
        <v>694</v>
      </c>
      <c r="E45873">
        <v>60.909777084524897</v>
      </c>
      <c r="F45873">
        <v>11.1834742894134</v>
      </c>
      <c r="G45873">
        <v>8.9604580526960191</v>
      </c>
      <c r="H45873">
        <v>3.16907093443906</v>
      </c>
      <c r="I45873">
        <v>0.87622958539438289</v>
      </c>
      <c r="J45873">
        <f t="shared" si="716"/>
        <v>0</v>
      </c>
    </row>
    <row r="45874" spans="1:10" x14ac:dyDescent="0.25">
      <c r="A45874">
        <v>191</v>
      </c>
      <c r="B45874" s="1">
        <v>44116</v>
      </c>
      <c r="C45874">
        <v>129456</v>
      </c>
      <c r="D45874" s="11" t="s">
        <v>694</v>
      </c>
      <c r="E45874">
        <v>58.380207289153397</v>
      </c>
      <c r="F45874">
        <v>10.719565625583199</v>
      </c>
      <c r="G45874">
        <v>8.5873041835334192</v>
      </c>
      <c r="H45874">
        <v>3.0296718516327799</v>
      </c>
      <c r="I45874">
        <v>0.83771508825079288</v>
      </c>
      <c r="J45874">
        <f t="shared" si="716"/>
        <v>0</v>
      </c>
    </row>
    <row r="45875" spans="1:10" x14ac:dyDescent="0.25">
      <c r="A45875">
        <v>191</v>
      </c>
      <c r="B45875" s="1">
        <v>44117</v>
      </c>
      <c r="C45875">
        <v>129457</v>
      </c>
      <c r="D45875" s="11" t="s">
        <v>694</v>
      </c>
      <c r="E45875">
        <v>55.933091093488798</v>
      </c>
      <c r="F45875">
        <v>10.270676343301901</v>
      </c>
      <c r="G45875">
        <v>8.2264733510154109</v>
      </c>
      <c r="H45875">
        <v>2.8973951667726601</v>
      </c>
      <c r="I45875">
        <v>0.80082775864272415</v>
      </c>
      <c r="J45875">
        <f t="shared" si="716"/>
        <v>0</v>
      </c>
    </row>
    <row r="45876" spans="1:10" x14ac:dyDescent="0.25">
      <c r="A45876">
        <v>191</v>
      </c>
      <c r="B45876" s="1">
        <v>44118</v>
      </c>
      <c r="C45876">
        <v>129458</v>
      </c>
      <c r="D45876" s="11" t="s">
        <v>694</v>
      </c>
      <c r="E45876">
        <v>53.569824698826295</v>
      </c>
      <c r="F45876">
        <v>9.8368822845239805</v>
      </c>
      <c r="G45876">
        <v>7.8780491552040601</v>
      </c>
      <c r="H45876">
        <v>2.77169786360861</v>
      </c>
      <c r="I45876">
        <v>0.76564418049053595</v>
      </c>
      <c r="J45876">
        <f t="shared" si="716"/>
        <v>0</v>
      </c>
    </row>
    <row r="45877" spans="1:10" x14ac:dyDescent="0.25">
      <c r="A45877">
        <v>191</v>
      </c>
      <c r="B45877" s="1">
        <v>44119</v>
      </c>
      <c r="C45877">
        <v>129459</v>
      </c>
      <c r="D45877" s="11" t="s">
        <v>694</v>
      </c>
      <c r="E45877">
        <v>51.291763528486207</v>
      </c>
      <c r="F45877">
        <v>9.4184508394470186</v>
      </c>
      <c r="G45877">
        <v>7.5422509139658498</v>
      </c>
      <c r="H45877">
        <v>2.6525061654239099</v>
      </c>
      <c r="I45877">
        <v>0.73227701031611903</v>
      </c>
      <c r="J45877">
        <f t="shared" si="716"/>
        <v>0</v>
      </c>
    </row>
    <row r="45878" spans="1:10" x14ac:dyDescent="0.25">
      <c r="A45878">
        <v>191</v>
      </c>
      <c r="B45878" s="1">
        <v>44120</v>
      </c>
      <c r="C45878">
        <v>129460</v>
      </c>
      <c r="D45878" s="11" t="s">
        <v>694</v>
      </c>
      <c r="E45878">
        <v>49.099098626196096</v>
      </c>
      <c r="F45878">
        <v>9.0155790225745793</v>
      </c>
      <c r="G45878">
        <v>7.2192076859817895</v>
      </c>
      <c r="H45878">
        <v>2.53844083626552</v>
      </c>
      <c r="I45878">
        <v>0.70050466223772501</v>
      </c>
      <c r="J45878">
        <f t="shared" si="716"/>
        <v>0</v>
      </c>
    </row>
    <row r="45879" spans="1:10" x14ac:dyDescent="0.25">
      <c r="A45879">
        <v>191</v>
      </c>
      <c r="B45879" s="1">
        <v>44121</v>
      </c>
      <c r="C45879">
        <v>129461</v>
      </c>
      <c r="D45879" s="11" t="s">
        <v>694</v>
      </c>
      <c r="E45879">
        <v>46.990659493856199</v>
      </c>
      <c r="F45879">
        <v>8.6281338113627992</v>
      </c>
      <c r="G45879">
        <v>6.9087381776822401</v>
      </c>
      <c r="H45879">
        <v>2.42826765059089</v>
      </c>
      <c r="I45879">
        <v>0.67010924218941603</v>
      </c>
      <c r="J45879">
        <f t="shared" si="716"/>
        <v>0</v>
      </c>
    </row>
    <row r="45880" spans="1:10" x14ac:dyDescent="0.25">
      <c r="A45880">
        <v>191</v>
      </c>
      <c r="B45880" s="1">
        <v>44122</v>
      </c>
      <c r="C45880">
        <v>129462</v>
      </c>
      <c r="D45880" s="11" t="s">
        <v>694</v>
      </c>
      <c r="E45880">
        <v>44.964701155318394</v>
      </c>
      <c r="F45880">
        <v>8.255970217072969</v>
      </c>
      <c r="G45880">
        <v>6.6106429964811397</v>
      </c>
      <c r="H45880">
        <v>2.3225248065996604</v>
      </c>
      <c r="I45880">
        <v>0.64114174894149001</v>
      </c>
      <c r="J45880">
        <f t="shared" si="716"/>
        <v>0</v>
      </c>
    </row>
    <row r="45881" spans="1:10" x14ac:dyDescent="0.25">
      <c r="A45881">
        <v>191</v>
      </c>
      <c r="B45881" s="1">
        <v>44123</v>
      </c>
      <c r="C45881">
        <v>129463</v>
      </c>
      <c r="D45881" s="11" t="s">
        <v>694</v>
      </c>
      <c r="E45881">
        <v>43.019331167875393</v>
      </c>
      <c r="F45881">
        <v>7.8988918883147896</v>
      </c>
      <c r="G45881">
        <v>6.3247113371869501</v>
      </c>
      <c r="H45881">
        <v>2.2216867774842699</v>
      </c>
      <c r="I45881">
        <v>0.61346088183174596</v>
      </c>
      <c r="J45881">
        <f t="shared" si="716"/>
        <v>0</v>
      </c>
    </row>
    <row r="45882" spans="1:10" x14ac:dyDescent="0.25">
      <c r="A45882">
        <v>191</v>
      </c>
      <c r="B45882" s="1">
        <v>44124</v>
      </c>
      <c r="C45882">
        <v>129464</v>
      </c>
      <c r="D45882" s="11" t="s">
        <v>694</v>
      </c>
      <c r="E45882">
        <v>41.152858281771501</v>
      </c>
      <c r="F45882">
        <v>7.5563816163489008</v>
      </c>
      <c r="G45882">
        <v>6.0504952851282798</v>
      </c>
      <c r="H45882">
        <v>2.12528623403617</v>
      </c>
      <c r="I45882">
        <v>0.58683835109792004</v>
      </c>
      <c r="J45882">
        <f t="shared" si="716"/>
        <v>0</v>
      </c>
    </row>
    <row r="45883" spans="1:10" x14ac:dyDescent="0.25">
      <c r="A45883">
        <v>191</v>
      </c>
      <c r="B45883" s="1">
        <v>44125</v>
      </c>
      <c r="C45883">
        <v>129465</v>
      </c>
      <c r="D45883" s="11" t="s">
        <v>694</v>
      </c>
      <c r="E45883">
        <v>39.363623976107199</v>
      </c>
      <c r="F45883">
        <v>7.2277895539802994</v>
      </c>
      <c r="G45883">
        <v>5.7874322819236204</v>
      </c>
      <c r="H45883">
        <v>2.0327078357621398</v>
      </c>
      <c r="I45883">
        <v>0.56128017184067502</v>
      </c>
      <c r="J45883">
        <f t="shared" si="716"/>
        <v>0</v>
      </c>
    </row>
    <row r="45884" spans="1:10" x14ac:dyDescent="0.25">
      <c r="A45884">
        <v>191</v>
      </c>
      <c r="B45884" s="1">
        <v>44126</v>
      </c>
      <c r="C45884">
        <v>129466</v>
      </c>
      <c r="D45884" s="11" t="s">
        <v>694</v>
      </c>
      <c r="E45884">
        <v>37.649805507596099</v>
      </c>
      <c r="F45884">
        <v>6.9127619903711404</v>
      </c>
      <c r="G45884">
        <v>5.5352163408084296</v>
      </c>
      <c r="H45884">
        <v>1.9438025393003202</v>
      </c>
      <c r="I45884">
        <v>0.53683657240498706</v>
      </c>
      <c r="J45884">
        <f t="shared" si="716"/>
        <v>0</v>
      </c>
    </row>
    <row r="45885" spans="1:10" x14ac:dyDescent="0.25">
      <c r="A45885">
        <v>191</v>
      </c>
      <c r="B45885" s="1">
        <v>44127</v>
      </c>
      <c r="C45885">
        <v>129467</v>
      </c>
      <c r="D45885" s="11" t="s">
        <v>694</v>
      </c>
      <c r="E45885">
        <v>36.009350363215496</v>
      </c>
      <c r="F45885">
        <v>6.6111097893425699</v>
      </c>
      <c r="G45885">
        <v>5.2936918938087496</v>
      </c>
      <c r="H45885">
        <v>1.85828963912985</v>
      </c>
      <c r="I45885">
        <v>0.513409265296211</v>
      </c>
      <c r="J45885">
        <f t="shared" si="716"/>
        <v>0</v>
      </c>
    </row>
    <row r="45886" spans="1:10" x14ac:dyDescent="0.25">
      <c r="A45886">
        <v>191</v>
      </c>
      <c r="B45886" s="1">
        <v>44128</v>
      </c>
      <c r="C45886">
        <v>129468</v>
      </c>
      <c r="D45886" s="11" t="s">
        <v>694</v>
      </c>
      <c r="E45886">
        <v>34.439736026404198</v>
      </c>
      <c r="F45886">
        <v>6.3224200584547301</v>
      </c>
      <c r="G45886">
        <v>5.0625118169228092</v>
      </c>
      <c r="H45886">
        <v>1.7758572633529099</v>
      </c>
      <c r="I45886">
        <v>0.49087542657459793</v>
      </c>
      <c r="J45886">
        <f t="shared" si="716"/>
        <v>0</v>
      </c>
    </row>
    <row r="45887" spans="1:10" x14ac:dyDescent="0.25">
      <c r="A45887">
        <v>191</v>
      </c>
      <c r="B45887" s="1">
        <v>44129</v>
      </c>
      <c r="C45887">
        <v>129469</v>
      </c>
      <c r="D45887" s="11" t="s">
        <v>694</v>
      </c>
      <c r="E45887">
        <v>32.937801468338897</v>
      </c>
      <c r="F45887">
        <v>6.0462133182879905</v>
      </c>
      <c r="G45887">
        <v>4.8412739792888795</v>
      </c>
      <c r="H45887">
        <v>1.6967957496486898</v>
      </c>
      <c r="I45887">
        <v>0.46924708505110396</v>
      </c>
      <c r="J45887">
        <f t="shared" si="716"/>
        <v>0</v>
      </c>
    </row>
    <row r="45888" spans="1:10" x14ac:dyDescent="0.25">
      <c r="A45888">
        <v>191</v>
      </c>
      <c r="B45888" s="1">
        <v>44130</v>
      </c>
      <c r="C45888">
        <v>129470</v>
      </c>
      <c r="D45888" s="11" t="s">
        <v>694</v>
      </c>
      <c r="E45888">
        <v>31.500196114322101</v>
      </c>
      <c r="F45888">
        <v>5.7820694483080004</v>
      </c>
      <c r="G45888">
        <v>4.6296429178834106</v>
      </c>
      <c r="H45888">
        <v>1.6214094463548001</v>
      </c>
      <c r="I45888">
        <v>0.44851920887782393</v>
      </c>
      <c r="J45888">
        <f t="shared" si="716"/>
        <v>0</v>
      </c>
    </row>
    <row r="45889" spans="1:10" x14ac:dyDescent="0.25">
      <c r="A45889">
        <v>191</v>
      </c>
      <c r="B45889" s="1">
        <v>44131</v>
      </c>
      <c r="C45889">
        <v>129471</v>
      </c>
      <c r="D45889" s="11" t="s">
        <v>694</v>
      </c>
      <c r="E45889">
        <v>30.123741583393002</v>
      </c>
      <c r="F45889">
        <v>5.5294150932754604</v>
      </c>
      <c r="G45889">
        <v>4.4271763943233298</v>
      </c>
      <c r="H45889">
        <v>1.5493418533335901</v>
      </c>
      <c r="I45889">
        <v>0.42860688879332604</v>
      </c>
      <c r="J45889">
        <f t="shared" si="716"/>
        <v>0</v>
      </c>
    </row>
    <row r="45890" spans="1:10" x14ac:dyDescent="0.25">
      <c r="A45890">
        <v>191</v>
      </c>
      <c r="B45890" s="1">
        <v>44132</v>
      </c>
      <c r="C45890">
        <v>129472</v>
      </c>
      <c r="D45890" s="11" t="s">
        <v>694</v>
      </c>
      <c r="E45890">
        <v>28.805200329168898</v>
      </c>
      <c r="F45890">
        <v>5.2875636569176905</v>
      </c>
      <c r="G45890">
        <v>4.2333392450547098</v>
      </c>
      <c r="H45890">
        <v>1.4801522143521499</v>
      </c>
      <c r="I45890">
        <v>0.40950094582570096</v>
      </c>
      <c r="J45890">
        <f t="shared" ref="J45890:J45953" si="717">_xlfn.IFNA(INDEX($O$2:$O$53,MATCH(D45890,$N$2:$N$53,0)),0)</f>
        <v>0</v>
      </c>
    </row>
    <row r="45891" spans="1:10" x14ac:dyDescent="0.25">
      <c r="A45891">
        <v>191</v>
      </c>
      <c r="B45891" s="1">
        <v>44133</v>
      </c>
      <c r="C45891">
        <v>129473</v>
      </c>
      <c r="D45891" s="11" t="s">
        <v>694</v>
      </c>
      <c r="E45891">
        <v>27.541305365343398</v>
      </c>
      <c r="F45891">
        <v>5.0559573267823898</v>
      </c>
      <c r="G45891">
        <v>4.0476978358978899</v>
      </c>
      <c r="H45891">
        <v>1.4137485778011998</v>
      </c>
      <c r="I45891">
        <v>0.39123401563317001</v>
      </c>
      <c r="J45891">
        <f t="shared" si="717"/>
        <v>0</v>
      </c>
    </row>
    <row r="45892" spans="1:10" x14ac:dyDescent="0.25">
      <c r="A45892">
        <v>191</v>
      </c>
      <c r="B45892" s="1">
        <v>44134</v>
      </c>
      <c r="C45892">
        <v>129474</v>
      </c>
      <c r="D45892" s="11" t="s">
        <v>694</v>
      </c>
      <c r="E45892">
        <v>26.329655755351801</v>
      </c>
      <c r="F45892">
        <v>4.8340767168092595</v>
      </c>
      <c r="G45892">
        <v>3.8698502401825201</v>
      </c>
      <c r="H45892">
        <v>1.34992408776898</v>
      </c>
      <c r="I45892">
        <v>0.37373195119055608</v>
      </c>
      <c r="J45892">
        <f t="shared" si="717"/>
        <v>0</v>
      </c>
    </row>
    <row r="45893" spans="1:10" x14ac:dyDescent="0.25">
      <c r="A45893">
        <v>191</v>
      </c>
      <c r="B45893" s="1">
        <v>44135</v>
      </c>
      <c r="C45893">
        <v>129475</v>
      </c>
      <c r="D45893" s="11" t="s">
        <v>694</v>
      </c>
      <c r="E45893">
        <v>25.168368575258199</v>
      </c>
      <c r="F45893">
        <v>4.62129117170121</v>
      </c>
      <c r="G45893">
        <v>3.6992964817297103</v>
      </c>
      <c r="H45893">
        <v>1.2884501325459901</v>
      </c>
      <c r="I45893">
        <v>0.35690617962160498</v>
      </c>
      <c r="J45893">
        <f t="shared" si="717"/>
        <v>0</v>
      </c>
    </row>
    <row r="45894" spans="1:10" x14ac:dyDescent="0.25">
      <c r="A45894">
        <v>191</v>
      </c>
      <c r="B45894" s="1">
        <v>44136</v>
      </c>
      <c r="C45894">
        <v>129476</v>
      </c>
      <c r="D45894" s="11" t="s">
        <v>694</v>
      </c>
      <c r="E45894">
        <v>24.055211610178102</v>
      </c>
      <c r="F45894">
        <v>4.4171413679659199</v>
      </c>
      <c r="G45894">
        <v>3.5356615442332702</v>
      </c>
      <c r="H45894">
        <v>1.2295337187711999</v>
      </c>
      <c r="I45894">
        <v>0.340767306049164</v>
      </c>
      <c r="J45894">
        <f t="shared" si="717"/>
        <v>0</v>
      </c>
    </row>
    <row r="45895" spans="1:10" x14ac:dyDescent="0.25">
      <c r="A45895">
        <v>191</v>
      </c>
      <c r="B45895" s="1">
        <v>44137</v>
      </c>
      <c r="C45895">
        <v>129477</v>
      </c>
      <c r="D45895" s="11" t="s">
        <v>694</v>
      </c>
      <c r="E45895">
        <v>22.9879201170477</v>
      </c>
      <c r="F45895">
        <v>4.2213789309127598</v>
      </c>
      <c r="G45895">
        <v>3.3787443511821498</v>
      </c>
      <c r="H45895">
        <v>1.17339056281704</v>
      </c>
      <c r="I45895">
        <v>0.32531064473411897</v>
      </c>
      <c r="J45895">
        <f t="shared" si="717"/>
        <v>0</v>
      </c>
    </row>
    <row r="45896" spans="1:10" x14ac:dyDescent="0.25">
      <c r="A45896">
        <v>191</v>
      </c>
      <c r="B45896" s="1">
        <v>44138</v>
      </c>
      <c r="C45896">
        <v>129478</v>
      </c>
      <c r="D45896" s="11" t="s">
        <v>694</v>
      </c>
      <c r="E45896">
        <v>21.964456430150999</v>
      </c>
      <c r="F45896">
        <v>4.0336688223405597</v>
      </c>
      <c r="G45896">
        <v>3.2282847854006298</v>
      </c>
      <c r="H45896">
        <v>1.1197727199745702</v>
      </c>
      <c r="I45896">
        <v>0.31047548249176299</v>
      </c>
      <c r="J45896">
        <f t="shared" si="717"/>
        <v>0</v>
      </c>
    </row>
    <row r="45897" spans="1:10" x14ac:dyDescent="0.25">
      <c r="A45897">
        <v>191</v>
      </c>
      <c r="B45897" s="1">
        <v>44139</v>
      </c>
      <c r="C45897">
        <v>129479</v>
      </c>
      <c r="D45897" s="11" t="s">
        <v>694</v>
      </c>
      <c r="E45897">
        <v>20.982952587665299</v>
      </c>
      <c r="F45897">
        <v>3.85361329860276</v>
      </c>
      <c r="G45897">
        <v>3.0839696592335497</v>
      </c>
      <c r="H45897">
        <v>1.0683710736581702</v>
      </c>
      <c r="I45897">
        <v>0.296255861348518</v>
      </c>
      <c r="J45897">
        <f t="shared" si="717"/>
        <v>0</v>
      </c>
    </row>
    <row r="45898" spans="1:10" x14ac:dyDescent="0.25">
      <c r="A45898">
        <v>191</v>
      </c>
      <c r="B45898" s="1">
        <v>44140</v>
      </c>
      <c r="C45898">
        <v>129480</v>
      </c>
      <c r="D45898" s="11" t="s">
        <v>694</v>
      </c>
      <c r="E45898">
        <v>20.041807371617899</v>
      </c>
      <c r="F45898">
        <v>3.6809278213644703</v>
      </c>
      <c r="G45898">
        <v>2.94557438493971</v>
      </c>
      <c r="H45898">
        <v>1.0191223675979399</v>
      </c>
      <c r="I45898">
        <v>0.28267513177497899</v>
      </c>
      <c r="J45898">
        <f t="shared" si="717"/>
        <v>0</v>
      </c>
    </row>
    <row r="45899" spans="1:10" x14ac:dyDescent="0.25">
      <c r="A45899">
        <v>191</v>
      </c>
      <c r="B45899" s="1">
        <v>44141</v>
      </c>
      <c r="C45899">
        <v>129481</v>
      </c>
      <c r="D45899" s="11" t="s">
        <v>694</v>
      </c>
      <c r="E45899">
        <v>19.139677301458303</v>
      </c>
      <c r="F45899">
        <v>3.5153886528661098</v>
      </c>
      <c r="G45899">
        <v>2.8129219406296895</v>
      </c>
      <c r="H45899">
        <v>0.9718744396295621</v>
      </c>
      <c r="I45899">
        <v>0.26968077762456599</v>
      </c>
      <c r="J45899">
        <f t="shared" si="717"/>
        <v>0</v>
      </c>
    </row>
    <row r="45900" spans="1:10" x14ac:dyDescent="0.25">
      <c r="A45900">
        <v>191</v>
      </c>
      <c r="B45900" s="1">
        <v>44142</v>
      </c>
      <c r="C45900">
        <v>129482</v>
      </c>
      <c r="D45900" s="11" t="s">
        <v>694</v>
      </c>
      <c r="E45900">
        <v>18.275163602809201</v>
      </c>
      <c r="F45900">
        <v>3.3567043279830497</v>
      </c>
      <c r="G45900">
        <v>2.6857733433777704</v>
      </c>
      <c r="H45900">
        <v>0.92643985365391579</v>
      </c>
      <c r="I45900">
        <v>0.25720758503498398</v>
      </c>
      <c r="J45900">
        <f t="shared" si="717"/>
        <v>0</v>
      </c>
    </row>
    <row r="45901" spans="1:10" x14ac:dyDescent="0.25">
      <c r="A45901">
        <v>191</v>
      </c>
      <c r="B45901" s="1">
        <v>44143</v>
      </c>
      <c r="C45901">
        <v>129483</v>
      </c>
      <c r="D45901" s="11" t="s">
        <v>694</v>
      </c>
      <c r="E45901">
        <v>17.446689895118499</v>
      </c>
      <c r="F45901">
        <v>3.2046044482156097</v>
      </c>
      <c r="G45901">
        <v>2.5639028436938798</v>
      </c>
      <c r="H45901">
        <v>0.88294891795007591</v>
      </c>
      <c r="I45901">
        <v>0.24526146817914496</v>
      </c>
      <c r="J45901">
        <f t="shared" si="717"/>
        <v>0</v>
      </c>
    </row>
    <row r="45902" spans="1:10" x14ac:dyDescent="0.25">
      <c r="A45902">
        <v>191</v>
      </c>
      <c r="B45902" s="1">
        <v>44144</v>
      </c>
      <c r="C45902">
        <v>129484</v>
      </c>
      <c r="D45902" s="11" t="s">
        <v>694</v>
      </c>
      <c r="E45902">
        <v>16.652689397705</v>
      </c>
      <c r="F45902">
        <v>3.0588857217633598</v>
      </c>
      <c r="G45902">
        <v>2.44714604555254</v>
      </c>
      <c r="H45902">
        <v>0.84154314618795989</v>
      </c>
      <c r="I45902">
        <v>0.23383702009635199</v>
      </c>
      <c r="J45902">
        <f t="shared" si="717"/>
        <v>0</v>
      </c>
    </row>
    <row r="45903" spans="1:10" x14ac:dyDescent="0.25">
      <c r="A45903">
        <v>191</v>
      </c>
      <c r="B45903" s="1">
        <v>44145</v>
      </c>
      <c r="C45903">
        <v>129485</v>
      </c>
      <c r="D45903" s="11" t="s">
        <v>694</v>
      </c>
      <c r="E45903">
        <v>15.891793496265302</v>
      </c>
      <c r="F45903">
        <v>2.91929078813124</v>
      </c>
      <c r="G45903">
        <v>2.3353016951112</v>
      </c>
      <c r="H45903">
        <v>0.80203292971516904</v>
      </c>
      <c r="I45903">
        <v>0.22288602463550103</v>
      </c>
      <c r="J45903">
        <f t="shared" si="717"/>
        <v>0</v>
      </c>
    </row>
    <row r="45904" spans="1:10" x14ac:dyDescent="0.25">
      <c r="A45904">
        <v>191</v>
      </c>
      <c r="B45904" s="1">
        <v>44146</v>
      </c>
      <c r="C45904">
        <v>129486</v>
      </c>
      <c r="D45904" s="11" t="s">
        <v>694</v>
      </c>
      <c r="E45904">
        <v>15.1627568207777</v>
      </c>
      <c r="F45904">
        <v>2.7855182305367796</v>
      </c>
      <c r="G45904">
        <v>2.2281307516968201</v>
      </c>
      <c r="H45904">
        <v>0.76418520660464495</v>
      </c>
      <c r="I45904">
        <v>0.21240033779756501</v>
      </c>
      <c r="J45904">
        <f t="shared" si="717"/>
        <v>0</v>
      </c>
    </row>
    <row r="45905" spans="1:10" x14ac:dyDescent="0.25">
      <c r="A45905">
        <v>191</v>
      </c>
      <c r="B45905" s="1">
        <v>44147</v>
      </c>
      <c r="C45905">
        <v>129487</v>
      </c>
      <c r="D45905" s="11" t="s">
        <v>694</v>
      </c>
      <c r="E45905">
        <v>14.464405419370999</v>
      </c>
      <c r="F45905">
        <v>2.6573484062104704</v>
      </c>
      <c r="G45905">
        <v>2.1254580086638399</v>
      </c>
      <c r="H45905">
        <v>0.727945816032601</v>
      </c>
      <c r="I45905">
        <v>0.20239383187654397</v>
      </c>
      <c r="J45905">
        <f t="shared" si="717"/>
        <v>0</v>
      </c>
    </row>
    <row r="45906" spans="1:10" x14ac:dyDescent="0.25">
      <c r="A45906">
        <v>191</v>
      </c>
      <c r="B45906" s="1">
        <v>44148</v>
      </c>
      <c r="C45906">
        <v>129488</v>
      </c>
      <c r="D45906" s="11" t="s">
        <v>694</v>
      </c>
      <c r="E45906">
        <v>13.795669193478401</v>
      </c>
      <c r="F45906">
        <v>2.5346054624088503</v>
      </c>
      <c r="G45906">
        <v>2.02714300228625</v>
      </c>
      <c r="H45906">
        <v>0.69319908895229498</v>
      </c>
      <c r="I45906">
        <v>0.19282642573510997</v>
      </c>
      <c r="J45906">
        <f t="shared" si="717"/>
        <v>0</v>
      </c>
    </row>
    <row r="45907" spans="1:10" x14ac:dyDescent="0.25">
      <c r="A45907">
        <v>191</v>
      </c>
      <c r="B45907" s="1">
        <v>44149</v>
      </c>
      <c r="C45907">
        <v>129489</v>
      </c>
      <c r="D45907" s="11" t="s">
        <v>694</v>
      </c>
      <c r="E45907">
        <v>13.155458103653</v>
      </c>
      <c r="F45907">
        <v>2.4170633642370598</v>
      </c>
      <c r="G45907">
        <v>1.9330001699132799</v>
      </c>
      <c r="H45907">
        <v>0.65981100746497501</v>
      </c>
      <c r="I45907">
        <v>0.18364978440129001</v>
      </c>
      <c r="J45907">
        <f t="shared" si="717"/>
        <v>0</v>
      </c>
    </row>
    <row r="45908" spans="1:10" x14ac:dyDescent="0.25">
      <c r="A45908">
        <v>191</v>
      </c>
      <c r="B45908" s="1">
        <v>44150</v>
      </c>
      <c r="C45908">
        <v>129490</v>
      </c>
      <c r="D45908" s="11" t="s">
        <v>694</v>
      </c>
      <c r="E45908">
        <v>12.542563825484701</v>
      </c>
      <c r="F45908">
        <v>2.30451241155134</v>
      </c>
      <c r="G45908">
        <v>1.8428547830996698</v>
      </c>
      <c r="H45908">
        <v>0.62787661106042292</v>
      </c>
      <c r="I45908">
        <v>0.17486708391490602</v>
      </c>
      <c r="J45908">
        <f t="shared" si="717"/>
        <v>0</v>
      </c>
    </row>
    <row r="45909" spans="1:10" x14ac:dyDescent="0.25">
      <c r="A45909">
        <v>191</v>
      </c>
      <c r="B45909" s="1">
        <v>44151</v>
      </c>
      <c r="C45909">
        <v>129491</v>
      </c>
      <c r="D45909" s="11" t="s">
        <v>694</v>
      </c>
      <c r="E45909">
        <v>11.9557892368256</v>
      </c>
      <c r="F45909">
        <v>2.1967919280458101</v>
      </c>
      <c r="G45909">
        <v>1.7565770686967399</v>
      </c>
      <c r="H45909">
        <v>0.59749543528303295</v>
      </c>
      <c r="I45909">
        <v>0.16647329613912501</v>
      </c>
      <c r="J45909">
        <f t="shared" si="717"/>
        <v>0</v>
      </c>
    </row>
    <row r="45910" spans="1:10" x14ac:dyDescent="0.25">
      <c r="A45910">
        <v>191</v>
      </c>
      <c r="B45910" s="1">
        <v>44152</v>
      </c>
      <c r="C45910">
        <v>129492</v>
      </c>
      <c r="D45910" s="11" t="s">
        <v>694</v>
      </c>
      <c r="E45910">
        <v>11.394085530098501</v>
      </c>
      <c r="F45910">
        <v>2.09370521377011</v>
      </c>
      <c r="G45910">
        <v>1.6740135146616297</v>
      </c>
      <c r="H45910">
        <v>0.56854222221473005</v>
      </c>
      <c r="I45910">
        <v>0.15843512389707098</v>
      </c>
      <c r="J45910">
        <f t="shared" si="717"/>
        <v>0</v>
      </c>
    </row>
    <row r="45911" spans="1:10" x14ac:dyDescent="0.25">
      <c r="A45911">
        <v>191</v>
      </c>
      <c r="B45911" s="1">
        <v>44153</v>
      </c>
      <c r="C45911">
        <v>129493</v>
      </c>
      <c r="D45911" s="11" t="s">
        <v>694</v>
      </c>
      <c r="E45911">
        <v>10.856489958541902</v>
      </c>
      <c r="F45911">
        <v>1.99502601845689</v>
      </c>
      <c r="G45911">
        <v>1.59498540578607</v>
      </c>
      <c r="H45911">
        <v>0.54085380749346101</v>
      </c>
      <c r="I45911">
        <v>0.15074740592262101</v>
      </c>
      <c r="J45911">
        <f t="shared" si="717"/>
        <v>0</v>
      </c>
    </row>
    <row r="45912" spans="1:10" x14ac:dyDescent="0.25">
      <c r="A45912">
        <v>191</v>
      </c>
      <c r="B45912" s="1">
        <v>44154</v>
      </c>
      <c r="C45912">
        <v>129494</v>
      </c>
      <c r="D45912" s="11" t="s">
        <v>694</v>
      </c>
      <c r="E45912">
        <v>10.342090437424</v>
      </c>
      <c r="F45912">
        <v>1.90058610267187</v>
      </c>
      <c r="G45912">
        <v>1.51935952038991</v>
      </c>
      <c r="H45912">
        <v>0.51439125963732701</v>
      </c>
      <c r="I45912">
        <v>0.14341980393605402</v>
      </c>
      <c r="J45912">
        <f t="shared" si="717"/>
        <v>0</v>
      </c>
    </row>
    <row r="45913" spans="1:10" x14ac:dyDescent="0.25">
      <c r="A45913">
        <v>191</v>
      </c>
      <c r="B45913" s="1">
        <v>44155</v>
      </c>
      <c r="C45913">
        <v>129495</v>
      </c>
      <c r="D45913" s="11" t="s">
        <v>694</v>
      </c>
      <c r="E45913">
        <v>9.8500538378324798</v>
      </c>
      <c r="F45913">
        <v>1.81024922850728</v>
      </c>
      <c r="G45913">
        <v>1.4470280151661501</v>
      </c>
      <c r="H45913">
        <v>0.48907260893582499</v>
      </c>
      <c r="I45913">
        <v>0.13642520525714599</v>
      </c>
      <c r="J45913">
        <f t="shared" si="717"/>
        <v>0</v>
      </c>
    </row>
    <row r="45914" spans="1:10" x14ac:dyDescent="0.25">
      <c r="A45914">
        <v>191</v>
      </c>
      <c r="B45914" s="1">
        <v>44156</v>
      </c>
      <c r="C45914">
        <v>129496</v>
      </c>
      <c r="D45914" s="11" t="s">
        <v>694</v>
      </c>
      <c r="E45914">
        <v>9.3795450697803684</v>
      </c>
      <c r="F45914">
        <v>1.7238425857909501</v>
      </c>
      <c r="G45914">
        <v>1.3778500735394299</v>
      </c>
      <c r="H45914">
        <v>0.46479661762101898</v>
      </c>
      <c r="I45914">
        <v>0.129728924562763</v>
      </c>
      <c r="J45914">
        <f t="shared" si="717"/>
        <v>0</v>
      </c>
    </row>
    <row r="45915" spans="1:10" x14ac:dyDescent="0.25">
      <c r="A45915">
        <v>191</v>
      </c>
      <c r="B45915" s="1">
        <v>44157</v>
      </c>
      <c r="C45915">
        <v>129497</v>
      </c>
      <c r="D45915" s="11" t="s">
        <v>694</v>
      </c>
      <c r="E45915">
        <v>8.9296514231488011</v>
      </c>
      <c r="F45915">
        <v>1.6412050441766</v>
      </c>
      <c r="G45915">
        <v>1.3116924798436498</v>
      </c>
      <c r="H45915">
        <v>0.44162456489687607</v>
      </c>
      <c r="I45915">
        <v>0.123332441368579</v>
      </c>
      <c r="J45915">
        <f t="shared" si="717"/>
        <v>0</v>
      </c>
    </row>
    <row r="45916" spans="1:10" x14ac:dyDescent="0.25">
      <c r="A45916">
        <v>191</v>
      </c>
      <c r="B45916" s="1">
        <v>44158</v>
      </c>
      <c r="C45916">
        <v>129498</v>
      </c>
      <c r="D45916" s="11" t="s">
        <v>694</v>
      </c>
      <c r="E45916">
        <v>8.4994682572020501</v>
      </c>
      <c r="F45916">
        <v>1.5622120230826699</v>
      </c>
      <c r="G45916">
        <v>1.2484547689545</v>
      </c>
      <c r="H45916">
        <v>0.41962037403449998</v>
      </c>
      <c r="I45916">
        <v>0.11723143729525899</v>
      </c>
      <c r="J45916">
        <f t="shared" si="717"/>
        <v>0</v>
      </c>
    </row>
    <row r="45917" spans="1:10" x14ac:dyDescent="0.25">
      <c r="A45917">
        <v>191</v>
      </c>
      <c r="B45917" s="1">
        <v>44159</v>
      </c>
      <c r="C45917">
        <v>129499</v>
      </c>
      <c r="D45917" s="11" t="s">
        <v>694</v>
      </c>
      <c r="E45917">
        <v>8.0882017042041916</v>
      </c>
      <c r="F45917">
        <v>1.4867141648262199</v>
      </c>
      <c r="G45917">
        <v>1.1880200396453702</v>
      </c>
      <c r="H45917">
        <v>0.39869129109926499</v>
      </c>
      <c r="I45917">
        <v>0.11140097262450802</v>
      </c>
      <c r="J45917">
        <f t="shared" si="717"/>
        <v>0</v>
      </c>
    </row>
    <row r="45918" spans="1:10" x14ac:dyDescent="0.25">
      <c r="A45918">
        <v>191</v>
      </c>
      <c r="B45918" s="1">
        <v>44160</v>
      </c>
      <c r="C45918">
        <v>129500</v>
      </c>
      <c r="D45918" s="11" t="s">
        <v>694</v>
      </c>
      <c r="E45918">
        <v>7.6951285546570602</v>
      </c>
      <c r="F45918">
        <v>1.4145419204656398</v>
      </c>
      <c r="G45918">
        <v>1.1302540897226698</v>
      </c>
      <c r="H45918">
        <v>0.37872114611780705</v>
      </c>
      <c r="I45918">
        <v>0.10583646738211398</v>
      </c>
      <c r="J45918">
        <f t="shared" si="717"/>
        <v>0</v>
      </c>
    </row>
    <row r="45919" spans="1:10" x14ac:dyDescent="0.25">
      <c r="A45919">
        <v>191</v>
      </c>
      <c r="B45919" s="1">
        <v>44161</v>
      </c>
      <c r="C45919">
        <v>129501</v>
      </c>
      <c r="D45919" s="11" t="s">
        <v>694</v>
      </c>
      <c r="E45919">
        <v>7.3195670193527995</v>
      </c>
      <c r="F45919">
        <v>1.3455676306111202</v>
      </c>
      <c r="G45919">
        <v>1.0750554735467601</v>
      </c>
      <c r="H45919">
        <v>0.35968013340741201</v>
      </c>
      <c r="I45919">
        <v>0.10054357800328501</v>
      </c>
      <c r="J45919">
        <f t="shared" si="717"/>
        <v>0</v>
      </c>
    </row>
    <row r="45920" spans="1:10" x14ac:dyDescent="0.25">
      <c r="A45920">
        <v>191</v>
      </c>
      <c r="B45920" s="1">
        <v>44162</v>
      </c>
      <c r="C45920">
        <v>129502</v>
      </c>
      <c r="D45920" s="11" t="s">
        <v>694</v>
      </c>
      <c r="E45920">
        <v>6.9608959995367803</v>
      </c>
      <c r="F45920">
        <v>1.2796878306352</v>
      </c>
      <c r="G45920">
        <v>1.0223418859159199</v>
      </c>
      <c r="H45920">
        <v>0.34150475068480202</v>
      </c>
      <c r="I45920">
        <v>9.5501907337972702E-2</v>
      </c>
      <c r="J45920">
        <f t="shared" si="717"/>
        <v>0</v>
      </c>
    </row>
    <row r="45921" spans="1:10" x14ac:dyDescent="0.25">
      <c r="A45921">
        <v>191</v>
      </c>
      <c r="B45921" s="1">
        <v>44163</v>
      </c>
      <c r="C45921">
        <v>129503</v>
      </c>
      <c r="D45921" s="11" t="s">
        <v>694</v>
      </c>
      <c r="E45921">
        <v>6.6184903274201199</v>
      </c>
      <c r="F45921">
        <v>1.2167743265443101</v>
      </c>
      <c r="G45921">
        <v>0.9720085260221879</v>
      </c>
      <c r="H45921">
        <v>0.32411667435317199</v>
      </c>
      <c r="I45921">
        <v>9.0686047079519799E-2</v>
      </c>
      <c r="J45921">
        <f t="shared" si="717"/>
        <v>0</v>
      </c>
    </row>
    <row r="45922" spans="1:10" x14ac:dyDescent="0.25">
      <c r="A45922">
        <v>191</v>
      </c>
      <c r="B45922" s="1">
        <v>44164</v>
      </c>
      <c r="C45922">
        <v>129504</v>
      </c>
      <c r="D45922" s="11" t="s">
        <v>694</v>
      </c>
      <c r="E45922">
        <v>6.2916522593662902</v>
      </c>
      <c r="F45922">
        <v>1.1567067060362801</v>
      </c>
      <c r="G45922">
        <v>0.92395528168713092</v>
      </c>
      <c r="H45922">
        <v>0.30754140178246397</v>
      </c>
      <c r="I45922">
        <v>8.6094684329493798E-2</v>
      </c>
      <c r="J45922">
        <f t="shared" si="717"/>
        <v>0</v>
      </c>
    </row>
    <row r="45923" spans="1:10" x14ac:dyDescent="0.25">
      <c r="A45923">
        <v>191</v>
      </c>
      <c r="B45923" s="1">
        <v>44165</v>
      </c>
      <c r="C45923">
        <v>129505</v>
      </c>
      <c r="D45923" s="11" t="s">
        <v>694</v>
      </c>
      <c r="E45923">
        <v>5.9796813804429902</v>
      </c>
      <c r="F45923">
        <v>1.09938901627689</v>
      </c>
      <c r="G45923">
        <v>0.87810396001143987</v>
      </c>
      <c r="H45923">
        <v>0.29181285985559802</v>
      </c>
      <c r="I45923">
        <v>8.1722692906167502E-2</v>
      </c>
      <c r="J45923">
        <f t="shared" si="717"/>
        <v>0</v>
      </c>
    </row>
    <row r="45924" spans="1:10" x14ac:dyDescent="0.25">
      <c r="A45924">
        <v>191</v>
      </c>
      <c r="B45924" s="1">
        <v>44166</v>
      </c>
      <c r="C45924">
        <v>129506</v>
      </c>
      <c r="D45924" s="11" t="s">
        <v>694</v>
      </c>
      <c r="E45924">
        <v>5.6819520611540195</v>
      </c>
      <c r="F45924">
        <v>1.04470660927763</v>
      </c>
      <c r="G45924">
        <v>0.83436391801184295</v>
      </c>
      <c r="H45924">
        <v>0.27686633474079403</v>
      </c>
      <c r="I45924">
        <v>7.7551582529897398E-2</v>
      </c>
      <c r="J45924">
        <f t="shared" si="717"/>
        <v>0</v>
      </c>
    </row>
    <row r="45925" spans="1:10" x14ac:dyDescent="0.25">
      <c r="A45925">
        <v>191</v>
      </c>
      <c r="B45925" s="1">
        <v>44167</v>
      </c>
      <c r="C45925">
        <v>129507</v>
      </c>
      <c r="D45925" s="11" t="s">
        <v>694</v>
      </c>
      <c r="E45925">
        <v>5.3978854711117998</v>
      </c>
      <c r="F45925">
        <v>0.9925279625448421</v>
      </c>
      <c r="G45925">
        <v>0.79263030528216516</v>
      </c>
      <c r="H45925">
        <v>0.26261613807381901</v>
      </c>
      <c r="I45925">
        <v>7.3575182462009003E-2</v>
      </c>
      <c r="J45925">
        <f t="shared" si="717"/>
        <v>0</v>
      </c>
    </row>
    <row r="45926" spans="1:10" x14ac:dyDescent="0.25">
      <c r="A45926">
        <v>191</v>
      </c>
      <c r="B45926" s="1">
        <v>44168</v>
      </c>
      <c r="C45926">
        <v>129508</v>
      </c>
      <c r="D45926" s="11" t="s">
        <v>694</v>
      </c>
      <c r="E45926">
        <v>5.1269288699210094</v>
      </c>
      <c r="F45926">
        <v>0.94274833739108099</v>
      </c>
      <c r="G45926">
        <v>0.75281932089743797</v>
      </c>
      <c r="H45926">
        <v>0.24903574667974598</v>
      </c>
      <c r="I45926">
        <v>6.9795272565644398E-2</v>
      </c>
      <c r="J45926">
        <f t="shared" si="717"/>
        <v>0</v>
      </c>
    </row>
    <row r="45927" spans="1:10" x14ac:dyDescent="0.25">
      <c r="A45927">
        <v>191</v>
      </c>
      <c r="B45927" s="1">
        <v>44169</v>
      </c>
      <c r="C45927">
        <v>129509</v>
      </c>
      <c r="D45927" s="11" t="s">
        <v>694</v>
      </c>
      <c r="E45927">
        <v>4.8685719465377799</v>
      </c>
      <c r="F45927">
        <v>0.89528058227572505</v>
      </c>
      <c r="G45927">
        <v>0.71486120458933289</v>
      </c>
      <c r="H45927">
        <v>0.23607865974248099</v>
      </c>
      <c r="I45927">
        <v>6.6197371161315008E-2</v>
      </c>
      <c r="J45927">
        <f t="shared" si="717"/>
        <v>0</v>
      </c>
    </row>
    <row r="45928" spans="1:10" x14ac:dyDescent="0.25">
      <c r="A45928">
        <v>191</v>
      </c>
      <c r="B45928" s="1">
        <v>44170</v>
      </c>
      <c r="C45928">
        <v>129510</v>
      </c>
      <c r="D45928" s="11" t="s">
        <v>694</v>
      </c>
      <c r="E45928">
        <v>4.6223024229962997</v>
      </c>
      <c r="F45928">
        <v>0.85002105166663711</v>
      </c>
      <c r="G45928">
        <v>0.67867138642437996</v>
      </c>
      <c r="H45928">
        <v>0.22368396245361702</v>
      </c>
      <c r="I45928">
        <v>6.2762377958590396E-2</v>
      </c>
      <c r="J45928">
        <f t="shared" si="717"/>
        <v>0</v>
      </c>
    </row>
    <row r="45929" spans="1:10" x14ac:dyDescent="0.25">
      <c r="A45929">
        <v>191</v>
      </c>
      <c r="B45929" s="1">
        <v>44171</v>
      </c>
      <c r="C45929">
        <v>129511</v>
      </c>
      <c r="D45929" s="11" t="s">
        <v>694</v>
      </c>
      <c r="E45929">
        <v>4.3875528936065695</v>
      </c>
      <c r="F45929">
        <v>0.80687104938218801</v>
      </c>
      <c r="G45929">
        <v>0.6441682484652691</v>
      </c>
      <c r="H45929">
        <v>0.21186010509294101</v>
      </c>
      <c r="I45929">
        <v>5.9487498735843698E-2</v>
      </c>
      <c r="J45929">
        <f t="shared" si="717"/>
        <v>0</v>
      </c>
    </row>
    <row r="45930" spans="1:10" x14ac:dyDescent="0.25">
      <c r="A45930">
        <v>191</v>
      </c>
      <c r="B45930" s="1">
        <v>44172</v>
      </c>
      <c r="C45930">
        <v>129512</v>
      </c>
      <c r="D45930" s="11" t="s">
        <v>694</v>
      </c>
      <c r="E45930">
        <v>4.1637504920957999</v>
      </c>
      <c r="F45930">
        <v>0.76574896334615206</v>
      </c>
      <c r="G45930">
        <v>0.61128528508712787</v>
      </c>
      <c r="H45930">
        <v>0.20062404901452299</v>
      </c>
      <c r="I45930">
        <v>5.6368079690942E-2</v>
      </c>
      <c r="J45930">
        <f t="shared" si="717"/>
        <v>0</v>
      </c>
    </row>
    <row r="45931" spans="1:10" x14ac:dyDescent="0.25">
      <c r="A45931">
        <v>191</v>
      </c>
      <c r="B45931" s="1">
        <v>44173</v>
      </c>
      <c r="C45931">
        <v>129513</v>
      </c>
      <c r="D45931" s="11" t="s">
        <v>694</v>
      </c>
      <c r="E45931">
        <v>3.9503836411855797</v>
      </c>
      <c r="F45931">
        <v>0.72656100713676219</v>
      </c>
      <c r="G45931">
        <v>0.57994821812281894</v>
      </c>
      <c r="H45931">
        <v>0.189935156795943</v>
      </c>
      <c r="I45931">
        <v>5.3390847102780803E-2</v>
      </c>
      <c r="J45931">
        <f t="shared" si="717"/>
        <v>0</v>
      </c>
    </row>
    <row r="45932" spans="1:10" x14ac:dyDescent="0.25">
      <c r="A45932">
        <v>191</v>
      </c>
      <c r="B45932" s="1">
        <v>44174</v>
      </c>
      <c r="C45932">
        <v>129514</v>
      </c>
      <c r="D45932" s="11" t="s">
        <v>694</v>
      </c>
      <c r="E45932">
        <v>3.7469831566549803</v>
      </c>
      <c r="F45932">
        <v>0.68920255526137097</v>
      </c>
      <c r="G45932">
        <v>0.55007392864168991</v>
      </c>
      <c r="H45932">
        <v>0.17974083502555999</v>
      </c>
      <c r="I45932">
        <v>5.0550993154883303E-2</v>
      </c>
      <c r="J45932">
        <f t="shared" si="717"/>
        <v>0</v>
      </c>
    </row>
    <row r="45933" spans="1:10" x14ac:dyDescent="0.25">
      <c r="A45933">
        <v>191</v>
      </c>
      <c r="B45933" s="1">
        <v>44175</v>
      </c>
      <c r="C45933">
        <v>129515</v>
      </c>
      <c r="D45933" s="11" t="s">
        <v>694</v>
      </c>
      <c r="E45933">
        <v>3.5531042113887201</v>
      </c>
      <c r="F45933">
        <v>0.65358815792285707</v>
      </c>
      <c r="G45933">
        <v>0.52159452112725402</v>
      </c>
      <c r="H45933">
        <v>0.170026335548629</v>
      </c>
      <c r="I45933">
        <v>4.7849237736552301E-2</v>
      </c>
      <c r="J45933">
        <f t="shared" si="717"/>
        <v>0</v>
      </c>
    </row>
    <row r="45934" spans="1:10" x14ac:dyDescent="0.25">
      <c r="A45934">
        <v>191</v>
      </c>
      <c r="B45934" s="1">
        <v>44176</v>
      </c>
      <c r="C45934">
        <v>129516</v>
      </c>
      <c r="D45934" s="11" t="s">
        <v>694</v>
      </c>
      <c r="E45934">
        <v>3.3683448619976901</v>
      </c>
      <c r="F45934">
        <v>0.61964709489902892</v>
      </c>
      <c r="G45934">
        <v>0.49445410872370205</v>
      </c>
      <c r="H45934">
        <v>0.16076598700939301</v>
      </c>
      <c r="I45934">
        <v>4.5276889970609802E-2</v>
      </c>
      <c r="J45934">
        <f t="shared" si="717"/>
        <v>0</v>
      </c>
    </row>
    <row r="45935" spans="1:10" x14ac:dyDescent="0.25">
      <c r="A45935">
        <v>191</v>
      </c>
      <c r="B45935" s="1">
        <v>44177</v>
      </c>
      <c r="C45935">
        <v>129517</v>
      </c>
      <c r="D45935" s="11" t="s">
        <v>694</v>
      </c>
      <c r="E45935">
        <v>3.1923165087399501</v>
      </c>
      <c r="F45935">
        <v>0.58730042219908496</v>
      </c>
      <c r="G45935">
        <v>0.46858940169053293</v>
      </c>
      <c r="H45935">
        <v>0.15192450381273301</v>
      </c>
      <c r="I45935">
        <v>4.2822466636643797E-2</v>
      </c>
      <c r="J45935">
        <f t="shared" si="717"/>
        <v>0</v>
      </c>
    </row>
    <row r="45936" spans="1:10" x14ac:dyDescent="0.25">
      <c r="A45936">
        <v>191</v>
      </c>
      <c r="B45936" s="1">
        <v>44178</v>
      </c>
      <c r="C45936">
        <v>129518</v>
      </c>
      <c r="D45936" s="11" t="s">
        <v>694</v>
      </c>
      <c r="E45936">
        <v>3.0246130016014399</v>
      </c>
      <c r="F45936">
        <v>0.55647558702631805</v>
      </c>
      <c r="G45936">
        <v>0.44394174520803203</v>
      </c>
      <c r="H45936">
        <v>0.14351430446278199</v>
      </c>
      <c r="I45936">
        <v>4.0485295506881298E-2</v>
      </c>
      <c r="J45936">
        <f t="shared" si="717"/>
        <v>0</v>
      </c>
    </row>
    <row r="45937" spans="1:10" x14ac:dyDescent="0.25">
      <c r="A45937">
        <v>191</v>
      </c>
      <c r="B45937" s="1">
        <v>44179</v>
      </c>
      <c r="C45937">
        <v>129519</v>
      </c>
      <c r="D45937" s="11" t="s">
        <v>694</v>
      </c>
      <c r="E45937">
        <v>2.86483808995323</v>
      </c>
      <c r="F45937">
        <v>0.52711412125095791</v>
      </c>
      <c r="G45937">
        <v>0.42046467242813401</v>
      </c>
      <c r="H45937">
        <v>0.13555274647954199</v>
      </c>
      <c r="I45937">
        <v>3.8263720177736701E-2</v>
      </c>
      <c r="J45937">
        <f t="shared" si="717"/>
        <v>0</v>
      </c>
    </row>
    <row r="45938" spans="1:10" x14ac:dyDescent="0.25">
      <c r="A45938">
        <v>191</v>
      </c>
      <c r="B45938" s="1">
        <v>44180</v>
      </c>
      <c r="C45938">
        <v>129520</v>
      </c>
      <c r="D45938" s="11" t="s">
        <v>694</v>
      </c>
      <c r="E45938">
        <v>2.7126390783642202</v>
      </c>
      <c r="F45938">
        <v>0.499151856687441</v>
      </c>
      <c r="G45938">
        <v>0.39810820603589403</v>
      </c>
      <c r="H45938">
        <v>0.12801276233714501</v>
      </c>
      <c r="I45938">
        <v>3.61496488628247E-2</v>
      </c>
      <c r="J45938">
        <f t="shared" si="717"/>
        <v>0</v>
      </c>
    </row>
    <row r="45939" spans="1:10" x14ac:dyDescent="0.25">
      <c r="A45939">
        <v>191</v>
      </c>
      <c r="B45939" s="1">
        <v>44181</v>
      </c>
      <c r="C45939">
        <v>129521</v>
      </c>
      <c r="D45939" s="11" t="s">
        <v>694</v>
      </c>
      <c r="E45939">
        <v>2.5676928695007404</v>
      </c>
      <c r="F45939">
        <v>0.47251868539298997</v>
      </c>
      <c r="G45939">
        <v>0.37681720375695599</v>
      </c>
      <c r="H45939">
        <v>0.120854282465542</v>
      </c>
      <c r="I45939">
        <v>3.4140266220429899E-2</v>
      </c>
      <c r="J45939">
        <f t="shared" si="717"/>
        <v>0</v>
      </c>
    </row>
    <row r="45940" spans="1:10" x14ac:dyDescent="0.25">
      <c r="A45940">
        <v>191</v>
      </c>
      <c r="B45940" s="1">
        <v>44182</v>
      </c>
      <c r="C45940">
        <v>129522</v>
      </c>
      <c r="D45940" s="11" t="s">
        <v>694</v>
      </c>
      <c r="E45940">
        <v>2.4296950961665602</v>
      </c>
      <c r="F45940">
        <v>0.44715758552213497</v>
      </c>
      <c r="G45940">
        <v>0.35654665295234494</v>
      </c>
      <c r="H45940">
        <v>0.11406437004085099</v>
      </c>
      <c r="I45940">
        <v>3.2236555118643401E-2</v>
      </c>
      <c r="J45940">
        <f t="shared" si="717"/>
        <v>0</v>
      </c>
    </row>
    <row r="45941" spans="1:10" x14ac:dyDescent="0.25">
      <c r="A45941">
        <v>191</v>
      </c>
      <c r="B45941" s="1">
        <v>44183</v>
      </c>
      <c r="C45941">
        <v>129523</v>
      </c>
      <c r="D45941" s="11" t="s">
        <v>694</v>
      </c>
      <c r="E45941">
        <v>2.2983665664835895</v>
      </c>
      <c r="F45941">
        <v>0.423021068846829</v>
      </c>
      <c r="G45941">
        <v>0.33725896289803403</v>
      </c>
      <c r="H45941">
        <v>0.10761846994973499</v>
      </c>
      <c r="I45941">
        <v>3.04318754033518E-2</v>
      </c>
      <c r="J45941">
        <f t="shared" si="717"/>
        <v>0</v>
      </c>
    </row>
    <row r="45942" spans="1:10" x14ac:dyDescent="0.25">
      <c r="A45942">
        <v>191</v>
      </c>
      <c r="B45942" s="1">
        <v>44184</v>
      </c>
      <c r="C45942">
        <v>129524</v>
      </c>
      <c r="D45942" s="11" t="s">
        <v>694</v>
      </c>
      <c r="E45942">
        <v>2.1734350765686599</v>
      </c>
      <c r="F45942">
        <v>0.400054506080947</v>
      </c>
      <c r="G45942">
        <v>0.31890988979464002</v>
      </c>
      <c r="H45942">
        <v>0.10148327628511099</v>
      </c>
      <c r="I45942">
        <v>2.8716744913856201E-2</v>
      </c>
      <c r="J45942">
        <f t="shared" si="717"/>
        <v>0</v>
      </c>
    </row>
    <row r="45943" spans="1:10" x14ac:dyDescent="0.25">
      <c r="A45943">
        <v>191</v>
      </c>
      <c r="B45943" s="1">
        <v>44185</v>
      </c>
      <c r="C45943">
        <v>129525</v>
      </c>
      <c r="D45943" s="11" t="s">
        <v>694</v>
      </c>
      <c r="E45943">
        <v>2.0546105301806996</v>
      </c>
      <c r="F45943">
        <v>0.37820549324936503</v>
      </c>
      <c r="G45943">
        <v>0.30145620607578805</v>
      </c>
      <c r="H45943">
        <v>9.5653974860155103E-2</v>
      </c>
      <c r="I45943">
        <v>2.7088780395958498E-2</v>
      </c>
      <c r="J45943">
        <f t="shared" si="717"/>
        <v>0</v>
      </c>
    </row>
    <row r="45944" spans="1:10" x14ac:dyDescent="0.25">
      <c r="A45944">
        <v>191</v>
      </c>
      <c r="B45944" s="1">
        <v>44186</v>
      </c>
      <c r="C45944">
        <v>129526</v>
      </c>
      <c r="D45944" s="11" t="s">
        <v>694</v>
      </c>
      <c r="E45944">
        <v>1.9416037205003602</v>
      </c>
      <c r="F45944">
        <v>0.35743001283509096</v>
      </c>
      <c r="G45944">
        <v>0.28486176084545101</v>
      </c>
      <c r="H45944">
        <v>9.01318130992316E-2</v>
      </c>
      <c r="I45944">
        <v>2.5544644090302899E-2</v>
      </c>
      <c r="J45944">
        <f t="shared" si="717"/>
        <v>0</v>
      </c>
    </row>
    <row r="45945" spans="1:10" x14ac:dyDescent="0.25">
      <c r="A45945">
        <v>191</v>
      </c>
      <c r="B45945" s="1">
        <v>44187</v>
      </c>
      <c r="C45945">
        <v>129527</v>
      </c>
      <c r="D45945" s="11" t="s">
        <v>694</v>
      </c>
      <c r="E45945">
        <v>1.8341526265827302</v>
      </c>
      <c r="F45945">
        <v>0.33768044695271904</v>
      </c>
      <c r="G45945">
        <v>0.26908830702516801</v>
      </c>
      <c r="H45945">
        <v>8.48970192208994E-2</v>
      </c>
      <c r="I45945">
        <v>2.40773578699063E-2</v>
      </c>
      <c r="J45945">
        <f t="shared" si="717"/>
        <v>0</v>
      </c>
    </row>
    <row r="45946" spans="1:10" x14ac:dyDescent="0.25">
      <c r="A45946">
        <v>191</v>
      </c>
      <c r="B45946" s="1">
        <v>44188</v>
      </c>
      <c r="C45946">
        <v>129528</v>
      </c>
      <c r="D45946" s="11" t="s">
        <v>694</v>
      </c>
      <c r="E45946">
        <v>1.73201510361556</v>
      </c>
      <c r="F45946">
        <v>0.31890477178044702</v>
      </c>
      <c r="G45946">
        <v>0.254093976021882</v>
      </c>
      <c r="H45946">
        <v>7.9925099144075307E-2</v>
      </c>
      <c r="I45946">
        <v>2.2683442517824601E-2</v>
      </c>
      <c r="J45946">
        <f t="shared" si="717"/>
        <v>0</v>
      </c>
    </row>
    <row r="45947" spans="1:10" x14ac:dyDescent="0.25">
      <c r="A45947">
        <v>191</v>
      </c>
      <c r="B45947" s="1">
        <v>44189</v>
      </c>
      <c r="C45947">
        <v>129529</v>
      </c>
      <c r="D45947" s="11" t="s">
        <v>694</v>
      </c>
      <c r="E45947">
        <v>1.6349620274543601</v>
      </c>
      <c r="F45947">
        <v>0.30105886470945198</v>
      </c>
      <c r="G45947">
        <v>0.239843291634808</v>
      </c>
      <c r="H45947">
        <v>7.5208705248072008E-2</v>
      </c>
      <c r="I45947">
        <v>2.1362235830051202E-2</v>
      </c>
      <c r="J45947">
        <f t="shared" si="717"/>
        <v>0</v>
      </c>
    </row>
    <row r="45948" spans="1:10" x14ac:dyDescent="0.25">
      <c r="A45948">
        <v>191</v>
      </c>
      <c r="B45948" s="1">
        <v>44190</v>
      </c>
      <c r="C45948">
        <v>129530</v>
      </c>
      <c r="D45948" s="11" t="s">
        <v>694</v>
      </c>
      <c r="E45948">
        <v>1.5427793922534401</v>
      </c>
      <c r="F45948">
        <v>0.28410518310604699</v>
      </c>
      <c r="G45948">
        <v>0.22630617530247099</v>
      </c>
      <c r="H45948">
        <v>7.0731417652398099E-2</v>
      </c>
      <c r="I45948">
        <v>2.01090606156373E-2</v>
      </c>
      <c r="J45948">
        <f t="shared" si="717"/>
        <v>0</v>
      </c>
    </row>
    <row r="45949" spans="1:10" x14ac:dyDescent="0.25">
      <c r="A45949">
        <v>191</v>
      </c>
      <c r="B45949" s="1">
        <v>44191</v>
      </c>
      <c r="C45949">
        <v>129531</v>
      </c>
      <c r="D45949" s="11" t="s">
        <v>694</v>
      </c>
      <c r="E45949">
        <v>1.4552550922570699</v>
      </c>
      <c r="F45949">
        <v>0.26800264569120602</v>
      </c>
      <c r="G45949">
        <v>0.21344936089622502</v>
      </c>
      <c r="H45949">
        <v>6.6469528975893102E-2</v>
      </c>
      <c r="I45949">
        <v>1.8917738254929099E-2</v>
      </c>
      <c r="J45949">
        <f t="shared" si="717"/>
        <v>0</v>
      </c>
    </row>
    <row r="45950" spans="1:10" x14ac:dyDescent="0.25">
      <c r="A45950">
        <v>191</v>
      </c>
      <c r="B45950" s="1">
        <v>44192</v>
      </c>
      <c r="C45950">
        <v>129532</v>
      </c>
      <c r="D45950" s="11" t="s">
        <v>694</v>
      </c>
      <c r="E45950">
        <v>1.37216259315539</v>
      </c>
      <c r="F45950">
        <v>0.252712324114656</v>
      </c>
      <c r="G45950">
        <v>0.20124107513901301</v>
      </c>
      <c r="H45950">
        <v>6.2420397436882401E-2</v>
      </c>
      <c r="I45950">
        <v>1.7786925712168E-2</v>
      </c>
      <c r="J45950">
        <f t="shared" si="717"/>
        <v>0</v>
      </c>
    </row>
    <row r="45951" spans="1:10" x14ac:dyDescent="0.25">
      <c r="A45951">
        <v>191</v>
      </c>
      <c r="B45951" s="1">
        <v>44193</v>
      </c>
      <c r="C45951">
        <v>129533</v>
      </c>
      <c r="D45951" s="11" t="s">
        <v>694</v>
      </c>
      <c r="E45951">
        <v>1.2932754364569399</v>
      </c>
      <c r="F45951">
        <v>0.23820078951204199</v>
      </c>
      <c r="G45951">
        <v>0.189654364638769</v>
      </c>
      <c r="H45951">
        <v>5.8588997066795601E-2</v>
      </c>
      <c r="I45951">
        <v>1.67148637648954E-2</v>
      </c>
      <c r="J45951">
        <f t="shared" si="717"/>
        <v>0</v>
      </c>
    </row>
    <row r="45952" spans="1:10" x14ac:dyDescent="0.25">
      <c r="A45952">
        <v>191</v>
      </c>
      <c r="B45952" s="1">
        <v>44194</v>
      </c>
      <c r="C45952">
        <v>129534</v>
      </c>
      <c r="D45952" s="11" t="s">
        <v>694</v>
      </c>
      <c r="E45952">
        <v>1.2183892212860299</v>
      </c>
      <c r="F45952">
        <v>0.22443133818000399</v>
      </c>
      <c r="G45952">
        <v>0.17866030252966103</v>
      </c>
      <c r="H45952">
        <v>5.4966994022589803E-2</v>
      </c>
      <c r="I45952">
        <v>1.5697240748269899E-2</v>
      </c>
      <c r="J45952">
        <f t="shared" si="717"/>
        <v>0</v>
      </c>
    </row>
    <row r="45953" spans="1:10" x14ac:dyDescent="0.25">
      <c r="A45953">
        <v>191</v>
      </c>
      <c r="B45953" s="1">
        <v>44195</v>
      </c>
      <c r="C45953">
        <v>129535</v>
      </c>
      <c r="D45953" s="11" t="s">
        <v>694</v>
      </c>
      <c r="E45953">
        <v>1.1473134508991398</v>
      </c>
      <c r="F45953">
        <v>0.21136311960901302</v>
      </c>
      <c r="G45953">
        <v>0.1682265355759</v>
      </c>
      <c r="H45953">
        <v>5.1535548089279397E-2</v>
      </c>
      <c r="I45953">
        <v>1.4731530937667001E-2</v>
      </c>
      <c r="J45953">
        <f t="shared" si="717"/>
        <v>0</v>
      </c>
    </row>
    <row r="45954" spans="1:10" x14ac:dyDescent="0.25">
      <c r="A45954">
        <v>191</v>
      </c>
      <c r="B45954" s="1">
        <v>44196</v>
      </c>
      <c r="C45954">
        <v>129536</v>
      </c>
      <c r="D45954" s="11" t="s">
        <v>694</v>
      </c>
      <c r="E45954">
        <v>1.07986614792777</v>
      </c>
      <c r="F45954">
        <v>0.198960943556272</v>
      </c>
      <c r="G45954">
        <v>0.15832521657321499</v>
      </c>
      <c r="H45954">
        <v>4.8288039232223801E-2</v>
      </c>
      <c r="I45954">
        <v>1.3817683382244201E-2</v>
      </c>
      <c r="J45954">
        <f t="shared" ref="J45954:J46017" si="718">_xlfn.IFNA(INDEX($O$2:$O$53,MATCH(D45954,$N$2:$N$53,0)),0)</f>
        <v>0</v>
      </c>
    </row>
    <row r="45955" spans="1:10" x14ac:dyDescent="0.25">
      <c r="A45955">
        <v>191</v>
      </c>
      <c r="B45955" s="1">
        <v>44197</v>
      </c>
      <c r="C45955">
        <v>129537</v>
      </c>
      <c r="D45955" s="11" t="s">
        <v>694</v>
      </c>
      <c r="E45955">
        <v>1.01588970819108</v>
      </c>
      <c r="F45955">
        <v>0.18719664137858896</v>
      </c>
      <c r="G45955">
        <v>0.14893437669868001</v>
      </c>
      <c r="H45955">
        <v>4.5222861493281301E-2</v>
      </c>
      <c r="I45955">
        <v>1.2954333546261401E-2</v>
      </c>
      <c r="J45955">
        <f t="shared" si="718"/>
        <v>0</v>
      </c>
    </row>
    <row r="45956" spans="1:10" x14ac:dyDescent="0.25">
      <c r="A45956">
        <v>195</v>
      </c>
      <c r="B45956" s="1">
        <v>43865</v>
      </c>
      <c r="C45956">
        <v>76924</v>
      </c>
      <c r="D45956" s="11" t="s">
        <v>695</v>
      </c>
      <c r="E45956">
        <v>0</v>
      </c>
      <c r="F45956">
        <v>0</v>
      </c>
      <c r="G45956">
        <v>0</v>
      </c>
      <c r="H45956">
        <v>0</v>
      </c>
      <c r="I45956">
        <v>0</v>
      </c>
      <c r="J45956">
        <f t="shared" si="718"/>
        <v>0</v>
      </c>
    </row>
    <row r="45957" spans="1:10" x14ac:dyDescent="0.25">
      <c r="A45957">
        <v>195</v>
      </c>
      <c r="B45957" s="1">
        <v>43866</v>
      </c>
      <c r="C45957">
        <v>76925</v>
      </c>
      <c r="D45957" s="11" t="s">
        <v>695</v>
      </c>
      <c r="E45957">
        <v>0</v>
      </c>
      <c r="F45957">
        <v>0</v>
      </c>
      <c r="G45957">
        <v>0</v>
      </c>
      <c r="H45957">
        <v>0</v>
      </c>
      <c r="I45957">
        <v>0</v>
      </c>
      <c r="J45957">
        <f t="shared" si="718"/>
        <v>0</v>
      </c>
    </row>
    <row r="45958" spans="1:10" x14ac:dyDescent="0.25">
      <c r="A45958">
        <v>195</v>
      </c>
      <c r="B45958" s="1">
        <v>43867</v>
      </c>
      <c r="C45958">
        <v>76926</v>
      </c>
      <c r="D45958" s="11" t="s">
        <v>695</v>
      </c>
      <c r="E45958">
        <v>0</v>
      </c>
      <c r="F45958">
        <v>0</v>
      </c>
      <c r="G45958">
        <v>0</v>
      </c>
      <c r="H45958">
        <v>0</v>
      </c>
      <c r="I45958">
        <v>0</v>
      </c>
      <c r="J45958">
        <f t="shared" si="718"/>
        <v>0</v>
      </c>
    </row>
    <row r="45959" spans="1:10" x14ac:dyDescent="0.25">
      <c r="A45959">
        <v>195</v>
      </c>
      <c r="B45959" s="1">
        <v>43868</v>
      </c>
      <c r="C45959">
        <v>76927</v>
      </c>
      <c r="D45959" s="11" t="s">
        <v>695</v>
      </c>
      <c r="E45959">
        <v>0</v>
      </c>
      <c r="F45959">
        <v>0</v>
      </c>
      <c r="G45959">
        <v>0</v>
      </c>
      <c r="H45959">
        <v>0</v>
      </c>
      <c r="I45959">
        <v>0</v>
      </c>
      <c r="J45959">
        <f t="shared" si="718"/>
        <v>0</v>
      </c>
    </row>
    <row r="45960" spans="1:10" x14ac:dyDescent="0.25">
      <c r="A45960">
        <v>195</v>
      </c>
      <c r="B45960" s="1">
        <v>43869</v>
      </c>
      <c r="C45960">
        <v>76928</v>
      </c>
      <c r="D45960" s="11" t="s">
        <v>695</v>
      </c>
      <c r="E45960">
        <v>0</v>
      </c>
      <c r="F45960">
        <v>0</v>
      </c>
      <c r="G45960">
        <v>0</v>
      </c>
      <c r="H45960">
        <v>0</v>
      </c>
      <c r="I45960">
        <v>0</v>
      </c>
      <c r="J45960">
        <f t="shared" si="718"/>
        <v>0</v>
      </c>
    </row>
    <row r="45961" spans="1:10" x14ac:dyDescent="0.25">
      <c r="A45961">
        <v>195</v>
      </c>
      <c r="B45961" s="1">
        <v>43870</v>
      </c>
      <c r="C45961">
        <v>76929</v>
      </c>
      <c r="D45961" s="11" t="s">
        <v>695</v>
      </c>
      <c r="E45961">
        <v>0</v>
      </c>
      <c r="F45961">
        <v>0</v>
      </c>
      <c r="G45961">
        <v>0</v>
      </c>
      <c r="H45961">
        <v>0</v>
      </c>
      <c r="I45961">
        <v>0</v>
      </c>
      <c r="J45961">
        <f t="shared" si="718"/>
        <v>0</v>
      </c>
    </row>
    <row r="45962" spans="1:10" x14ac:dyDescent="0.25">
      <c r="A45962">
        <v>195</v>
      </c>
      <c r="B45962" s="1">
        <v>43871</v>
      </c>
      <c r="C45962">
        <v>76930</v>
      </c>
      <c r="D45962" s="11" t="s">
        <v>695</v>
      </c>
      <c r="E45962">
        <v>0</v>
      </c>
      <c r="F45962">
        <v>0</v>
      </c>
      <c r="G45962">
        <v>0</v>
      </c>
      <c r="H45962">
        <v>0</v>
      </c>
      <c r="I45962">
        <v>0</v>
      </c>
      <c r="J45962">
        <f t="shared" si="718"/>
        <v>0</v>
      </c>
    </row>
    <row r="45963" spans="1:10" x14ac:dyDescent="0.25">
      <c r="A45963">
        <v>195</v>
      </c>
      <c r="B45963" s="1">
        <v>43872</v>
      </c>
      <c r="C45963">
        <v>76931</v>
      </c>
      <c r="D45963" s="11" t="s">
        <v>695</v>
      </c>
      <c r="E45963">
        <v>0</v>
      </c>
      <c r="F45963">
        <v>0</v>
      </c>
      <c r="G45963">
        <v>0</v>
      </c>
      <c r="H45963">
        <v>0</v>
      </c>
      <c r="I45963">
        <v>0</v>
      </c>
      <c r="J45963">
        <f t="shared" si="718"/>
        <v>0</v>
      </c>
    </row>
    <row r="45964" spans="1:10" x14ac:dyDescent="0.25">
      <c r="A45964">
        <v>195</v>
      </c>
      <c r="B45964" s="1">
        <v>43873</v>
      </c>
      <c r="C45964">
        <v>76932</v>
      </c>
      <c r="D45964" s="11" t="s">
        <v>695</v>
      </c>
      <c r="E45964">
        <v>0</v>
      </c>
      <c r="F45964">
        <v>0</v>
      </c>
      <c r="G45964">
        <v>0</v>
      </c>
      <c r="H45964">
        <v>0</v>
      </c>
      <c r="I45964">
        <v>0</v>
      </c>
      <c r="J45964">
        <f t="shared" si="718"/>
        <v>0</v>
      </c>
    </row>
    <row r="45965" spans="1:10" x14ac:dyDescent="0.25">
      <c r="A45965">
        <v>195</v>
      </c>
      <c r="B45965" s="1">
        <v>43874</v>
      </c>
      <c r="C45965">
        <v>76933</v>
      </c>
      <c r="D45965" s="11" t="s">
        <v>695</v>
      </c>
      <c r="E45965">
        <v>0</v>
      </c>
      <c r="F45965">
        <v>0</v>
      </c>
      <c r="G45965">
        <v>0</v>
      </c>
      <c r="H45965">
        <v>0</v>
      </c>
      <c r="I45965">
        <v>0</v>
      </c>
      <c r="J45965">
        <f t="shared" si="718"/>
        <v>0</v>
      </c>
    </row>
    <row r="45966" spans="1:10" x14ac:dyDescent="0.25">
      <c r="A45966">
        <v>195</v>
      </c>
      <c r="B45966" s="1">
        <v>43875</v>
      </c>
      <c r="C45966">
        <v>76934</v>
      </c>
      <c r="D45966" s="11" t="s">
        <v>695</v>
      </c>
      <c r="E45966">
        <v>0</v>
      </c>
      <c r="F45966">
        <v>0</v>
      </c>
      <c r="G45966">
        <v>0</v>
      </c>
      <c r="H45966">
        <v>0</v>
      </c>
      <c r="I45966">
        <v>0</v>
      </c>
      <c r="J45966">
        <f t="shared" si="718"/>
        <v>0</v>
      </c>
    </row>
    <row r="45967" spans="1:10" x14ac:dyDescent="0.25">
      <c r="A45967">
        <v>195</v>
      </c>
      <c r="B45967" s="1">
        <v>43876</v>
      </c>
      <c r="C45967">
        <v>76935</v>
      </c>
      <c r="D45967" s="11" t="s">
        <v>695</v>
      </c>
      <c r="E45967">
        <v>0</v>
      </c>
      <c r="F45967">
        <v>0</v>
      </c>
      <c r="G45967">
        <v>0</v>
      </c>
      <c r="H45967">
        <v>0</v>
      </c>
      <c r="I45967">
        <v>0</v>
      </c>
      <c r="J45967">
        <f t="shared" si="718"/>
        <v>0</v>
      </c>
    </row>
    <row r="45968" spans="1:10" x14ac:dyDescent="0.25">
      <c r="A45968">
        <v>195</v>
      </c>
      <c r="B45968" s="1">
        <v>43877</v>
      </c>
      <c r="C45968">
        <v>76936</v>
      </c>
      <c r="D45968" s="11" t="s">
        <v>695</v>
      </c>
      <c r="E45968">
        <v>0</v>
      </c>
      <c r="F45968">
        <v>0</v>
      </c>
      <c r="G45968">
        <v>0</v>
      </c>
      <c r="H45968">
        <v>0</v>
      </c>
      <c r="I45968">
        <v>0</v>
      </c>
      <c r="J45968">
        <f t="shared" si="718"/>
        <v>0</v>
      </c>
    </row>
    <row r="45969" spans="1:10" x14ac:dyDescent="0.25">
      <c r="A45969">
        <v>195</v>
      </c>
      <c r="B45969" s="1">
        <v>43878</v>
      </c>
      <c r="C45969">
        <v>76937</v>
      </c>
      <c r="D45969" s="11" t="s">
        <v>695</v>
      </c>
      <c r="E45969">
        <v>0</v>
      </c>
      <c r="F45969">
        <v>0</v>
      </c>
      <c r="G45969">
        <v>0</v>
      </c>
      <c r="H45969">
        <v>0</v>
      </c>
      <c r="I45969">
        <v>0</v>
      </c>
      <c r="J45969">
        <f t="shared" si="718"/>
        <v>0</v>
      </c>
    </row>
    <row r="45970" spans="1:10" x14ac:dyDescent="0.25">
      <c r="A45970">
        <v>195</v>
      </c>
      <c r="B45970" s="1">
        <v>43879</v>
      </c>
      <c r="C45970">
        <v>76938</v>
      </c>
      <c r="D45970" s="11" t="s">
        <v>695</v>
      </c>
      <c r="E45970">
        <v>0</v>
      </c>
      <c r="F45970">
        <v>0</v>
      </c>
      <c r="G45970">
        <v>0</v>
      </c>
      <c r="H45970">
        <v>0</v>
      </c>
      <c r="I45970">
        <v>0</v>
      </c>
      <c r="J45970">
        <f t="shared" si="718"/>
        <v>0</v>
      </c>
    </row>
    <row r="45971" spans="1:10" x14ac:dyDescent="0.25">
      <c r="A45971">
        <v>195</v>
      </c>
      <c r="B45971" s="1">
        <v>43880</v>
      </c>
      <c r="C45971">
        <v>76939</v>
      </c>
      <c r="D45971" s="11" t="s">
        <v>695</v>
      </c>
      <c r="E45971">
        <v>0</v>
      </c>
      <c r="F45971">
        <v>0</v>
      </c>
      <c r="G45971">
        <v>0</v>
      </c>
      <c r="H45971">
        <v>0</v>
      </c>
      <c r="I45971">
        <v>0</v>
      </c>
      <c r="J45971">
        <f t="shared" si="718"/>
        <v>0</v>
      </c>
    </row>
    <row r="45972" spans="1:10" x14ac:dyDescent="0.25">
      <c r="A45972">
        <v>195</v>
      </c>
      <c r="B45972" s="1">
        <v>43881</v>
      </c>
      <c r="C45972">
        <v>76940</v>
      </c>
      <c r="D45972" s="11" t="s">
        <v>695</v>
      </c>
      <c r="E45972">
        <v>0</v>
      </c>
      <c r="F45972">
        <v>0</v>
      </c>
      <c r="G45972">
        <v>0</v>
      </c>
      <c r="H45972">
        <v>0</v>
      </c>
      <c r="I45972">
        <v>0</v>
      </c>
      <c r="J45972">
        <f t="shared" si="718"/>
        <v>0</v>
      </c>
    </row>
    <row r="45973" spans="1:10" x14ac:dyDescent="0.25">
      <c r="A45973">
        <v>195</v>
      </c>
      <c r="B45973" s="1">
        <v>43882</v>
      </c>
      <c r="C45973">
        <v>76941</v>
      </c>
      <c r="D45973" s="11" t="s">
        <v>695</v>
      </c>
      <c r="E45973">
        <v>0</v>
      </c>
      <c r="F45973">
        <v>0</v>
      </c>
      <c r="G45973">
        <v>0</v>
      </c>
      <c r="H45973">
        <v>0</v>
      </c>
      <c r="I45973">
        <v>0</v>
      </c>
      <c r="J45973">
        <f t="shared" si="718"/>
        <v>0</v>
      </c>
    </row>
    <row r="45974" spans="1:10" x14ac:dyDescent="0.25">
      <c r="A45974">
        <v>195</v>
      </c>
      <c r="B45974" s="1">
        <v>43883</v>
      </c>
      <c r="C45974">
        <v>76942</v>
      </c>
      <c r="D45974" s="11" t="s">
        <v>695</v>
      </c>
      <c r="E45974">
        <v>0</v>
      </c>
      <c r="F45974">
        <v>0</v>
      </c>
      <c r="G45974">
        <v>0</v>
      </c>
      <c r="H45974">
        <v>0</v>
      </c>
      <c r="I45974">
        <v>0</v>
      </c>
      <c r="J45974">
        <f t="shared" si="718"/>
        <v>0</v>
      </c>
    </row>
    <row r="45975" spans="1:10" x14ac:dyDescent="0.25">
      <c r="A45975">
        <v>195</v>
      </c>
      <c r="B45975" s="1">
        <v>43884</v>
      </c>
      <c r="C45975">
        <v>76943</v>
      </c>
      <c r="D45975" s="11" t="s">
        <v>695</v>
      </c>
      <c r="E45975">
        <v>0</v>
      </c>
      <c r="F45975">
        <v>0</v>
      </c>
      <c r="G45975">
        <v>0</v>
      </c>
      <c r="H45975">
        <v>0</v>
      </c>
      <c r="I45975">
        <v>0</v>
      </c>
      <c r="J45975">
        <f t="shared" si="718"/>
        <v>0</v>
      </c>
    </row>
    <row r="45976" spans="1:10" x14ac:dyDescent="0.25">
      <c r="A45976">
        <v>195</v>
      </c>
      <c r="B45976" s="1">
        <v>43885</v>
      </c>
      <c r="C45976">
        <v>76944</v>
      </c>
      <c r="D45976" s="11" t="s">
        <v>695</v>
      </c>
      <c r="E45976">
        <v>0</v>
      </c>
      <c r="F45976">
        <v>0</v>
      </c>
      <c r="G45976">
        <v>0</v>
      </c>
      <c r="H45976">
        <v>0</v>
      </c>
      <c r="I45976">
        <v>0</v>
      </c>
      <c r="J45976">
        <f t="shared" si="718"/>
        <v>0</v>
      </c>
    </row>
    <row r="45977" spans="1:10" x14ac:dyDescent="0.25">
      <c r="A45977">
        <v>195</v>
      </c>
      <c r="B45977" s="1">
        <v>43886</v>
      </c>
      <c r="C45977">
        <v>76945</v>
      </c>
      <c r="D45977" s="11" t="s">
        <v>695</v>
      </c>
      <c r="E45977">
        <v>0</v>
      </c>
      <c r="F45977">
        <v>0</v>
      </c>
      <c r="G45977">
        <v>0</v>
      </c>
      <c r="H45977">
        <v>0</v>
      </c>
      <c r="I45977">
        <v>0</v>
      </c>
      <c r="J45977">
        <f t="shared" si="718"/>
        <v>0</v>
      </c>
    </row>
    <row r="45978" spans="1:10" x14ac:dyDescent="0.25">
      <c r="A45978">
        <v>195</v>
      </c>
      <c r="B45978" s="1">
        <v>43887</v>
      </c>
      <c r="C45978">
        <v>76946</v>
      </c>
      <c r="D45978" s="11" t="s">
        <v>695</v>
      </c>
      <c r="E45978">
        <v>0</v>
      </c>
      <c r="F45978">
        <v>0</v>
      </c>
      <c r="G45978">
        <v>0</v>
      </c>
      <c r="H45978">
        <v>0</v>
      </c>
      <c r="I45978">
        <v>0</v>
      </c>
      <c r="J45978">
        <f t="shared" si="718"/>
        <v>0</v>
      </c>
    </row>
    <row r="45979" spans="1:10" x14ac:dyDescent="0.25">
      <c r="A45979">
        <v>195</v>
      </c>
      <c r="B45979" s="1">
        <v>43888</v>
      </c>
      <c r="C45979">
        <v>76947</v>
      </c>
      <c r="D45979" s="11" t="s">
        <v>695</v>
      </c>
      <c r="E45979">
        <v>0</v>
      </c>
      <c r="F45979">
        <v>0</v>
      </c>
      <c r="G45979">
        <v>0</v>
      </c>
      <c r="H45979">
        <v>0</v>
      </c>
      <c r="I45979">
        <v>0</v>
      </c>
      <c r="J45979">
        <f t="shared" si="718"/>
        <v>0</v>
      </c>
    </row>
    <row r="45980" spans="1:10" x14ac:dyDescent="0.25">
      <c r="A45980">
        <v>195</v>
      </c>
      <c r="B45980" s="1">
        <v>43889</v>
      </c>
      <c r="C45980">
        <v>76948</v>
      </c>
      <c r="D45980" s="11" t="s">
        <v>695</v>
      </c>
      <c r="E45980">
        <v>0</v>
      </c>
      <c r="F45980">
        <v>0</v>
      </c>
      <c r="G45980">
        <v>0</v>
      </c>
      <c r="H45980">
        <v>0</v>
      </c>
      <c r="I45980">
        <v>0</v>
      </c>
      <c r="J45980">
        <f t="shared" si="718"/>
        <v>0</v>
      </c>
    </row>
    <row r="45981" spans="1:10" x14ac:dyDescent="0.25">
      <c r="A45981">
        <v>195</v>
      </c>
      <c r="B45981" s="1">
        <v>43890</v>
      </c>
      <c r="C45981">
        <v>76949</v>
      </c>
      <c r="D45981" s="11" t="s">
        <v>695</v>
      </c>
      <c r="E45981">
        <v>0</v>
      </c>
      <c r="F45981">
        <v>0</v>
      </c>
      <c r="G45981">
        <v>0</v>
      </c>
      <c r="H45981">
        <v>0</v>
      </c>
      <c r="I45981">
        <v>0</v>
      </c>
      <c r="J45981">
        <f t="shared" si="718"/>
        <v>0</v>
      </c>
    </row>
    <row r="45982" spans="1:10" x14ac:dyDescent="0.25">
      <c r="A45982">
        <v>195</v>
      </c>
      <c r="B45982" s="1">
        <v>43891</v>
      </c>
      <c r="C45982">
        <v>76950</v>
      </c>
      <c r="D45982" s="11" t="s">
        <v>695</v>
      </c>
      <c r="E45982">
        <v>0</v>
      </c>
      <c r="F45982">
        <v>0</v>
      </c>
      <c r="G45982">
        <v>0</v>
      </c>
      <c r="H45982">
        <v>0</v>
      </c>
      <c r="I45982">
        <v>0</v>
      </c>
      <c r="J45982">
        <f t="shared" si="718"/>
        <v>0</v>
      </c>
    </row>
    <row r="45983" spans="1:10" x14ac:dyDescent="0.25">
      <c r="A45983">
        <v>195</v>
      </c>
      <c r="B45983" s="1">
        <v>43892</v>
      </c>
      <c r="C45983">
        <v>76951</v>
      </c>
      <c r="D45983" s="11" t="s">
        <v>695</v>
      </c>
      <c r="E45983">
        <v>0</v>
      </c>
      <c r="F45983">
        <v>0</v>
      </c>
      <c r="G45983">
        <v>0</v>
      </c>
      <c r="H45983">
        <v>0</v>
      </c>
      <c r="I45983">
        <v>0</v>
      </c>
      <c r="J45983">
        <f t="shared" si="718"/>
        <v>0</v>
      </c>
    </row>
    <row r="45984" spans="1:10" x14ac:dyDescent="0.25">
      <c r="A45984">
        <v>195</v>
      </c>
      <c r="B45984" s="1">
        <v>43893</v>
      </c>
      <c r="C45984">
        <v>76952</v>
      </c>
      <c r="D45984" s="11" t="s">
        <v>695</v>
      </c>
      <c r="E45984">
        <v>0</v>
      </c>
      <c r="F45984">
        <v>0</v>
      </c>
      <c r="G45984">
        <v>0</v>
      </c>
      <c r="H45984">
        <v>0</v>
      </c>
      <c r="I45984">
        <v>0</v>
      </c>
      <c r="J45984">
        <f t="shared" si="718"/>
        <v>0</v>
      </c>
    </row>
    <row r="45985" spans="1:10" x14ac:dyDescent="0.25">
      <c r="A45985">
        <v>195</v>
      </c>
      <c r="B45985" s="1">
        <v>43894</v>
      </c>
      <c r="C45985">
        <v>76953</v>
      </c>
      <c r="D45985" s="11" t="s">
        <v>695</v>
      </c>
      <c r="E45985">
        <v>0</v>
      </c>
      <c r="F45985">
        <v>0</v>
      </c>
      <c r="G45985">
        <v>0</v>
      </c>
      <c r="H45985">
        <v>0</v>
      </c>
      <c r="I45985">
        <v>0</v>
      </c>
      <c r="J45985">
        <f t="shared" si="718"/>
        <v>0</v>
      </c>
    </row>
    <row r="45986" spans="1:10" x14ac:dyDescent="0.25">
      <c r="A45986">
        <v>195</v>
      </c>
      <c r="B45986" s="1">
        <v>43895</v>
      </c>
      <c r="C45986">
        <v>76954</v>
      </c>
      <c r="D45986" s="11" t="s">
        <v>695</v>
      </c>
      <c r="E45986">
        <v>0</v>
      </c>
      <c r="F45986">
        <v>0</v>
      </c>
      <c r="G45986">
        <v>0</v>
      </c>
      <c r="H45986">
        <v>0</v>
      </c>
      <c r="I45986">
        <v>0</v>
      </c>
      <c r="J45986">
        <f t="shared" si="718"/>
        <v>0</v>
      </c>
    </row>
    <row r="45987" spans="1:10" x14ac:dyDescent="0.25">
      <c r="A45987">
        <v>195</v>
      </c>
      <c r="B45987" s="1">
        <v>43896</v>
      </c>
      <c r="C45987">
        <v>76955</v>
      </c>
      <c r="D45987" s="11" t="s">
        <v>695</v>
      </c>
      <c r="E45987">
        <v>0</v>
      </c>
      <c r="F45987">
        <v>0</v>
      </c>
      <c r="G45987">
        <v>0</v>
      </c>
      <c r="H45987">
        <v>0</v>
      </c>
      <c r="I45987">
        <v>0</v>
      </c>
      <c r="J45987">
        <f t="shared" si="718"/>
        <v>0</v>
      </c>
    </row>
    <row r="45988" spans="1:10" x14ac:dyDescent="0.25">
      <c r="A45988">
        <v>195</v>
      </c>
      <c r="B45988" s="1">
        <v>43897</v>
      </c>
      <c r="C45988">
        <v>76956</v>
      </c>
      <c r="D45988" s="11" t="s">
        <v>695</v>
      </c>
      <c r="E45988">
        <v>0</v>
      </c>
      <c r="F45988">
        <v>0</v>
      </c>
      <c r="G45988">
        <v>0</v>
      </c>
      <c r="H45988">
        <v>0</v>
      </c>
      <c r="I45988">
        <v>0</v>
      </c>
      <c r="J45988">
        <f t="shared" si="718"/>
        <v>0</v>
      </c>
    </row>
    <row r="45989" spans="1:10" x14ac:dyDescent="0.25">
      <c r="A45989">
        <v>195</v>
      </c>
      <c r="B45989" s="1">
        <v>43898</v>
      </c>
      <c r="C45989">
        <v>76957</v>
      </c>
      <c r="D45989" s="11" t="s">
        <v>695</v>
      </c>
      <c r="E45989">
        <v>0</v>
      </c>
      <c r="F45989">
        <v>0</v>
      </c>
      <c r="G45989">
        <v>0</v>
      </c>
      <c r="H45989">
        <v>0</v>
      </c>
      <c r="I45989">
        <v>0</v>
      </c>
      <c r="J45989">
        <f t="shared" si="718"/>
        <v>0</v>
      </c>
    </row>
    <row r="45990" spans="1:10" x14ac:dyDescent="0.25">
      <c r="A45990">
        <v>195</v>
      </c>
      <c r="B45990" s="1">
        <v>43899</v>
      </c>
      <c r="C45990">
        <v>76958</v>
      </c>
      <c r="D45990" s="11" t="s">
        <v>695</v>
      </c>
      <c r="E45990">
        <v>1.9609957175499598E-2</v>
      </c>
      <c r="F45990">
        <v>2.70945003965096E-3</v>
      </c>
      <c r="G45990">
        <v>2.70945003965096E-3</v>
      </c>
      <c r="H45990">
        <v>1.9609957175499598E-2</v>
      </c>
      <c r="I45990">
        <v>2.70945003965096E-3</v>
      </c>
      <c r="J45990">
        <f t="shared" si="718"/>
        <v>0</v>
      </c>
    </row>
    <row r="45991" spans="1:10" x14ac:dyDescent="0.25">
      <c r="A45991">
        <v>195</v>
      </c>
      <c r="B45991" s="1">
        <v>43900</v>
      </c>
      <c r="C45991">
        <v>76959</v>
      </c>
      <c r="D45991" s="11" t="s">
        <v>695</v>
      </c>
      <c r="E45991">
        <v>4.2257784226772503E-2</v>
      </c>
      <c r="F45991">
        <v>5.8386336147556398E-3</v>
      </c>
      <c r="G45991">
        <v>5.8386336147556398E-3</v>
      </c>
      <c r="H45991">
        <v>2.2647827051272901E-2</v>
      </c>
      <c r="I45991">
        <v>3.1291835751046802E-3</v>
      </c>
      <c r="J45991">
        <f t="shared" si="718"/>
        <v>0</v>
      </c>
    </row>
    <row r="45992" spans="1:10" x14ac:dyDescent="0.25">
      <c r="A45992">
        <v>195</v>
      </c>
      <c r="B45992" s="1">
        <v>43901</v>
      </c>
      <c r="C45992">
        <v>76960</v>
      </c>
      <c r="D45992" s="11" t="s">
        <v>695</v>
      </c>
      <c r="E45992">
        <v>6.8387919249013301E-2</v>
      </c>
      <c r="F45992">
        <v>9.4489574282390198E-3</v>
      </c>
      <c r="G45992">
        <v>9.4489574282390198E-3</v>
      </c>
      <c r="H45992">
        <v>2.6130135022240802E-2</v>
      </c>
      <c r="I45992">
        <v>3.6103238134833795E-3</v>
      </c>
      <c r="J45992">
        <f t="shared" si="718"/>
        <v>0</v>
      </c>
    </row>
    <row r="45993" spans="1:10" x14ac:dyDescent="0.25">
      <c r="A45993">
        <v>195</v>
      </c>
      <c r="B45993" s="1">
        <v>43902</v>
      </c>
      <c r="C45993">
        <v>76961</v>
      </c>
      <c r="D45993" s="11" t="s">
        <v>695</v>
      </c>
      <c r="E45993">
        <v>9.8383790195523096E-2</v>
      </c>
      <c r="F45993">
        <v>1.6297479733106301E-2</v>
      </c>
      <c r="G45993">
        <v>1.5610192442915101E-2</v>
      </c>
      <c r="H45993">
        <v>2.9995870946509798E-2</v>
      </c>
      <c r="I45993">
        <v>6.84852230486726E-3</v>
      </c>
      <c r="J45993">
        <f t="shared" si="718"/>
        <v>0</v>
      </c>
    </row>
    <row r="45994" spans="1:10" x14ac:dyDescent="0.25">
      <c r="A45994">
        <v>195</v>
      </c>
      <c r="B45994" s="1">
        <v>43903</v>
      </c>
      <c r="C45994">
        <v>76962</v>
      </c>
      <c r="D45994" s="11" t="s">
        <v>695</v>
      </c>
      <c r="E45994">
        <v>0.13252252599209402</v>
      </c>
      <c r="F45994">
        <v>2.41373112897184E-2</v>
      </c>
      <c r="G45994">
        <v>2.2656265831496401E-2</v>
      </c>
      <c r="H45994">
        <v>3.4138735796571097E-2</v>
      </c>
      <c r="I45994">
        <v>7.8398315566121091E-3</v>
      </c>
      <c r="J45994">
        <f t="shared" si="718"/>
        <v>0</v>
      </c>
    </row>
    <row r="45995" spans="1:10" x14ac:dyDescent="0.25">
      <c r="A45995">
        <v>195</v>
      </c>
      <c r="B45995" s="1">
        <v>43904</v>
      </c>
      <c r="C45995">
        <v>76963</v>
      </c>
      <c r="D45995" s="11" t="s">
        <v>695</v>
      </c>
      <c r="E45995">
        <v>0.170931211402959</v>
      </c>
      <c r="F45995">
        <v>3.3047296048499902E-2</v>
      </c>
      <c r="G45995">
        <v>3.0650444934455099E-2</v>
      </c>
      <c r="H45995">
        <v>3.84086854108645E-2</v>
      </c>
      <c r="I45995">
        <v>8.9099847587815004E-3</v>
      </c>
      <c r="J45995">
        <f t="shared" si="718"/>
        <v>0</v>
      </c>
    </row>
    <row r="45996" spans="1:10" x14ac:dyDescent="0.25">
      <c r="A45996">
        <v>195</v>
      </c>
      <c r="B45996" s="1">
        <v>43905</v>
      </c>
      <c r="C45996">
        <v>76964</v>
      </c>
      <c r="D45996" s="11" t="s">
        <v>695</v>
      </c>
      <c r="E45996">
        <v>0.21084603599065899</v>
      </c>
      <c r="F45996">
        <v>4.0363345288429102E-2</v>
      </c>
      <c r="G45996">
        <v>3.6915202696526803E-2</v>
      </c>
      <c r="H45996">
        <v>4.2624274627351501E-2</v>
      </c>
      <c r="I45996">
        <v>1.0025499279580101E-2</v>
      </c>
      <c r="J45996">
        <f t="shared" si="718"/>
        <v>0</v>
      </c>
    </row>
    <row r="45997" spans="1:10" x14ac:dyDescent="0.25">
      <c r="A45997">
        <v>195</v>
      </c>
      <c r="B45997" s="1">
        <v>43906</v>
      </c>
      <c r="C45997">
        <v>76965</v>
      </c>
      <c r="D45997" s="11" t="s">
        <v>695</v>
      </c>
      <c r="E45997">
        <v>0.25430942438005605</v>
      </c>
      <c r="F45997">
        <v>4.8379222137011797E-2</v>
      </c>
      <c r="G45997">
        <v>4.3734589465799702E-2</v>
      </c>
      <c r="H45997">
        <v>4.65925719645012E-2</v>
      </c>
      <c r="I45997">
        <v>1.1145060423687399E-2</v>
      </c>
      <c r="J45997">
        <f t="shared" si="718"/>
        <v>0</v>
      </c>
    </row>
    <row r="45998" spans="1:10" x14ac:dyDescent="0.25">
      <c r="A45998">
        <v>195</v>
      </c>
      <c r="B45998" s="1">
        <v>43907</v>
      </c>
      <c r="C45998">
        <v>76966</v>
      </c>
      <c r="D45998" s="11" t="s">
        <v>695</v>
      </c>
      <c r="E45998">
        <v>0.30082920612324798</v>
      </c>
      <c r="F45998">
        <v>5.6991526666954E-2</v>
      </c>
      <c r="G45998">
        <v>5.1000751264292203E-2</v>
      </c>
      <c r="H45998">
        <v>5.0130105556675797E-2</v>
      </c>
      <c r="I45998">
        <v>1.22226283434256E-2</v>
      </c>
      <c r="J45998">
        <f t="shared" si="718"/>
        <v>0</v>
      </c>
    </row>
    <row r="45999" spans="1:10" x14ac:dyDescent="0.25">
      <c r="A45999">
        <v>195</v>
      </c>
      <c r="B45999" s="1">
        <v>43908</v>
      </c>
      <c r="C45999">
        <v>76967</v>
      </c>
      <c r="D45999" s="11" t="s">
        <v>695</v>
      </c>
      <c r="E45999">
        <v>0.34976787162844797</v>
      </c>
      <c r="F45999">
        <v>6.6059022702287806E-2</v>
      </c>
      <c r="G45999">
        <v>5.8574357132359499E-2</v>
      </c>
      <c r="H45999">
        <v>5.3083106668331298E-2</v>
      </c>
      <c r="I45999">
        <v>1.32119371984653E-2</v>
      </c>
      <c r="J45999">
        <f t="shared" si="718"/>
        <v>0</v>
      </c>
    </row>
    <row r="46000" spans="1:10" x14ac:dyDescent="0.25">
      <c r="A46000">
        <v>195</v>
      </c>
      <c r="B46000" s="1">
        <v>43909</v>
      </c>
      <c r="C46000">
        <v>76968</v>
      </c>
      <c r="D46000" s="11" t="s">
        <v>695</v>
      </c>
      <c r="E46000">
        <v>0.40039115971364297</v>
      </c>
      <c r="F46000">
        <v>7.54131599924419E-2</v>
      </c>
      <c r="G46000">
        <v>6.6295523873830794E-2</v>
      </c>
      <c r="H46000">
        <v>5.53401366856201E-2</v>
      </c>
      <c r="I46000">
        <v>1.40709858905792E-2</v>
      </c>
      <c r="J46000">
        <f t="shared" si="718"/>
        <v>0</v>
      </c>
    </row>
    <row r="46001" spans="1:10" x14ac:dyDescent="0.25">
      <c r="A46001">
        <v>195</v>
      </c>
      <c r="B46001" s="1">
        <v>43910</v>
      </c>
      <c r="C46001">
        <v>76969</v>
      </c>
      <c r="D46001" s="11" t="s">
        <v>695</v>
      </c>
      <c r="E46001">
        <v>0.45192546537717798</v>
      </c>
      <c r="F46001">
        <v>8.4872519528076201E-2</v>
      </c>
      <c r="G46001">
        <v>7.39979298324277E-2</v>
      </c>
      <c r="H46001">
        <v>5.6841120628915401E-2</v>
      </c>
      <c r="I46001">
        <v>1.47661745010146E-2</v>
      </c>
      <c r="J46001">
        <f t="shared" si="718"/>
        <v>0</v>
      </c>
    </row>
    <row r="46002" spans="1:10" x14ac:dyDescent="0.25">
      <c r="A46002">
        <v>195</v>
      </c>
      <c r="B46002" s="1">
        <v>43911</v>
      </c>
      <c r="C46002">
        <v>76970</v>
      </c>
      <c r="D46002" s="11" t="s">
        <v>695</v>
      </c>
      <c r="E46002">
        <v>0.50361780718435201</v>
      </c>
      <c r="F46002">
        <v>9.42589340545089E-2</v>
      </c>
      <c r="G46002">
        <v>8.1523894373656494E-2</v>
      </c>
      <c r="H46002">
        <v>5.7581612321413601E-2</v>
      </c>
      <c r="I46002">
        <v>1.52756850406723E-2</v>
      </c>
      <c r="J46002">
        <f t="shared" si="718"/>
        <v>0</v>
      </c>
    </row>
    <row r="46003" spans="1:10" x14ac:dyDescent="0.25">
      <c r="A46003">
        <v>195</v>
      </c>
      <c r="B46003" s="1">
        <v>43912</v>
      </c>
      <c r="C46003">
        <v>76971</v>
      </c>
      <c r="D46003" s="11" t="s">
        <v>695</v>
      </c>
      <c r="E46003">
        <v>0.55478791619469892</v>
      </c>
      <c r="F46003">
        <v>0.103411889839916</v>
      </c>
      <c r="G46003">
        <v>8.8737296072276095E-2</v>
      </c>
      <c r="H46003">
        <v>5.7607667482650997E-2</v>
      </c>
      <c r="I46003">
        <v>1.55905142577113E-2</v>
      </c>
      <c r="J46003">
        <f t="shared" si="718"/>
        <v>0</v>
      </c>
    </row>
    <row r="46004" spans="1:10" x14ac:dyDescent="0.25">
      <c r="A46004">
        <v>195</v>
      </c>
      <c r="B46004" s="1">
        <v>43913</v>
      </c>
      <c r="C46004">
        <v>76972</v>
      </c>
      <c r="D46004" s="11" t="s">
        <v>695</v>
      </c>
      <c r="E46004">
        <v>0.59066914274117011</v>
      </c>
      <c r="F46004">
        <v>0.11219964111230099</v>
      </c>
      <c r="G46004">
        <v>9.5532886963134098E-2</v>
      </c>
      <c r="H46004">
        <v>5.7003981612731999E-2</v>
      </c>
      <c r="I46004">
        <v>1.57140803445333E-2</v>
      </c>
      <c r="J46004">
        <f t="shared" si="718"/>
        <v>0</v>
      </c>
    </row>
    <row r="46005" spans="1:10" x14ac:dyDescent="0.25">
      <c r="A46005">
        <v>195</v>
      </c>
      <c r="B46005" s="1">
        <v>43914</v>
      </c>
      <c r="C46005">
        <v>76973</v>
      </c>
      <c r="D46005" s="11" t="s">
        <v>695</v>
      </c>
      <c r="E46005">
        <v>0.622819245161223</v>
      </c>
      <c r="F46005">
        <v>0.12052621025334199</v>
      </c>
      <c r="G46005">
        <v>0.10184134306379199</v>
      </c>
      <c r="H46005">
        <v>5.5880099480401499E-2</v>
      </c>
      <c r="I46005">
        <v>1.5660905681408002E-2</v>
      </c>
      <c r="J46005">
        <f t="shared" si="718"/>
        <v>0</v>
      </c>
    </row>
    <row r="46006" spans="1:10" x14ac:dyDescent="0.25">
      <c r="A46006">
        <v>195</v>
      </c>
      <c r="B46006" s="1">
        <v>43915</v>
      </c>
      <c r="C46006">
        <v>76974</v>
      </c>
      <c r="D46006" s="11" t="s">
        <v>695</v>
      </c>
      <c r="E46006">
        <v>0.65061388940169496</v>
      </c>
      <c r="F46006">
        <v>0.12563006657620598</v>
      </c>
      <c r="G46006">
        <v>0.105613460458481</v>
      </c>
      <c r="H46006">
        <v>5.4357469387655899E-2</v>
      </c>
      <c r="I46006">
        <v>1.5454121196427899E-2</v>
      </c>
      <c r="J46006">
        <f t="shared" si="718"/>
        <v>0</v>
      </c>
    </row>
    <row r="46007" spans="1:10" x14ac:dyDescent="0.25">
      <c r="A46007">
        <v>195</v>
      </c>
      <c r="B46007" s="1">
        <v>43916</v>
      </c>
      <c r="C46007">
        <v>76975</v>
      </c>
      <c r="D46007" s="11" t="s">
        <v>695</v>
      </c>
      <c r="E46007">
        <v>0.67360216226777703</v>
      </c>
      <c r="F46007">
        <v>0.129775630879714</v>
      </c>
      <c r="G46007">
        <v>0.10855491461740101</v>
      </c>
      <c r="H46007">
        <v>5.25570441476109E-2</v>
      </c>
      <c r="I46007">
        <v>1.51221175231847E-2</v>
      </c>
      <c r="J46007">
        <f t="shared" si="718"/>
        <v>0</v>
      </c>
    </row>
    <row r="46008" spans="1:10" x14ac:dyDescent="0.25">
      <c r="A46008">
        <v>195</v>
      </c>
      <c r="B46008" s="1">
        <v>43917</v>
      </c>
      <c r="C46008">
        <v>76976</v>
      </c>
      <c r="D46008" s="11" t="s">
        <v>695</v>
      </c>
      <c r="E46008">
        <v>0.69152263456000407</v>
      </c>
      <c r="F46008">
        <v>0.132912042462772</v>
      </c>
      <c r="G46008">
        <v>0.11064865322199499</v>
      </c>
      <c r="H46008">
        <v>5.0590739357187303E-2</v>
      </c>
      <c r="I46008">
        <v>1.4695463196657099E-2</v>
      </c>
      <c r="J46008">
        <f t="shared" si="718"/>
        <v>0</v>
      </c>
    </row>
    <row r="46009" spans="1:10" x14ac:dyDescent="0.25">
      <c r="A46009">
        <v>195</v>
      </c>
      <c r="B46009" s="1">
        <v>43918</v>
      </c>
      <c r="C46009">
        <v>76977</v>
      </c>
      <c r="D46009" s="11" t="s">
        <v>695</v>
      </c>
      <c r="E46009">
        <v>0.70431079912212791</v>
      </c>
      <c r="F46009">
        <v>0.135020316272388</v>
      </c>
      <c r="G46009">
        <v>0.11190310482141999</v>
      </c>
      <c r="H46009">
        <v>4.8553217521435398E-2</v>
      </c>
      <c r="I46009">
        <v>1.42039843600617E-2</v>
      </c>
      <c r="J46009">
        <f t="shared" si="718"/>
        <v>0</v>
      </c>
    </row>
    <row r="46010" spans="1:10" x14ac:dyDescent="0.25">
      <c r="A46010">
        <v>195</v>
      </c>
      <c r="B46010" s="1">
        <v>43919</v>
      </c>
      <c r="C46010">
        <v>76978</v>
      </c>
      <c r="D46010" s="11" t="s">
        <v>695</v>
      </c>
      <c r="E46010">
        <v>0.70939440588632596</v>
      </c>
      <c r="F46010">
        <v>0.136111696968956</v>
      </c>
      <c r="G46010">
        <v>0.11234896298455199</v>
      </c>
      <c r="H46010">
        <v>4.65211636470131E-2</v>
      </c>
      <c r="I46010">
        <v>1.3674954934015901E-2</v>
      </c>
      <c r="J46010">
        <f t="shared" si="718"/>
        <v>0</v>
      </c>
    </row>
    <row r="46011" spans="1:10" x14ac:dyDescent="0.25">
      <c r="A46011">
        <v>195</v>
      </c>
      <c r="B46011" s="1">
        <v>43920</v>
      </c>
      <c r="C46011">
        <v>76979</v>
      </c>
      <c r="D46011" s="11" t="s">
        <v>695</v>
      </c>
      <c r="E46011">
        <v>0.70937324485019093</v>
      </c>
      <c r="F46011">
        <v>0.13622646366903302</v>
      </c>
      <c r="G46011">
        <v>0.11203677460406501</v>
      </c>
      <c r="H46011">
        <v>4.4552822054711005E-2</v>
      </c>
      <c r="I46011">
        <v>1.31318547725681E-2</v>
      </c>
      <c r="J46011">
        <f t="shared" si="718"/>
        <v>0</v>
      </c>
    </row>
    <row r="46012" spans="1:10" x14ac:dyDescent="0.25">
      <c r="A46012">
        <v>195</v>
      </c>
      <c r="B46012" s="1">
        <v>43921</v>
      </c>
      <c r="C46012">
        <v>76980</v>
      </c>
      <c r="D46012" s="11" t="s">
        <v>695</v>
      </c>
      <c r="E46012">
        <v>0.70465824954365996</v>
      </c>
      <c r="F46012">
        <v>0.13543193170348</v>
      </c>
      <c r="G46012">
        <v>0.111034445800461</v>
      </c>
      <c r="H46012">
        <v>4.2689758218693703E-2</v>
      </c>
      <c r="I46012">
        <v>1.2593480177365401E-2</v>
      </c>
      <c r="J46012">
        <f t="shared" si="718"/>
        <v>0</v>
      </c>
    </row>
    <row r="46013" spans="1:10" x14ac:dyDescent="0.25">
      <c r="A46013">
        <v>195</v>
      </c>
      <c r="B46013" s="1">
        <v>43922</v>
      </c>
      <c r="C46013">
        <v>76981</v>
      </c>
      <c r="D46013" s="11" t="s">
        <v>695</v>
      </c>
      <c r="E46013">
        <v>0.69579198726894598</v>
      </c>
      <c r="F46013">
        <v>0.13381983642266801</v>
      </c>
      <c r="G46013">
        <v>0.109424853229298</v>
      </c>
      <c r="H46013">
        <v>4.0960585429034101E-2</v>
      </c>
      <c r="I46013">
        <v>1.2074358908857901E-2</v>
      </c>
      <c r="J46013">
        <f t="shared" si="718"/>
        <v>0</v>
      </c>
    </row>
    <row r="46014" spans="1:10" x14ac:dyDescent="0.25">
      <c r="A46014">
        <v>195</v>
      </c>
      <c r="B46014" s="1">
        <v>43923</v>
      </c>
      <c r="C46014">
        <v>76982</v>
      </c>
      <c r="D46014" s="11" t="s">
        <v>695</v>
      </c>
      <c r="E46014">
        <v>0.68341370563051296</v>
      </c>
      <c r="F46014">
        <v>0.13150210383472399</v>
      </c>
      <c r="G46014">
        <v>0.10730259256566199</v>
      </c>
      <c r="H46014">
        <v>3.9382114282123099E-2</v>
      </c>
      <c r="I46014">
        <v>1.15848451375674E-2</v>
      </c>
      <c r="J46014">
        <f t="shared" si="718"/>
        <v>0</v>
      </c>
    </row>
    <row r="46015" spans="1:10" x14ac:dyDescent="0.25">
      <c r="A46015">
        <v>195</v>
      </c>
      <c r="B46015" s="1">
        <v>43924</v>
      </c>
      <c r="C46015">
        <v>76983</v>
      </c>
      <c r="D46015" s="11" t="s">
        <v>695</v>
      </c>
      <c r="E46015">
        <v>0.66822135726368515</v>
      </c>
      <c r="F46015">
        <v>0.12860556653855401</v>
      </c>
      <c r="G46015">
        <v>0.104770320026831</v>
      </c>
      <c r="H46015">
        <v>3.7961948307014201E-2</v>
      </c>
      <c r="I46015">
        <v>1.1131721019912701E-2</v>
      </c>
      <c r="J46015">
        <f t="shared" si="718"/>
        <v>0</v>
      </c>
    </row>
    <row r="46016" spans="1:10" x14ac:dyDescent="0.25">
      <c r="A46016">
        <v>195</v>
      </c>
      <c r="B46016" s="1">
        <v>43925</v>
      </c>
      <c r="C46016">
        <v>76984</v>
      </c>
      <c r="D46016" s="11" t="s">
        <v>695</v>
      </c>
      <c r="E46016">
        <v>0.65093238623759297</v>
      </c>
      <c r="F46016">
        <v>0.125266029331736</v>
      </c>
      <c r="G46016">
        <v>0.101934755507401</v>
      </c>
      <c r="H46016">
        <v>3.6701935448372004E-2</v>
      </c>
      <c r="I46016">
        <v>1.07191874611328E-2</v>
      </c>
      <c r="J46016">
        <f t="shared" si="718"/>
        <v>0</v>
      </c>
    </row>
    <row r="46017" spans="1:10" x14ac:dyDescent="0.25">
      <c r="A46017">
        <v>195</v>
      </c>
      <c r="B46017" s="1">
        <v>43926</v>
      </c>
      <c r="C46017">
        <v>76985</v>
      </c>
      <c r="D46017" s="11" t="s">
        <v>695</v>
      </c>
      <c r="E46017">
        <v>0.63224666486793701</v>
      </c>
      <c r="F46017">
        <v>0.12162146653931501</v>
      </c>
      <c r="G46017">
        <v>9.8902093753524906E-2</v>
      </c>
      <c r="H46017">
        <v>3.5599289008531397E-2</v>
      </c>
      <c r="I46017">
        <v>1.0349177499543101E-2</v>
      </c>
      <c r="J46017">
        <f t="shared" si="718"/>
        <v>0</v>
      </c>
    </row>
    <row r="46018" spans="1:10" x14ac:dyDescent="0.25">
      <c r="A46018">
        <v>195</v>
      </c>
      <c r="B46018" s="1">
        <v>43927</v>
      </c>
      <c r="C46018">
        <v>76986</v>
      </c>
      <c r="D46018" s="11" t="s">
        <v>695</v>
      </c>
      <c r="E46018">
        <v>0.61281663642383299</v>
      </c>
      <c r="F46018">
        <v>0.117804987511604</v>
      </c>
      <c r="G46018">
        <v>9.5773242220062796E-2</v>
      </c>
      <c r="H46018">
        <v>3.4648337817052802E-2</v>
      </c>
      <c r="I46018">
        <v>1.00219560417165E-2</v>
      </c>
      <c r="J46018">
        <f t="shared" ref="J46018:J46081" si="719">_xlfn.IFNA(INDEX($O$2:$O$53,MATCH(D46018,$N$2:$N$53,0)),0)</f>
        <v>0</v>
      </c>
    </row>
    <row r="46019" spans="1:10" x14ac:dyDescent="0.25">
      <c r="A46019">
        <v>195</v>
      </c>
      <c r="B46019" s="1">
        <v>43928</v>
      </c>
      <c r="C46019">
        <v>76987</v>
      </c>
      <c r="D46019" s="11" t="s">
        <v>695</v>
      </c>
      <c r="E46019">
        <v>0.59322561816704389</v>
      </c>
      <c r="F46019">
        <v>0.11393867504878599</v>
      </c>
      <c r="G46019">
        <v>9.2639631200227099E-2</v>
      </c>
      <c r="H46019">
        <v>3.3842009410793697E-2</v>
      </c>
      <c r="I46019">
        <v>9.7368007253807592E-3</v>
      </c>
      <c r="J46019">
        <f t="shared" si="719"/>
        <v>0</v>
      </c>
    </row>
    <row r="46020" spans="1:10" x14ac:dyDescent="0.25">
      <c r="A46020">
        <v>195</v>
      </c>
      <c r="B46020" s="1">
        <v>43929</v>
      </c>
      <c r="C46020">
        <v>76988</v>
      </c>
      <c r="D46020" s="11" t="s">
        <v>695</v>
      </c>
      <c r="E46020">
        <v>0.57397390809430893</v>
      </c>
      <c r="F46020">
        <v>0.110129101119888</v>
      </c>
      <c r="G46020">
        <v>8.9580246221037302E-2</v>
      </c>
      <c r="H46020">
        <v>3.3172161804426899E-2</v>
      </c>
      <c r="I46020">
        <v>9.4922023295413906E-3</v>
      </c>
      <c r="J46020">
        <f t="shared" si="719"/>
        <v>0</v>
      </c>
    </row>
    <row r="46021" spans="1:10" x14ac:dyDescent="0.25">
      <c r="A46021">
        <v>195</v>
      </c>
      <c r="B46021" s="1">
        <v>43930</v>
      </c>
      <c r="C46021">
        <v>76989</v>
      </c>
      <c r="D46021" s="11" t="s">
        <v>695</v>
      </c>
      <c r="E46021">
        <v>0.55547300972719105</v>
      </c>
      <c r="F46021">
        <v>0.106464730006551</v>
      </c>
      <c r="G46021">
        <v>8.6660003195742394E-2</v>
      </c>
      <c r="H46021">
        <v>3.2630329684571399E-2</v>
      </c>
      <c r="I46021">
        <v>9.2862092105323504E-3</v>
      </c>
      <c r="J46021">
        <f t="shared" si="719"/>
        <v>0</v>
      </c>
    </row>
    <row r="46022" spans="1:10" x14ac:dyDescent="0.25">
      <c r="A46022">
        <v>195</v>
      </c>
      <c r="B46022" s="1">
        <v>43931</v>
      </c>
      <c r="C46022">
        <v>76990</v>
      </c>
      <c r="D46022" s="11" t="s">
        <v>695</v>
      </c>
      <c r="E46022">
        <v>0.53804533940521204</v>
      </c>
      <c r="F46022">
        <v>0.10301488448486899</v>
      </c>
      <c r="G46022">
        <v>8.3929180911507306E-2</v>
      </c>
      <c r="H46022">
        <v>3.2208088237085798E-2</v>
      </c>
      <c r="I46022">
        <v>9.1166820915135997E-3</v>
      </c>
      <c r="J46022">
        <f t="shared" si="719"/>
        <v>0</v>
      </c>
    </row>
    <row r="46023" spans="1:10" x14ac:dyDescent="0.25">
      <c r="A46023">
        <v>195</v>
      </c>
      <c r="B46023" s="1">
        <v>43932</v>
      </c>
      <c r="C46023">
        <v>76991</v>
      </c>
      <c r="D46023" s="11" t="s">
        <v>695</v>
      </c>
      <c r="E46023">
        <v>0.52193078257957792</v>
      </c>
      <c r="F46023">
        <v>9.9830360856597106E-2</v>
      </c>
      <c r="G46023">
        <v>8.1424056179270204E-2</v>
      </c>
      <c r="H46023">
        <v>3.1897402260659298E-2</v>
      </c>
      <c r="I46023">
        <v>8.9813880473901507E-3</v>
      </c>
      <c r="J46023">
        <f t="shared" si="719"/>
        <v>0</v>
      </c>
    </row>
    <row r="46024" spans="1:10" x14ac:dyDescent="0.25">
      <c r="A46024">
        <v>195</v>
      </c>
      <c r="B46024" s="1">
        <v>43933</v>
      </c>
      <c r="C46024">
        <v>76992</v>
      </c>
      <c r="D46024" s="11" t="s">
        <v>695</v>
      </c>
      <c r="E46024">
        <v>0.50729473166002004</v>
      </c>
      <c r="F46024">
        <v>9.6945022560109395E-2</v>
      </c>
      <c r="G46024">
        <v>7.9168192041453297E-2</v>
      </c>
      <c r="H46024">
        <v>3.1690189403135602E-2</v>
      </c>
      <c r="I46024">
        <v>8.8780430536104793E-3</v>
      </c>
      <c r="J46024">
        <f t="shared" si="719"/>
        <v>0</v>
      </c>
    </row>
    <row r="46025" spans="1:10" x14ac:dyDescent="0.25">
      <c r="A46025">
        <v>195</v>
      </c>
      <c r="B46025" s="1">
        <v>43934</v>
      </c>
      <c r="C46025">
        <v>76993</v>
      </c>
      <c r="D46025" s="11" t="s">
        <v>695</v>
      </c>
      <c r="E46025">
        <v>0.4942382858840661</v>
      </c>
      <c r="F46025">
        <v>9.4378389901202397E-2</v>
      </c>
      <c r="G46025">
        <v>7.7174421399180307E-2</v>
      </c>
      <c r="H46025">
        <v>3.1578450171977003E-2</v>
      </c>
      <c r="I46025">
        <v>8.8043801186652206E-3</v>
      </c>
      <c r="J46025">
        <f t="shared" si="719"/>
        <v>0</v>
      </c>
    </row>
    <row r="46026" spans="1:10" x14ac:dyDescent="0.25">
      <c r="A46026">
        <v>195</v>
      </c>
      <c r="B46026" s="1">
        <v>43935</v>
      </c>
      <c r="C46026">
        <v>76994</v>
      </c>
      <c r="D46026" s="11" t="s">
        <v>695</v>
      </c>
      <c r="E46026">
        <v>0.48280832541986396</v>
      </c>
      <c r="F46026">
        <v>9.2138250513266795E-2</v>
      </c>
      <c r="G46026">
        <v>7.5446813744265803E-2</v>
      </c>
      <c r="H46026">
        <v>3.15536783430935E-2</v>
      </c>
      <c r="I46026">
        <v>8.7581159624262207E-3</v>
      </c>
      <c r="J46026">
        <f t="shared" si="719"/>
        <v>0</v>
      </c>
    </row>
    <row r="46027" spans="1:10" x14ac:dyDescent="0.25">
      <c r="A46027">
        <v>195</v>
      </c>
      <c r="B46027" s="1">
        <v>43936</v>
      </c>
      <c r="C46027">
        <v>76995</v>
      </c>
      <c r="D46027" s="11" t="s">
        <v>695</v>
      </c>
      <c r="E46027">
        <v>0.47300656120506396</v>
      </c>
      <c r="F46027">
        <v>9.0223179615092394E-2</v>
      </c>
      <c r="G46027">
        <v>7.3982550762738603E-2</v>
      </c>
      <c r="H46027">
        <v>3.16069279334905E-2</v>
      </c>
      <c r="I46027">
        <v>8.7369000427880913E-3</v>
      </c>
      <c r="J46027">
        <f t="shared" si="719"/>
        <v>0</v>
      </c>
    </row>
    <row r="46028" spans="1:10" x14ac:dyDescent="0.25">
      <c r="A46028">
        <v>195</v>
      </c>
      <c r="B46028" s="1">
        <v>43937</v>
      </c>
      <c r="C46028">
        <v>76996</v>
      </c>
      <c r="D46028" s="11" t="s">
        <v>695</v>
      </c>
      <c r="E46028">
        <v>0.46479986564717302</v>
      </c>
      <c r="F46028">
        <v>8.8624921137608198E-2</v>
      </c>
      <c r="G46028">
        <v>7.2773719999428499E-2</v>
      </c>
      <c r="H46028">
        <v>3.1729798646676299E-2</v>
      </c>
      <c r="I46028">
        <v>8.7384686393265805E-3</v>
      </c>
      <c r="J46028">
        <f t="shared" si="719"/>
        <v>0</v>
      </c>
    </row>
    <row r="46029" spans="1:10" x14ac:dyDescent="0.25">
      <c r="A46029">
        <v>195</v>
      </c>
      <c r="B46029" s="1">
        <v>43938</v>
      </c>
      <c r="C46029">
        <v>76997</v>
      </c>
      <c r="D46029" s="11" t="s">
        <v>695</v>
      </c>
      <c r="E46029">
        <v>0.45812980536335207</v>
      </c>
      <c r="F46029">
        <v>8.7330124940181206E-2</v>
      </c>
      <c r="G46029">
        <v>7.1808615887624896E-2</v>
      </c>
      <c r="H46029">
        <v>3.19144323110137E-2</v>
      </c>
      <c r="I46029">
        <v>8.7605630605408699E-3</v>
      </c>
      <c r="J46029">
        <f t="shared" si="719"/>
        <v>0</v>
      </c>
    </row>
    <row r="46030" spans="1:10" x14ac:dyDescent="0.25">
      <c r="A46030">
        <v>195</v>
      </c>
      <c r="B46030" s="1">
        <v>43939</v>
      </c>
      <c r="C46030">
        <v>76998</v>
      </c>
      <c r="D46030" s="11" t="s">
        <v>695</v>
      </c>
      <c r="E46030">
        <v>0.45291951891475496</v>
      </c>
      <c r="F46030">
        <v>8.6321951360817495E-2</v>
      </c>
      <c r="G46030">
        <v>7.1072946052581507E-2</v>
      </c>
      <c r="H46030">
        <v>3.2153196302568403E-2</v>
      </c>
      <c r="I46030">
        <v>8.8008951383982698E-3</v>
      </c>
      <c r="J46030">
        <f t="shared" si="719"/>
        <v>0</v>
      </c>
    </row>
    <row r="46031" spans="1:10" x14ac:dyDescent="0.25">
      <c r="A46031">
        <v>195</v>
      </c>
      <c r="B46031" s="1">
        <v>43940</v>
      </c>
      <c r="C46031">
        <v>76999</v>
      </c>
      <c r="D46031" s="11" t="s">
        <v>695</v>
      </c>
      <c r="E46031">
        <v>0.449079840937601</v>
      </c>
      <c r="F46031">
        <v>8.5581437425864104E-2</v>
      </c>
      <c r="G46031">
        <v>7.0550855707939203E-2</v>
      </c>
      <c r="H46031">
        <v>3.2438695529001402E-2</v>
      </c>
      <c r="I46031">
        <v>8.8572847704040999E-3</v>
      </c>
      <c r="J46031">
        <f t="shared" si="719"/>
        <v>0</v>
      </c>
    </row>
    <row r="46032" spans="1:10" x14ac:dyDescent="0.25">
      <c r="A46032">
        <v>195</v>
      </c>
      <c r="B46032" s="1">
        <v>43941</v>
      </c>
      <c r="C46032">
        <v>77000</v>
      </c>
      <c r="D46032" s="11" t="s">
        <v>695</v>
      </c>
      <c r="E46032">
        <v>0.44651382611347101</v>
      </c>
      <c r="F46032">
        <v>8.5088444376640399E-2</v>
      </c>
      <c r="G46032">
        <v>7.0225654461043702E-2</v>
      </c>
      <c r="H46032">
        <v>3.2763600769659902E-2</v>
      </c>
      <c r="I46032">
        <v>8.927635710730129E-3</v>
      </c>
      <c r="J46032">
        <f t="shared" si="719"/>
        <v>0</v>
      </c>
    </row>
    <row r="46033" spans="1:10" x14ac:dyDescent="0.25">
      <c r="A46033">
        <v>195</v>
      </c>
      <c r="B46033" s="1">
        <v>43942</v>
      </c>
      <c r="C46033">
        <v>77001</v>
      </c>
      <c r="D46033" s="11" t="s">
        <v>695</v>
      </c>
      <c r="E46033">
        <v>0.44511943244139202</v>
      </c>
      <c r="F46033">
        <v>8.48223640291276E-2</v>
      </c>
      <c r="G46033">
        <v>7.0080352333311502E-2</v>
      </c>
      <c r="H46033">
        <v>3.3120404845368996E-2</v>
      </c>
      <c r="I46033">
        <v>9.0098582270536597E-3</v>
      </c>
      <c r="J46033">
        <f t="shared" si="719"/>
        <v>0</v>
      </c>
    </row>
    <row r="46034" spans="1:10" x14ac:dyDescent="0.25">
      <c r="A46034">
        <v>195</v>
      </c>
      <c r="B46034" s="1">
        <v>43943</v>
      </c>
      <c r="C46034">
        <v>77002</v>
      </c>
      <c r="D46034" s="11" t="s">
        <v>695</v>
      </c>
      <c r="E46034">
        <v>0.444792298689896</v>
      </c>
      <c r="F46034">
        <v>8.4762536203980304E-2</v>
      </c>
      <c r="G46034">
        <v>7.0097967770627906E-2</v>
      </c>
      <c r="H46034">
        <v>3.3502051643331497E-2</v>
      </c>
      <c r="I46034">
        <v>9.1019576635738998E-3</v>
      </c>
      <c r="J46034">
        <f t="shared" si="719"/>
        <v>0</v>
      </c>
    </row>
    <row r="46035" spans="1:10" x14ac:dyDescent="0.25">
      <c r="A46035">
        <v>195</v>
      </c>
      <c r="B46035" s="1">
        <v>43944</v>
      </c>
      <c r="C46035">
        <v>77003</v>
      </c>
      <c r="D46035" s="11" t="s">
        <v>695</v>
      </c>
      <c r="E46035">
        <v>0.44542802585679503</v>
      </c>
      <c r="F46035">
        <v>8.4888493950004806E-2</v>
      </c>
      <c r="G46035">
        <v>7.0261721445835201E-2</v>
      </c>
      <c r="H46035">
        <v>3.3902337751680597E-2</v>
      </c>
      <c r="I46035">
        <v>9.2020662629290588E-3</v>
      </c>
      <c r="J46035">
        <f t="shared" si="719"/>
        <v>0</v>
      </c>
    </row>
    <row r="46036" spans="1:10" x14ac:dyDescent="0.25">
      <c r="A46036">
        <v>195</v>
      </c>
      <c r="B46036" s="1">
        <v>43945</v>
      </c>
      <c r="C46036">
        <v>77004</v>
      </c>
      <c r="D46036" s="11" t="s">
        <v>695</v>
      </c>
      <c r="E46036">
        <v>0.44692260952833901</v>
      </c>
      <c r="F46036">
        <v>8.5180013758813303E-2</v>
      </c>
      <c r="G46036">
        <v>7.0555055225975896E-2</v>
      </c>
      <c r="H46036">
        <v>3.4314758943613501E-2</v>
      </c>
      <c r="I46036">
        <v>9.3082501657606696E-3</v>
      </c>
      <c r="J46036">
        <f t="shared" si="719"/>
        <v>0</v>
      </c>
    </row>
    <row r="46037" spans="1:10" x14ac:dyDescent="0.25">
      <c r="A46037">
        <v>195</v>
      </c>
      <c r="B46037" s="1">
        <v>43946</v>
      </c>
      <c r="C46037">
        <v>77005</v>
      </c>
      <c r="D46037" s="11" t="s">
        <v>695</v>
      </c>
      <c r="E46037">
        <v>0.44917244798293399</v>
      </c>
      <c r="F46037">
        <v>8.5617145853985499E-2</v>
      </c>
      <c r="G46037">
        <v>7.0961635320576297E-2</v>
      </c>
      <c r="H46037">
        <v>3.4732494885287901E-2</v>
      </c>
      <c r="I46037">
        <v>9.4185940361496794E-3</v>
      </c>
      <c r="J46037">
        <f t="shared" si="719"/>
        <v>0</v>
      </c>
    </row>
    <row r="46038" spans="1:10" x14ac:dyDescent="0.25">
      <c r="A46038">
        <v>195</v>
      </c>
      <c r="B46038" s="1">
        <v>43947</v>
      </c>
      <c r="C46038">
        <v>77006</v>
      </c>
      <c r="D46038" s="11" t="s">
        <v>695</v>
      </c>
      <c r="E46038">
        <v>0.45207500001156797</v>
      </c>
      <c r="F46038">
        <v>8.6180349561421801E-2</v>
      </c>
      <c r="G46038">
        <v>7.1465459186059302E-2</v>
      </c>
      <c r="H46038">
        <v>3.5148960280821803E-2</v>
      </c>
      <c r="I46038">
        <v>9.5313325944005999E-3</v>
      </c>
      <c r="J46038">
        <f t="shared" si="719"/>
        <v>0</v>
      </c>
    </row>
    <row r="46039" spans="1:10" x14ac:dyDescent="0.25">
      <c r="A46039">
        <v>195</v>
      </c>
      <c r="B46039" s="1">
        <v>43948</v>
      </c>
      <c r="C46039">
        <v>77007</v>
      </c>
      <c r="D46039" s="11" t="s">
        <v>695</v>
      </c>
      <c r="E46039">
        <v>0.45552982937934899</v>
      </c>
      <c r="F46039">
        <v>8.6850545195072099E-2</v>
      </c>
      <c r="G46039">
        <v>7.2050931609496299E-2</v>
      </c>
      <c r="H46039">
        <v>3.5558456464403101E-2</v>
      </c>
      <c r="I46039">
        <v>9.6447815835283696E-3</v>
      </c>
      <c r="J46039">
        <f t="shared" si="719"/>
        <v>0</v>
      </c>
    </row>
    <row r="46040" spans="1:10" x14ac:dyDescent="0.25">
      <c r="A46040">
        <v>195</v>
      </c>
      <c r="B46040" s="1">
        <v>43949</v>
      </c>
      <c r="C46040">
        <v>77008</v>
      </c>
      <c r="D46040" s="11" t="s">
        <v>695</v>
      </c>
      <c r="E46040">
        <v>0.45943968559053705</v>
      </c>
      <c r="F46040">
        <v>8.7609101521719301E-2</v>
      </c>
      <c r="G46040">
        <v>7.2702861599734506E-2</v>
      </c>
      <c r="H46040">
        <v>3.5955913534774502E-2</v>
      </c>
      <c r="I46040">
        <v>9.7573000320612911E-3</v>
      </c>
      <c r="J46040">
        <f t="shared" si="719"/>
        <v>0</v>
      </c>
    </row>
    <row r="46041" spans="1:10" x14ac:dyDescent="0.25">
      <c r="A46041">
        <v>195</v>
      </c>
      <c r="B46041" s="1">
        <v>43950</v>
      </c>
      <c r="C46041">
        <v>77009</v>
      </c>
      <c r="D46041" s="11" t="s">
        <v>695</v>
      </c>
      <c r="E46041">
        <v>0.46371194102001206</v>
      </c>
      <c r="F46041">
        <v>8.8437903625712397E-2</v>
      </c>
      <c r="G46041">
        <v>7.3406524918601904E-2</v>
      </c>
      <c r="H46041">
        <v>3.6337453593645097E-2</v>
      </c>
      <c r="I46041">
        <v>9.8674440742207905E-3</v>
      </c>
      <c r="J46041">
        <f t="shared" si="719"/>
        <v>0</v>
      </c>
    </row>
    <row r="46042" spans="1:10" x14ac:dyDescent="0.25">
      <c r="A46042">
        <v>195</v>
      </c>
      <c r="B46042" s="1">
        <v>43951</v>
      </c>
      <c r="C46042">
        <v>77010</v>
      </c>
      <c r="D46042" s="11" t="s">
        <v>695</v>
      </c>
      <c r="E46042">
        <v>0.46825946217941999</v>
      </c>
      <c r="F46042">
        <v>8.9319756598237293E-2</v>
      </c>
      <c r="G46042">
        <v>7.41480189358176E-2</v>
      </c>
      <c r="H46042">
        <v>3.6700429074834902E-2</v>
      </c>
      <c r="I46042">
        <v>9.9740620959138295E-3</v>
      </c>
      <c r="J46042">
        <f t="shared" si="719"/>
        <v>0</v>
      </c>
    </row>
    <row r="46043" spans="1:10" x14ac:dyDescent="0.25">
      <c r="A46043">
        <v>195</v>
      </c>
      <c r="B46043" s="1">
        <v>43952</v>
      </c>
      <c r="C46043">
        <v>77011</v>
      </c>
      <c r="D46043" s="11" t="s">
        <v>695</v>
      </c>
      <c r="E46043">
        <v>0.47300100744005397</v>
      </c>
      <c r="F46043">
        <v>9.0238687121616007E-2</v>
      </c>
      <c r="G46043">
        <v>7.4914526763815797E-2</v>
      </c>
      <c r="H46043">
        <v>3.7042992650143901E-2</v>
      </c>
      <c r="I46043">
        <v>1.0076199751973901E-2</v>
      </c>
      <c r="J46043">
        <f t="shared" si="719"/>
        <v>0</v>
      </c>
    </row>
    <row r="46044" spans="1:10" x14ac:dyDescent="0.25">
      <c r="A46044">
        <v>195</v>
      </c>
      <c r="B46044" s="1">
        <v>43953</v>
      </c>
      <c r="C46044">
        <v>77012</v>
      </c>
      <c r="D46044" s="11" t="s">
        <v>695</v>
      </c>
      <c r="E46044">
        <v>0.47786140594910098</v>
      </c>
      <c r="F46044">
        <v>9.11800509867223E-2</v>
      </c>
      <c r="G46044">
        <v>7.5694402123144197E-2</v>
      </c>
      <c r="H46044">
        <v>3.7363665163272899E-2</v>
      </c>
      <c r="I46044">
        <v>1.0173117935650299E-2</v>
      </c>
      <c r="J46044">
        <f t="shared" si="719"/>
        <v>0</v>
      </c>
    </row>
    <row r="46045" spans="1:10" x14ac:dyDescent="0.25">
      <c r="A46045">
        <v>195</v>
      </c>
      <c r="B46045" s="1">
        <v>43954</v>
      </c>
      <c r="C46045">
        <v>77013</v>
      </c>
      <c r="D46045" s="11" t="s">
        <v>695</v>
      </c>
      <c r="E46045">
        <v>0.482771556348294</v>
      </c>
      <c r="F46045">
        <v>9.2130547575585406E-2</v>
      </c>
      <c r="G46045">
        <v>7.6477159704867695E-2</v>
      </c>
      <c r="H46045">
        <v>3.76612720639634E-2</v>
      </c>
      <c r="I46045">
        <v>1.0264289281231199E-2</v>
      </c>
      <c r="J46045">
        <f t="shared" si="719"/>
        <v>0</v>
      </c>
    </row>
    <row r="46046" spans="1:10" x14ac:dyDescent="0.25">
      <c r="A46046">
        <v>195</v>
      </c>
      <c r="B46046" s="1">
        <v>43955</v>
      </c>
      <c r="C46046">
        <v>77014</v>
      </c>
      <c r="D46046" s="11" t="s">
        <v>695</v>
      </c>
      <c r="E46046">
        <v>0.487668367540674</v>
      </c>
      <c r="F46046">
        <v>9.3078212986268796E-2</v>
      </c>
      <c r="G46046">
        <v>7.7253448153774107E-2</v>
      </c>
      <c r="H46046">
        <v>3.7934644255525E-2</v>
      </c>
      <c r="I46046">
        <v>1.0349297523941099E-2</v>
      </c>
      <c r="J46046">
        <f t="shared" si="719"/>
        <v>0</v>
      </c>
    </row>
    <row r="46047" spans="1:10" x14ac:dyDescent="0.25">
      <c r="A46047">
        <v>195</v>
      </c>
      <c r="B46047" s="1">
        <v>43956</v>
      </c>
      <c r="C46047">
        <v>77015</v>
      </c>
      <c r="D46047" s="11" t="s">
        <v>695</v>
      </c>
      <c r="E46047">
        <v>0.49249484018918299</v>
      </c>
      <c r="F46047">
        <v>9.4012281189013197E-2</v>
      </c>
      <c r="G46047">
        <v>7.8014906645853796E-2</v>
      </c>
      <c r="H46047">
        <v>3.8182669364371598E-2</v>
      </c>
      <c r="I46047">
        <v>1.04277850046964E-2</v>
      </c>
      <c r="J46047">
        <f t="shared" si="719"/>
        <v>0</v>
      </c>
    </row>
    <row r="46048" spans="1:10" x14ac:dyDescent="0.25">
      <c r="A46048">
        <v>195</v>
      </c>
      <c r="B46048" s="1">
        <v>43957</v>
      </c>
      <c r="C46048">
        <v>77016</v>
      </c>
      <c r="D46048" s="11" t="s">
        <v>695</v>
      </c>
      <c r="E46048">
        <v>0.497199487707014</v>
      </c>
      <c r="F46048">
        <v>9.4923045956208013E-2</v>
      </c>
      <c r="G46048">
        <v>7.8754018451138205E-2</v>
      </c>
      <c r="H46048">
        <v>3.8404227789976098E-2</v>
      </c>
      <c r="I46048">
        <v>1.0499435069011799E-2</v>
      </c>
      <c r="J46048">
        <f t="shared" si="719"/>
        <v>0</v>
      </c>
    </row>
    <row r="46049" spans="1:10" x14ac:dyDescent="0.25">
      <c r="A46049">
        <v>195</v>
      </c>
      <c r="B46049" s="1">
        <v>43958</v>
      </c>
      <c r="C46049">
        <v>77017</v>
      </c>
      <c r="D46049" s="11" t="s">
        <v>695</v>
      </c>
      <c r="E46049">
        <v>0.50173543479558502</v>
      </c>
      <c r="F46049">
        <v>9.5801761931265605E-2</v>
      </c>
      <c r="G46049">
        <v>7.9464005574372013E-2</v>
      </c>
      <c r="H46049">
        <v>3.85981010957109E-2</v>
      </c>
      <c r="I46049">
        <v>1.05639181585193E-2</v>
      </c>
      <c r="J46049">
        <f t="shared" si="719"/>
        <v>0</v>
      </c>
    </row>
    <row r="46050" spans="1:10" x14ac:dyDescent="0.25">
      <c r="A46050">
        <v>195</v>
      </c>
      <c r="B46050" s="1">
        <v>43959</v>
      </c>
      <c r="C46050">
        <v>77018</v>
      </c>
      <c r="D46050" s="11" t="s">
        <v>695</v>
      </c>
      <c r="E46050">
        <v>0.50606028198727604</v>
      </c>
      <c r="F46050">
        <v>9.6640501903137693E-2</v>
      </c>
      <c r="G46050">
        <v>8.0138699850420991E-2</v>
      </c>
      <c r="H46050">
        <v>3.8762799586559898E-2</v>
      </c>
      <c r="I46050">
        <v>1.0620875057612699E-2</v>
      </c>
      <c r="J46050">
        <f t="shared" si="719"/>
        <v>0</v>
      </c>
    </row>
    <row r="46051" spans="1:10" x14ac:dyDescent="0.25">
      <c r="A46051">
        <v>195</v>
      </c>
      <c r="B46051" s="1">
        <v>43960</v>
      </c>
      <c r="C46051">
        <v>77019</v>
      </c>
      <c r="D46051" s="11" t="s">
        <v>695</v>
      </c>
      <c r="E46051">
        <v>0.51013601094350502</v>
      </c>
      <c r="F46051">
        <v>9.7431961778852799E-2</v>
      </c>
      <c r="G46051">
        <v>8.07723780554538E-2</v>
      </c>
      <c r="H46051">
        <v>3.8896584863681097E-2</v>
      </c>
      <c r="I46051">
        <v>1.06699111914637E-2</v>
      </c>
      <c r="J46051">
        <f t="shared" si="719"/>
        <v>0</v>
      </c>
    </row>
    <row r="46052" spans="1:10" x14ac:dyDescent="0.25">
      <c r="A46052">
        <v>195</v>
      </c>
      <c r="B46052" s="1">
        <v>43961</v>
      </c>
      <c r="C46052">
        <v>77020</v>
      </c>
      <c r="D46052" s="11" t="s">
        <v>695</v>
      </c>
      <c r="E46052">
        <v>0.51392817559253501</v>
      </c>
      <c r="F46052">
        <v>9.8169400792126396E-2</v>
      </c>
      <c r="G46052">
        <v>8.1359695036622506E-2</v>
      </c>
      <c r="H46052">
        <v>3.8997089656113197E-2</v>
      </c>
      <c r="I46052">
        <v>1.0710531467001998E-2</v>
      </c>
      <c r="J46052">
        <f t="shared" si="719"/>
        <v>0</v>
      </c>
    </row>
    <row r="46053" spans="1:10" x14ac:dyDescent="0.25">
      <c r="A46053">
        <v>195</v>
      </c>
      <c r="B46053" s="1">
        <v>43962</v>
      </c>
      <c r="C46053">
        <v>77021</v>
      </c>
      <c r="D46053" s="11" t="s">
        <v>695</v>
      </c>
      <c r="E46053">
        <v>0.51740469360791708</v>
      </c>
      <c r="F46053">
        <v>9.8846559249719301E-2</v>
      </c>
      <c r="G46053">
        <v>8.1895599886571496E-2</v>
      </c>
      <c r="H46053">
        <v>3.9061363335998599E-2</v>
      </c>
      <c r="I46053">
        <v>1.0742122785746201E-2</v>
      </c>
      <c r="J46053">
        <f t="shared" si="719"/>
        <v>0</v>
      </c>
    </row>
    <row r="46054" spans="1:10" x14ac:dyDescent="0.25">
      <c r="A46054">
        <v>195</v>
      </c>
      <c r="B46054" s="1">
        <v>43963</v>
      </c>
      <c r="C46054">
        <v>77022</v>
      </c>
      <c r="D46054" s="11" t="s">
        <v>695</v>
      </c>
      <c r="E46054">
        <v>0.52053497745354105</v>
      </c>
      <c r="F46054">
        <v>9.9457544112102503E-2</v>
      </c>
      <c r="G46054">
        <v>8.2375238478223103E-2</v>
      </c>
      <c r="H46054">
        <v>3.9086102708634697E-2</v>
      </c>
      <c r="I46054">
        <v>1.0763989041507899E-2</v>
      </c>
      <c r="J46054">
        <f t="shared" si="719"/>
        <v>0</v>
      </c>
    </row>
    <row r="46055" spans="1:10" x14ac:dyDescent="0.25">
      <c r="A46055">
        <v>195</v>
      </c>
      <c r="B46055" s="1">
        <v>43964</v>
      </c>
      <c r="C46055">
        <v>77023</v>
      </c>
      <c r="D46055" s="11" t="s">
        <v>695</v>
      </c>
      <c r="E46055">
        <v>0.52328845068429497</v>
      </c>
      <c r="F46055">
        <v>9.9996562262187005E-2</v>
      </c>
      <c r="G46055">
        <v>8.2793739848635903E-2</v>
      </c>
      <c r="H46055">
        <v>3.9067487744038801E-2</v>
      </c>
      <c r="I46055">
        <v>1.0775276001256299E-2</v>
      </c>
      <c r="J46055">
        <f t="shared" si="719"/>
        <v>0</v>
      </c>
    </row>
    <row r="46056" spans="1:10" x14ac:dyDescent="0.25">
      <c r="A46056">
        <v>195</v>
      </c>
      <c r="B46056" s="1">
        <v>43965</v>
      </c>
      <c r="C46056">
        <v>77024</v>
      </c>
      <c r="D46056" s="11" t="s">
        <v>695</v>
      </c>
      <c r="E46056">
        <v>0.52563345652296711</v>
      </c>
      <c r="F46056">
        <v>0.100457752196106</v>
      </c>
      <c r="G46056">
        <v>8.3146090372064801E-2</v>
      </c>
      <c r="H46056">
        <v>3.9001418716034603E-2</v>
      </c>
      <c r="I46056">
        <v>1.0775010346170399E-2</v>
      </c>
      <c r="J46056">
        <f t="shared" si="719"/>
        <v>0</v>
      </c>
    </row>
    <row r="46057" spans="1:10" x14ac:dyDescent="0.25">
      <c r="A46057">
        <v>195</v>
      </c>
      <c r="B46057" s="1">
        <v>43966</v>
      </c>
      <c r="C46057">
        <v>77025</v>
      </c>
      <c r="D46057" s="11" t="s">
        <v>695</v>
      </c>
      <c r="E46057">
        <v>0.52753647967649897</v>
      </c>
      <c r="F46057">
        <v>0.10083496715388199</v>
      </c>
      <c r="G46057">
        <v>8.3426971024518001E-2</v>
      </c>
      <c r="H46057">
        <v>3.8883519087005498E-2</v>
      </c>
      <c r="I46057">
        <v>1.07621318946122E-2</v>
      </c>
      <c r="J46057">
        <f t="shared" si="719"/>
        <v>0</v>
      </c>
    </row>
    <row r="46058" spans="1:10" x14ac:dyDescent="0.25">
      <c r="A46058">
        <v>195</v>
      </c>
      <c r="B46058" s="1">
        <v>43967</v>
      </c>
      <c r="C46058">
        <v>77026</v>
      </c>
      <c r="D46058" s="11" t="s">
        <v>695</v>
      </c>
      <c r="E46058">
        <v>0.52896234025123001</v>
      </c>
      <c r="F46058">
        <v>0.10112167717792801</v>
      </c>
      <c r="G46058">
        <v>8.3630720676752396E-2</v>
      </c>
      <c r="H46058">
        <v>3.87098182895756E-2</v>
      </c>
      <c r="I46058">
        <v>1.07355652885488E-2</v>
      </c>
      <c r="J46058">
        <f t="shared" si="719"/>
        <v>0</v>
      </c>
    </row>
    <row r="46059" spans="1:10" x14ac:dyDescent="0.25">
      <c r="A46059">
        <v>195</v>
      </c>
      <c r="B46059" s="1">
        <v>43968</v>
      </c>
      <c r="C46059">
        <v>77027</v>
      </c>
      <c r="D46059" s="11" t="s">
        <v>695</v>
      </c>
      <c r="E46059">
        <v>0.529874671616684</v>
      </c>
      <c r="F46059">
        <v>0.10131100304720699</v>
      </c>
      <c r="G46059">
        <v>8.3751407877837997E-2</v>
      </c>
      <c r="H46059">
        <v>3.8477085796163699E-2</v>
      </c>
      <c r="I46059">
        <v>1.0694298850843701E-2</v>
      </c>
      <c r="J46059">
        <f t="shared" si="719"/>
        <v>0</v>
      </c>
    </row>
    <row r="46060" spans="1:10" x14ac:dyDescent="0.25">
      <c r="A46060">
        <v>195</v>
      </c>
      <c r="B46060" s="1">
        <v>43969</v>
      </c>
      <c r="C46060">
        <v>77028</v>
      </c>
      <c r="D46060" s="11" t="s">
        <v>695</v>
      </c>
      <c r="E46060">
        <v>0.53023650439684999</v>
      </c>
      <c r="F46060">
        <v>0.10139576253421501</v>
      </c>
      <c r="G46060">
        <v>8.3782899717425988E-2</v>
      </c>
      <c r="H46060">
        <v>3.81827170078054E-2</v>
      </c>
      <c r="I46060">
        <v>1.0637369216639299E-2</v>
      </c>
      <c r="J46060">
        <f t="shared" si="719"/>
        <v>0</v>
      </c>
    </row>
    <row r="46061" spans="1:10" x14ac:dyDescent="0.25">
      <c r="A46061">
        <v>195</v>
      </c>
      <c r="B46061" s="1">
        <v>43970</v>
      </c>
      <c r="C46061">
        <v>77029</v>
      </c>
      <c r="D46061" s="11" t="s">
        <v>695</v>
      </c>
      <c r="E46061">
        <v>0.53001102303962999</v>
      </c>
      <c r="F46061">
        <v>0.10136867884265199</v>
      </c>
      <c r="G46061">
        <v>8.3719066710829501E-2</v>
      </c>
      <c r="H46061">
        <v>3.7824997918668397E-2</v>
      </c>
      <c r="I46061">
        <v>1.05639920522731E-2</v>
      </c>
      <c r="J46061">
        <f t="shared" si="719"/>
        <v>0</v>
      </c>
    </row>
    <row r="46062" spans="1:10" x14ac:dyDescent="0.25">
      <c r="A46062">
        <v>195</v>
      </c>
      <c r="B46062" s="1">
        <v>43971</v>
      </c>
      <c r="C46062">
        <v>77030</v>
      </c>
      <c r="D46062" s="11" t="s">
        <v>695</v>
      </c>
      <c r="E46062">
        <v>0.52916313923149805</v>
      </c>
      <c r="F46062">
        <v>0.10122275531915401</v>
      </c>
      <c r="G46062">
        <v>8.3554131765061795E-2</v>
      </c>
      <c r="H46062">
        <v>3.7403913715430101E-2</v>
      </c>
      <c r="I46062">
        <v>1.04737198430163E-2</v>
      </c>
      <c r="J46062">
        <f t="shared" si="719"/>
        <v>0</v>
      </c>
    </row>
    <row r="46063" spans="1:10" x14ac:dyDescent="0.25">
      <c r="A46063">
        <v>195</v>
      </c>
      <c r="B46063" s="1">
        <v>43972</v>
      </c>
      <c r="C46063">
        <v>77031</v>
      </c>
      <c r="D46063" s="11" t="s">
        <v>695</v>
      </c>
      <c r="E46063">
        <v>0.52766083599330205</v>
      </c>
      <c r="F46063">
        <v>0.100951577974846</v>
      </c>
      <c r="G46063">
        <v>8.3282952750953501E-2</v>
      </c>
      <c r="H46063">
        <v>3.6920794230404702E-2</v>
      </c>
      <c r="I46063">
        <v>1.0366377171212599E-2</v>
      </c>
      <c r="J46063">
        <f t="shared" si="719"/>
        <v>0</v>
      </c>
    </row>
    <row r="46064" spans="1:10" x14ac:dyDescent="0.25">
      <c r="A46064">
        <v>195</v>
      </c>
      <c r="B46064" s="1">
        <v>43973</v>
      </c>
      <c r="C46064">
        <v>77032</v>
      </c>
      <c r="D46064" s="11" t="s">
        <v>695</v>
      </c>
      <c r="E46064">
        <v>0.52547679292356997</v>
      </c>
      <c r="F46064">
        <v>0.10054959538410001</v>
      </c>
      <c r="G46064">
        <v>8.2901270935220983E-2</v>
      </c>
      <c r="H46064">
        <v>3.6378505024647498E-2</v>
      </c>
      <c r="I46064">
        <v>1.02421236131243E-2</v>
      </c>
      <c r="J46064">
        <f t="shared" si="719"/>
        <v>0</v>
      </c>
    </row>
    <row r="46065" spans="1:10" x14ac:dyDescent="0.25">
      <c r="A46065">
        <v>195</v>
      </c>
      <c r="B46065" s="1">
        <v>43974</v>
      </c>
      <c r="C46065">
        <v>77033</v>
      </c>
      <c r="D46065" s="11" t="s">
        <v>695</v>
      </c>
      <c r="E46065">
        <v>0.52258985955964399</v>
      </c>
      <c r="F46065">
        <v>0.100012462995829</v>
      </c>
      <c r="G46065">
        <v>8.2405992274687395E-2</v>
      </c>
      <c r="H46065">
        <v>3.57813492260219E-2</v>
      </c>
      <c r="I46065">
        <v>1.01015516765997E-2</v>
      </c>
      <c r="J46065">
        <f t="shared" si="719"/>
        <v>0</v>
      </c>
    </row>
    <row r="46066" spans="1:10" x14ac:dyDescent="0.25">
      <c r="A46066">
        <v>195</v>
      </c>
      <c r="B46066" s="1">
        <v>43975</v>
      </c>
      <c r="C46066">
        <v>77034</v>
      </c>
      <c r="D46066" s="11" t="s">
        <v>695</v>
      </c>
      <c r="E46066">
        <v>0.51898639621524101</v>
      </c>
      <c r="F46066">
        <v>9.9337313882920497E-2</v>
      </c>
      <c r="G46066">
        <v>8.1795401531714301E-2</v>
      </c>
      <c r="H46066">
        <v>3.5134602769198803E-2</v>
      </c>
      <c r="I46066">
        <v>9.9455736969248296E-3</v>
      </c>
      <c r="J46066">
        <f t="shared" si="719"/>
        <v>0</v>
      </c>
    </row>
    <row r="46067" spans="1:10" x14ac:dyDescent="0.25">
      <c r="A46067">
        <v>195</v>
      </c>
      <c r="B46067" s="1">
        <v>43976</v>
      </c>
      <c r="C46067">
        <v>77035</v>
      </c>
      <c r="D46067" s="11" t="s">
        <v>695</v>
      </c>
      <c r="E46067">
        <v>0.51466255234852998</v>
      </c>
      <c r="F46067">
        <v>9.8523156280460503E-2</v>
      </c>
      <c r="G46067">
        <v>8.1069497271858096E-2</v>
      </c>
      <c r="H46067">
        <v>3.4445528514091002E-2</v>
      </c>
      <c r="I46067">
        <v>9.7755883036551305E-3</v>
      </c>
      <c r="J46067">
        <f t="shared" si="719"/>
        <v>0</v>
      </c>
    </row>
    <row r="46068" spans="1:10" x14ac:dyDescent="0.25">
      <c r="A46068">
        <v>195</v>
      </c>
      <c r="B46068" s="1">
        <v>43977</v>
      </c>
      <c r="C46068">
        <v>77036</v>
      </c>
      <c r="D46068" s="11" t="s">
        <v>695</v>
      </c>
      <c r="E46068">
        <v>0.50962614043072796</v>
      </c>
      <c r="F46068">
        <v>9.7571179702997904E-2</v>
      </c>
      <c r="G46068">
        <v>8.0230225556847598E-2</v>
      </c>
      <c r="H46068">
        <v>3.3723241727959999E-2</v>
      </c>
      <c r="I46068">
        <v>9.5934482988046296E-3</v>
      </c>
      <c r="J46068">
        <f t="shared" si="719"/>
        <v>0</v>
      </c>
    </row>
    <row r="46069" spans="1:10" x14ac:dyDescent="0.25">
      <c r="A46069">
        <v>195</v>
      </c>
      <c r="B46069" s="1">
        <v>43978</v>
      </c>
      <c r="C46069">
        <v>77037</v>
      </c>
      <c r="D46069" s="11" t="s">
        <v>695</v>
      </c>
      <c r="E46069">
        <v>0.50389912484071298</v>
      </c>
      <c r="F46069">
        <v>9.6485099716723297E-2</v>
      </c>
      <c r="G46069">
        <v>7.9281770176533595E-2</v>
      </c>
      <c r="H46069">
        <v>3.2979144572013501E-2</v>
      </c>
      <c r="I46069">
        <v>9.4014566013027497E-3</v>
      </c>
      <c r="J46069">
        <f t="shared" si="719"/>
        <v>0</v>
      </c>
    </row>
    <row r="46070" spans="1:10" x14ac:dyDescent="0.25">
      <c r="A46070">
        <v>195</v>
      </c>
      <c r="B46070" s="1">
        <v>43979</v>
      </c>
      <c r="C46070">
        <v>77038</v>
      </c>
      <c r="D46070" s="11" t="s">
        <v>695</v>
      </c>
      <c r="E46070">
        <v>0.49751890904165902</v>
      </c>
      <c r="F46070">
        <v>9.5271442370639503E-2</v>
      </c>
      <c r="G46070">
        <v>7.8230755085838599E-2</v>
      </c>
      <c r="H46070">
        <v>3.2225898683328702E-2</v>
      </c>
      <c r="I46070">
        <v>9.2023641317723007E-3</v>
      </c>
      <c r="J46070">
        <f t="shared" si="719"/>
        <v>0</v>
      </c>
    </row>
    <row r="46071" spans="1:10" x14ac:dyDescent="0.25">
      <c r="A46071">
        <v>195</v>
      </c>
      <c r="B46071" s="1">
        <v>43980</v>
      </c>
      <c r="C46071">
        <v>77039</v>
      </c>
      <c r="D46071" s="11" t="s">
        <v>695</v>
      </c>
      <c r="E46071">
        <v>0.49053866670679291</v>
      </c>
      <c r="F46071">
        <v>9.3939713042483206E-2</v>
      </c>
      <c r="G46071">
        <v>7.7086330213762197E-2</v>
      </c>
      <c r="H46071">
        <v>3.1476460759752703E-2</v>
      </c>
      <c r="I46071">
        <v>8.9992180130226002E-3</v>
      </c>
      <c r="J46071">
        <f t="shared" si="719"/>
        <v>0</v>
      </c>
    </row>
    <row r="46072" spans="1:10" x14ac:dyDescent="0.25">
      <c r="A46072">
        <v>195</v>
      </c>
      <c r="B46072" s="1">
        <v>43981</v>
      </c>
      <c r="C46072">
        <v>77040</v>
      </c>
      <c r="D46072" s="11" t="s">
        <v>695</v>
      </c>
      <c r="E46072">
        <v>0.48302845339122708</v>
      </c>
      <c r="F46072">
        <v>9.2502816737369806E-2</v>
      </c>
      <c r="G46072">
        <v>7.5860501808501304E-2</v>
      </c>
      <c r="H46072">
        <v>3.07452407615386E-2</v>
      </c>
      <c r="I46072">
        <v>8.7955815081372998E-3</v>
      </c>
      <c r="J46072">
        <f t="shared" si="719"/>
        <v>0</v>
      </c>
    </row>
    <row r="46073" spans="1:10" x14ac:dyDescent="0.25">
      <c r="A46073">
        <v>195</v>
      </c>
      <c r="B46073" s="1">
        <v>43982</v>
      </c>
      <c r="C46073">
        <v>77041</v>
      </c>
      <c r="D46073" s="11" t="s">
        <v>695</v>
      </c>
      <c r="E46073">
        <v>0.47507535513723603</v>
      </c>
      <c r="F46073">
        <v>9.0977116774791394E-2</v>
      </c>
      <c r="G46073">
        <v>7.4568137280845798E-2</v>
      </c>
      <c r="H46073">
        <v>3.0047527085010701E-2</v>
      </c>
      <c r="I46073">
        <v>8.5953129243729904E-3</v>
      </c>
      <c r="J46073">
        <f t="shared" si="719"/>
        <v>0</v>
      </c>
    </row>
    <row r="46074" spans="1:10" x14ac:dyDescent="0.25">
      <c r="A46074">
        <v>195</v>
      </c>
      <c r="B46074" s="1">
        <v>43983</v>
      </c>
      <c r="C46074">
        <v>77042</v>
      </c>
      <c r="D46074" s="11" t="s">
        <v>695</v>
      </c>
      <c r="E46074">
        <v>0.46678378139647997</v>
      </c>
      <c r="F46074">
        <v>8.93822952792412E-2</v>
      </c>
      <c r="G46074">
        <v>7.3226829581943195E-2</v>
      </c>
      <c r="H46074">
        <v>2.9399561508343702E-2</v>
      </c>
      <c r="I46074">
        <v>8.40244298184392E-3</v>
      </c>
      <c r="J46074">
        <f t="shared" si="719"/>
        <v>0</v>
      </c>
    </row>
    <row r="46075" spans="1:10" x14ac:dyDescent="0.25">
      <c r="A46075">
        <v>195</v>
      </c>
      <c r="B46075" s="1">
        <v>43984</v>
      </c>
      <c r="C46075">
        <v>77043</v>
      </c>
      <c r="D46075" s="11" t="s">
        <v>695</v>
      </c>
      <c r="E46075">
        <v>0.45827617377987295</v>
      </c>
      <c r="F46075">
        <v>8.7741356372736307E-2</v>
      </c>
      <c r="G46075">
        <v>7.1856875398885994E-2</v>
      </c>
      <c r="H46075">
        <v>2.88191840005785E-2</v>
      </c>
      <c r="I46075">
        <v>8.2214236130972711E-3</v>
      </c>
      <c r="J46075">
        <f t="shared" si="719"/>
        <v>0</v>
      </c>
    </row>
    <row r="46076" spans="1:10" x14ac:dyDescent="0.25">
      <c r="A46076">
        <v>195</v>
      </c>
      <c r="B46076" s="1">
        <v>43985</v>
      </c>
      <c r="C46076">
        <v>77044</v>
      </c>
      <c r="D46076" s="11" t="s">
        <v>695</v>
      </c>
      <c r="E46076">
        <v>0.449692541933089</v>
      </c>
      <c r="F46076">
        <v>8.6080611524888301E-2</v>
      </c>
      <c r="G46076">
        <v>7.0481251654933894E-2</v>
      </c>
      <c r="H46076">
        <v>2.83251359689797E-2</v>
      </c>
      <c r="I46076">
        <v>8.0569524301685996E-3</v>
      </c>
      <c r="J46076">
        <f t="shared" si="719"/>
        <v>0</v>
      </c>
    </row>
    <row r="46077" spans="1:10" x14ac:dyDescent="0.25">
      <c r="A46077">
        <v>195</v>
      </c>
      <c r="B46077" s="1">
        <v>43986</v>
      </c>
      <c r="C46077">
        <v>77045</v>
      </c>
      <c r="D46077" s="11" t="s">
        <v>695</v>
      </c>
      <c r="E46077">
        <v>0.44119069876780098</v>
      </c>
      <c r="F46077">
        <v>8.4429814801089506E-2</v>
      </c>
      <c r="G46077">
        <v>6.9125748557087696E-2</v>
      </c>
      <c r="H46077">
        <v>2.79373700916212E-2</v>
      </c>
      <c r="I46077">
        <v>7.9140258677564499E-3</v>
      </c>
      <c r="J46077">
        <f t="shared" si="719"/>
        <v>0</v>
      </c>
    </row>
    <row r="46078" spans="1:10" x14ac:dyDescent="0.25">
      <c r="A46078">
        <v>195</v>
      </c>
      <c r="B46078" s="1">
        <v>43987</v>
      </c>
      <c r="C46078">
        <v>77046</v>
      </c>
      <c r="D46078" s="11" t="s">
        <v>695</v>
      </c>
      <c r="E46078">
        <v>0.43294587292988601</v>
      </c>
      <c r="F46078">
        <v>8.2822083686268602E-2</v>
      </c>
      <c r="G46078">
        <v>6.7818893959739099E-2</v>
      </c>
      <c r="H46078">
        <v>2.76768200632934E-2</v>
      </c>
      <c r="I46078">
        <v>7.7979962845168699E-3</v>
      </c>
      <c r="J46078">
        <f t="shared" si="719"/>
        <v>0</v>
      </c>
    </row>
    <row r="46079" spans="1:10" x14ac:dyDescent="0.25">
      <c r="A46079">
        <v>195</v>
      </c>
      <c r="B46079" s="1">
        <v>43988</v>
      </c>
      <c r="C46079">
        <v>77047</v>
      </c>
      <c r="D46079" s="11" t="s">
        <v>695</v>
      </c>
      <c r="E46079">
        <v>0.42515060990778497</v>
      </c>
      <c r="F46079">
        <v>8.1293877596072206E-2</v>
      </c>
      <c r="G46079">
        <v>6.6591947409328098E-2</v>
      </c>
      <c r="H46079">
        <v>2.7565584816227499E-2</v>
      </c>
      <c r="I46079">
        <v>7.7145013387973091E-3</v>
      </c>
      <c r="J46079">
        <f t="shared" si="719"/>
        <v>0</v>
      </c>
    </row>
    <row r="46080" spans="1:10" x14ac:dyDescent="0.25">
      <c r="A46080">
        <v>195</v>
      </c>
      <c r="B46080" s="1">
        <v>43989</v>
      </c>
      <c r="C46080">
        <v>77048</v>
      </c>
      <c r="D46080" s="11" t="s">
        <v>695</v>
      </c>
      <c r="E46080">
        <v>0.41801616039115297</v>
      </c>
      <c r="F46080">
        <v>7.9885140665958906E-2</v>
      </c>
      <c r="G46080">
        <v>6.5479054304998799E-2</v>
      </c>
      <c r="H46080">
        <v>2.7628073932053202E-2</v>
      </c>
      <c r="I46080">
        <v>7.6696649706628293E-3</v>
      </c>
      <c r="J46080">
        <f t="shared" si="719"/>
        <v>0</v>
      </c>
    </row>
    <row r="46081" spans="1:10" x14ac:dyDescent="0.25">
      <c r="A46081">
        <v>195</v>
      </c>
      <c r="B46081" s="1">
        <v>43990</v>
      </c>
      <c r="C46081">
        <v>77049</v>
      </c>
      <c r="D46081" s="11" t="s">
        <v>695</v>
      </c>
      <c r="E46081">
        <v>0.41177473354477295</v>
      </c>
      <c r="F46081">
        <v>7.8639575525872904E-2</v>
      </c>
      <c r="G46081">
        <v>6.4517535674381302E-2</v>
      </c>
      <c r="H46081">
        <v>2.78927323044539E-2</v>
      </c>
      <c r="I46081">
        <v>7.6703039429666794E-3</v>
      </c>
      <c r="J46081">
        <f t="shared" si="719"/>
        <v>0</v>
      </c>
    </row>
    <row r="46082" spans="1:10" x14ac:dyDescent="0.25">
      <c r="A46082">
        <v>195</v>
      </c>
      <c r="B46082" s="1">
        <v>43991</v>
      </c>
      <c r="C46082">
        <v>77050</v>
      </c>
      <c r="D46082" s="11" t="s">
        <v>695</v>
      </c>
      <c r="E46082">
        <v>0.40668327479868205</v>
      </c>
      <c r="F46082">
        <v>7.7605302120648395E-2</v>
      </c>
      <c r="G46082">
        <v>6.3748540249712701E-2</v>
      </c>
      <c r="H46082">
        <v>2.8393482504685302E-2</v>
      </c>
      <c r="I46082">
        <v>7.7241525315451705E-3</v>
      </c>
      <c r="J46082">
        <f t="shared" ref="J46082:J46145" si="720">_xlfn.IFNA(INDEX($O$2:$O$53,MATCH(D46082,$N$2:$N$53,0)),0)</f>
        <v>0</v>
      </c>
    </row>
    <row r="46083" spans="1:10" x14ac:dyDescent="0.25">
      <c r="A46083">
        <v>195</v>
      </c>
      <c r="B46083" s="1">
        <v>43992</v>
      </c>
      <c r="C46083">
        <v>77051</v>
      </c>
      <c r="D46083" s="11" t="s">
        <v>695</v>
      </c>
      <c r="E46083">
        <v>0.40302877403429799</v>
      </c>
      <c r="F46083">
        <v>7.6835745895725796E-2</v>
      </c>
      <c r="G46083">
        <v>6.3217921307709993E-2</v>
      </c>
      <c r="H46083">
        <v>2.91715636386954E-2</v>
      </c>
      <c r="I46083">
        <v>7.8402745392927697E-3</v>
      </c>
      <c r="J46083">
        <f t="shared" si="720"/>
        <v>0</v>
      </c>
    </row>
    <row r="46084" spans="1:10" x14ac:dyDescent="0.25">
      <c r="A46084">
        <v>195</v>
      </c>
      <c r="B46084" s="1">
        <v>43993</v>
      </c>
      <c r="C46084">
        <v>77052</v>
      </c>
      <c r="D46084" s="11" t="s">
        <v>695</v>
      </c>
      <c r="E46084">
        <v>0.40113583230778499</v>
      </c>
      <c r="F46084">
        <v>7.63910226982214E-2</v>
      </c>
      <c r="G46084">
        <v>6.2977545064472507E-2</v>
      </c>
      <c r="H46084">
        <v>3.0277040631195701E-2</v>
      </c>
      <c r="I46084">
        <v>8.0295096488732492E-3</v>
      </c>
      <c r="J46084">
        <f t="shared" si="720"/>
        <v>0</v>
      </c>
    </row>
    <row r="46085" spans="1:10" x14ac:dyDescent="0.25">
      <c r="A46085">
        <v>195</v>
      </c>
      <c r="B46085" s="1">
        <v>43994</v>
      </c>
      <c r="C46085">
        <v>77053</v>
      </c>
      <c r="D46085" s="11" t="s">
        <v>695</v>
      </c>
      <c r="E46085">
        <v>0.40137626534055798</v>
      </c>
      <c r="F46085">
        <v>7.6339623799942302E-2</v>
      </c>
      <c r="G46085">
        <v>6.3086863868316898E-2</v>
      </c>
      <c r="H46085">
        <v>3.1770154731818802E-2</v>
      </c>
      <c r="I46085">
        <v>8.304858910678321E-3</v>
      </c>
      <c r="J46085">
        <f t="shared" si="720"/>
        <v>0</v>
      </c>
    </row>
    <row r="46086" spans="1:10" x14ac:dyDescent="0.25">
      <c r="A46086">
        <v>195</v>
      </c>
      <c r="B46086" s="1">
        <v>43995</v>
      </c>
      <c r="C46086">
        <v>77054</v>
      </c>
      <c r="D46086" s="11" t="s">
        <v>695</v>
      </c>
      <c r="E46086">
        <v>0.40417978957067996</v>
      </c>
      <c r="F46086">
        <v>7.6760616336505397E-2</v>
      </c>
      <c r="G46086">
        <v>6.3614904351868104E-2</v>
      </c>
      <c r="H46086">
        <v>3.3723338715038499E-2</v>
      </c>
      <c r="I46086">
        <v>8.6820167430900087E-3</v>
      </c>
      <c r="J46086">
        <f t="shared" si="720"/>
        <v>0</v>
      </c>
    </row>
    <row r="46087" spans="1:10" x14ac:dyDescent="0.25">
      <c r="A46087">
        <v>195</v>
      </c>
      <c r="B46087" s="1">
        <v>43996</v>
      </c>
      <c r="C46087">
        <v>77055</v>
      </c>
      <c r="D46087" s="11" t="s">
        <v>695</v>
      </c>
      <c r="E46087">
        <v>0.41005142838116293</v>
      </c>
      <c r="F46087">
        <v>7.7746869816980105E-2</v>
      </c>
      <c r="G46087">
        <v>6.4643194956778005E-2</v>
      </c>
      <c r="H46087">
        <v>3.6227899049161703E-2</v>
      </c>
      <c r="I46087">
        <v>9.1805023082116993E-3</v>
      </c>
      <c r="J46087">
        <f t="shared" si="720"/>
        <v>0</v>
      </c>
    </row>
    <row r="46088" spans="1:10" x14ac:dyDescent="0.25">
      <c r="A46088">
        <v>195</v>
      </c>
      <c r="B46088" s="1">
        <v>43997</v>
      </c>
      <c r="C46088">
        <v>77056</v>
      </c>
      <c r="D46088" s="11" t="s">
        <v>695</v>
      </c>
      <c r="E46088">
        <v>0.41959564643804903</v>
      </c>
      <c r="F46088">
        <v>7.9409071935248599E-2</v>
      </c>
      <c r="G46088">
        <v>6.6269476020298201E-2</v>
      </c>
      <c r="H46088">
        <v>3.9400979000606802E-2</v>
      </c>
      <c r="I46088">
        <v>9.8248078091945912E-3</v>
      </c>
      <c r="J46088">
        <f t="shared" si="720"/>
        <v>0</v>
      </c>
    </row>
    <row r="46089" spans="1:10" x14ac:dyDescent="0.25">
      <c r="A46089">
        <v>195</v>
      </c>
      <c r="B46089" s="1">
        <v>43998</v>
      </c>
      <c r="C46089">
        <v>77057</v>
      </c>
      <c r="D46089" s="11" t="s">
        <v>695</v>
      </c>
      <c r="E46089">
        <v>0.43354646617297998</v>
      </c>
      <c r="F46089">
        <v>8.1880781873150094E-2</v>
      </c>
      <c r="G46089">
        <v>6.8612356578724498E-2</v>
      </c>
      <c r="H46089">
        <v>4.3392321563479698E-2</v>
      </c>
      <c r="I46089">
        <v>1.06456107868121E-2</v>
      </c>
      <c r="J46089">
        <f t="shared" si="720"/>
        <v>0</v>
      </c>
    </row>
    <row r="46090" spans="1:10" x14ac:dyDescent="0.25">
      <c r="A46090">
        <v>195</v>
      </c>
      <c r="B46090" s="1">
        <v>43999</v>
      </c>
      <c r="C46090">
        <v>77058</v>
      </c>
      <c r="D46090" s="11" t="s">
        <v>695</v>
      </c>
      <c r="E46090">
        <v>0.45280561863854996</v>
      </c>
      <c r="F46090">
        <v>8.5325235792879497E-2</v>
      </c>
      <c r="G46090">
        <v>7.1817491790975893E-2</v>
      </c>
      <c r="H46090">
        <v>4.8391866284768999E-2</v>
      </c>
      <c r="I46090">
        <v>1.1681745176568002E-2</v>
      </c>
      <c r="J46090">
        <f t="shared" si="720"/>
        <v>0</v>
      </c>
    </row>
    <row r="46091" spans="1:10" x14ac:dyDescent="0.25">
      <c r="A46091">
        <v>195</v>
      </c>
      <c r="B46091" s="1">
        <v>44000</v>
      </c>
      <c r="C46091">
        <v>77059</v>
      </c>
      <c r="D46091" s="11" t="s">
        <v>695</v>
      </c>
      <c r="E46091">
        <v>0.47849080272605704</v>
      </c>
      <c r="F46091">
        <v>8.9944272024893399E-2</v>
      </c>
      <c r="G46091">
        <v>7.6065658614870205E-2</v>
      </c>
      <c r="H46091">
        <v>5.4640135535954801E-2</v>
      </c>
      <c r="I46091">
        <v>1.29825965144878E-2</v>
      </c>
      <c r="J46091">
        <f t="shared" si="720"/>
        <v>0</v>
      </c>
    </row>
    <row r="46092" spans="1:10" x14ac:dyDescent="0.25">
      <c r="A46092">
        <v>195</v>
      </c>
      <c r="B46092" s="1">
        <v>44001</v>
      </c>
      <c r="C46092">
        <v>77060</v>
      </c>
      <c r="D46092" s="11" t="s">
        <v>695</v>
      </c>
      <c r="E46092">
        <v>0.51199530160058004</v>
      </c>
      <c r="F46092">
        <v>9.5989613160609596E-2</v>
      </c>
      <c r="G46092">
        <v>8.1582926942197501E-2</v>
      </c>
      <c r="H46092">
        <v>6.2439863182705897E-2</v>
      </c>
      <c r="I46092">
        <v>1.4610641198650401E-2</v>
      </c>
      <c r="J46092">
        <f t="shared" si="720"/>
        <v>0</v>
      </c>
    </row>
    <row r="46093" spans="1:10" x14ac:dyDescent="0.25">
      <c r="A46093">
        <v>195</v>
      </c>
      <c r="B46093" s="1">
        <v>44002</v>
      </c>
      <c r="C46093">
        <v>77061</v>
      </c>
      <c r="D46093" s="11" t="s">
        <v>695</v>
      </c>
      <c r="E46093">
        <v>0.55506539073305394</v>
      </c>
      <c r="F46093">
        <v>0.10377682296766</v>
      </c>
      <c r="G46093">
        <v>8.8653250162754701E-2</v>
      </c>
      <c r="H46093">
        <v>7.2174763537510095E-2</v>
      </c>
      <c r="I46093">
        <v>1.66450872911829E-2</v>
      </c>
      <c r="J46093">
        <f t="shared" si="720"/>
        <v>0</v>
      </c>
    </row>
    <row r="46094" spans="1:10" x14ac:dyDescent="0.25">
      <c r="A46094">
        <v>195</v>
      </c>
      <c r="B46094" s="1">
        <v>44003</v>
      </c>
      <c r="C46094">
        <v>77062</v>
      </c>
      <c r="D46094" s="11" t="s">
        <v>695</v>
      </c>
      <c r="E46094">
        <v>0.60989126883975098</v>
      </c>
      <c r="F46094">
        <v>0.113701882525158</v>
      </c>
      <c r="G46094">
        <v>9.7633302861751703E-2</v>
      </c>
      <c r="H46094">
        <v>8.43248558823598E-2</v>
      </c>
      <c r="I46094">
        <v>1.91854240594026E-2</v>
      </c>
      <c r="J46094">
        <f t="shared" si="720"/>
        <v>0</v>
      </c>
    </row>
    <row r="46095" spans="1:10" x14ac:dyDescent="0.25">
      <c r="A46095">
        <v>195</v>
      </c>
      <c r="B46095" s="1">
        <v>44004</v>
      </c>
      <c r="C46095">
        <v>77063</v>
      </c>
      <c r="D46095" s="11" t="s">
        <v>695</v>
      </c>
      <c r="E46095">
        <v>0.6792151840646149</v>
      </c>
      <c r="F46095">
        <v>0.12626109977254199</v>
      </c>
      <c r="G46095">
        <v>0.10897025082719</v>
      </c>
      <c r="H46095">
        <v>9.9485931592225005E-2</v>
      </c>
      <c r="I46095">
        <v>2.2355715206247798E-2</v>
      </c>
      <c r="J46095">
        <f t="shared" si="720"/>
        <v>0</v>
      </c>
    </row>
    <row r="46096" spans="1:10" x14ac:dyDescent="0.25">
      <c r="A46096">
        <v>195</v>
      </c>
      <c r="B46096" s="1">
        <v>44005</v>
      </c>
      <c r="C46096">
        <v>77064</v>
      </c>
      <c r="D46096" s="11" t="s">
        <v>695</v>
      </c>
      <c r="E46096">
        <v>0.76646293156708811</v>
      </c>
      <c r="F46096">
        <v>0.142075904775113</v>
      </c>
      <c r="G46096">
        <v>0.12322378910633501</v>
      </c>
      <c r="H46096">
        <v>0.11839492327962801</v>
      </c>
      <c r="I46096">
        <v>2.6310692162556298E-2</v>
      </c>
      <c r="J46096">
        <f t="shared" si="720"/>
        <v>0</v>
      </c>
    </row>
    <row r="46097" spans="1:10" x14ac:dyDescent="0.25">
      <c r="A46097">
        <v>195</v>
      </c>
      <c r="B46097" s="1">
        <v>44006</v>
      </c>
      <c r="C46097">
        <v>77065</v>
      </c>
      <c r="D46097" s="11" t="s">
        <v>695</v>
      </c>
      <c r="E46097">
        <v>0.87589087893680795</v>
      </c>
      <c r="F46097">
        <v>0.16192061882164901</v>
      </c>
      <c r="G46097">
        <v>0.141090677248077</v>
      </c>
      <c r="H46097">
        <v>0.141948241607534</v>
      </c>
      <c r="I46097">
        <v>3.1240400779069401E-2</v>
      </c>
      <c r="J46097">
        <f t="shared" si="720"/>
        <v>0</v>
      </c>
    </row>
    <row r="46098" spans="1:10" x14ac:dyDescent="0.25">
      <c r="A46098">
        <v>195</v>
      </c>
      <c r="B46098" s="1">
        <v>44007</v>
      </c>
      <c r="C46098">
        <v>77066</v>
      </c>
      <c r="D46098" s="11" t="s">
        <v>695</v>
      </c>
      <c r="E46098">
        <v>1.0127371526565601</v>
      </c>
      <c r="F46098">
        <v>0.18675204580714699</v>
      </c>
      <c r="G46098">
        <v>0.163430465101009</v>
      </c>
      <c r="H46098">
        <v>0.17120860391678303</v>
      </c>
      <c r="I46098">
        <v>3.7373829203112198E-2</v>
      </c>
      <c r="J46098">
        <f t="shared" si="720"/>
        <v>0</v>
      </c>
    </row>
    <row r="46099" spans="1:10" x14ac:dyDescent="0.25">
      <c r="A46099">
        <v>195</v>
      </c>
      <c r="B46099" s="1">
        <v>44008</v>
      </c>
      <c r="C46099">
        <v>77067</v>
      </c>
      <c r="D46099" s="11" t="s">
        <v>695</v>
      </c>
      <c r="E46099">
        <v>1.18338704684369</v>
      </c>
      <c r="F46099">
        <v>0.21774217697881199</v>
      </c>
      <c r="G46099">
        <v>0.19129350728820702</v>
      </c>
      <c r="H46099">
        <v>0.20742285284323497</v>
      </c>
      <c r="I46099">
        <v>4.4984868058787299E-2</v>
      </c>
      <c r="J46099">
        <f t="shared" si="720"/>
        <v>0</v>
      </c>
    </row>
    <row r="46100" spans="1:10" x14ac:dyDescent="0.25">
      <c r="A46100">
        <v>195</v>
      </c>
      <c r="B46100" s="1">
        <v>44009</v>
      </c>
      <c r="C46100">
        <v>77068</v>
      </c>
      <c r="D46100" s="11" t="s">
        <v>695</v>
      </c>
      <c r="E46100">
        <v>1.3955232502966299</v>
      </c>
      <c r="F46100">
        <v>0.25630951707034499</v>
      </c>
      <c r="G46100">
        <v>0.22594700930123002</v>
      </c>
      <c r="H46100">
        <v>0.252010508794903</v>
      </c>
      <c r="I46100">
        <v>5.4393257299559697E-2</v>
      </c>
      <c r="J46100">
        <f t="shared" si="720"/>
        <v>0</v>
      </c>
    </row>
    <row r="46101" spans="1:10" x14ac:dyDescent="0.25">
      <c r="A46101">
        <v>195</v>
      </c>
      <c r="B46101" s="1">
        <v>44010</v>
      </c>
      <c r="C46101">
        <v>77069</v>
      </c>
      <c r="D46101" s="11" t="s">
        <v>695</v>
      </c>
      <c r="E46101">
        <v>1.65823787828527</v>
      </c>
      <c r="F46101">
        <v>0.30414427166125896</v>
      </c>
      <c r="G46101">
        <v>0.26889474282263698</v>
      </c>
      <c r="H46101">
        <v>0.30653333971740998</v>
      </c>
      <c r="I46101">
        <v>6.5961323374129702E-2</v>
      </c>
      <c r="J46101">
        <f t="shared" si="720"/>
        <v>0</v>
      </c>
    </row>
    <row r="46102" spans="1:10" x14ac:dyDescent="0.25">
      <c r="A46102">
        <v>195</v>
      </c>
      <c r="B46102" s="1">
        <v>44011</v>
      </c>
      <c r="C46102">
        <v>77070</v>
      </c>
      <c r="D46102" s="11" t="s">
        <v>695</v>
      </c>
      <c r="E46102">
        <v>1.9820641250402899</v>
      </c>
      <c r="F46102">
        <v>0.36322231103237207</v>
      </c>
      <c r="G46102">
        <v>0.32188498366852697</v>
      </c>
      <c r="H46102">
        <v>0.372623726733045</v>
      </c>
      <c r="I46102">
        <v>8.0086538785118802E-2</v>
      </c>
      <c r="J46102">
        <f t="shared" si="720"/>
        <v>0</v>
      </c>
    </row>
    <row r="46103" spans="1:10" x14ac:dyDescent="0.25">
      <c r="A46103">
        <v>195</v>
      </c>
      <c r="B46103" s="1">
        <v>44012</v>
      </c>
      <c r="C46103">
        <v>77071</v>
      </c>
      <c r="D46103" s="11" t="s">
        <v>695</v>
      </c>
      <c r="E46103">
        <v>2.3789129130213702</v>
      </c>
      <c r="F46103">
        <v>0.43580203574612392</v>
      </c>
      <c r="G46103">
        <v>0.38690198686303995</v>
      </c>
      <c r="H46103">
        <v>0.45189734398199105</v>
      </c>
      <c r="I46103">
        <v>9.7187878783480897E-2</v>
      </c>
      <c r="J46103">
        <f t="shared" si="720"/>
        <v>0</v>
      </c>
    </row>
    <row r="46104" spans="1:10" x14ac:dyDescent="0.25">
      <c r="A46104">
        <v>195</v>
      </c>
      <c r="B46104" s="1">
        <v>44013</v>
      </c>
      <c r="C46104">
        <v>77072</v>
      </c>
      <c r="D46104" s="11" t="s">
        <v>695</v>
      </c>
      <c r="E46104">
        <v>2.8619006520612698</v>
      </c>
      <c r="F46104">
        <v>0.52440101640221293</v>
      </c>
      <c r="G46104">
        <v>0.466138546445164</v>
      </c>
      <c r="H46104">
        <v>0.545850919752916</v>
      </c>
      <c r="I46104">
        <v>0.11768749920038499</v>
      </c>
      <c r="J46104">
        <f t="shared" si="720"/>
        <v>0</v>
      </c>
    </row>
    <row r="46105" spans="1:10" x14ac:dyDescent="0.25">
      <c r="A46105">
        <v>195</v>
      </c>
      <c r="B46105" s="1">
        <v>44014</v>
      </c>
      <c r="C46105">
        <v>77073</v>
      </c>
      <c r="D46105" s="11" t="s">
        <v>695</v>
      </c>
      <c r="E46105">
        <v>3.4450141255740201</v>
      </c>
      <c r="F46105">
        <v>0.63173826208742012</v>
      </c>
      <c r="G46105">
        <v>0.56193693162803804</v>
      </c>
      <c r="H46105">
        <v>0.6557095307527</v>
      </c>
      <c r="I46105">
        <v>0.14197975964976198</v>
      </c>
      <c r="J46105">
        <f t="shared" si="720"/>
        <v>0</v>
      </c>
    </row>
    <row r="46106" spans="1:10" x14ac:dyDescent="0.25">
      <c r="A46106">
        <v>195</v>
      </c>
      <c r="B46106" s="1">
        <v>44015</v>
      </c>
      <c r="C46106">
        <v>77074</v>
      </c>
      <c r="D46106" s="11" t="s">
        <v>695</v>
      </c>
      <c r="E46106">
        <v>4.1425824080132498</v>
      </c>
      <c r="F46106">
        <v>0.76063930317124595</v>
      </c>
      <c r="G46106">
        <v>0.67669596394244613</v>
      </c>
      <c r="H46106">
        <v>0.78224074802384402</v>
      </c>
      <c r="I46106">
        <v>0.17039350375464901</v>
      </c>
      <c r="J46106">
        <f t="shared" si="720"/>
        <v>0</v>
      </c>
    </row>
    <row r="46107" spans="1:10" x14ac:dyDescent="0.25">
      <c r="A46107">
        <v>195</v>
      </c>
      <c r="B46107" s="1">
        <v>44016</v>
      </c>
      <c r="C46107">
        <v>77075</v>
      </c>
      <c r="D46107" s="11" t="s">
        <v>695</v>
      </c>
      <c r="E46107">
        <v>4.9685899522727306</v>
      </c>
      <c r="F46107">
        <v>0.9139094269776179</v>
      </c>
      <c r="G46107">
        <v>0.81275019452805419</v>
      </c>
      <c r="H46107">
        <v>0.92560611144647498</v>
      </c>
      <c r="I46107">
        <v>0.203157439764339</v>
      </c>
      <c r="J46107">
        <f t="shared" si="720"/>
        <v>0</v>
      </c>
    </row>
    <row r="46108" spans="1:10" x14ac:dyDescent="0.25">
      <c r="A46108">
        <v>195</v>
      </c>
      <c r="B46108" s="1">
        <v>44017</v>
      </c>
      <c r="C46108">
        <v>77076</v>
      </c>
      <c r="D46108" s="11" t="s">
        <v>695</v>
      </c>
      <c r="E46108">
        <v>5.9358110996164406</v>
      </c>
      <c r="F46108">
        <v>1.09416977481709</v>
      </c>
      <c r="G46108">
        <v>0.97221770235632088</v>
      </c>
      <c r="H46108">
        <v>1.0851847089542199</v>
      </c>
      <c r="I46108">
        <v>0.24035470792145397</v>
      </c>
      <c r="J46108">
        <f t="shared" si="720"/>
        <v>0</v>
      </c>
    </row>
    <row r="46109" spans="1:10" x14ac:dyDescent="0.25">
      <c r="A46109">
        <v>195</v>
      </c>
      <c r="B46109" s="1">
        <v>44018</v>
      </c>
      <c r="C46109">
        <v>77077</v>
      </c>
      <c r="D46109" s="11" t="s">
        <v>695</v>
      </c>
      <c r="E46109">
        <v>7.0548661687678491</v>
      </c>
      <c r="F46109">
        <v>1.30366686155922</v>
      </c>
      <c r="G46109">
        <v>1.1568284865957401</v>
      </c>
      <c r="H46109">
        <v>1.2594977165097299</v>
      </c>
      <c r="I46109">
        <v>0.28188682634516304</v>
      </c>
      <c r="J46109">
        <f t="shared" si="720"/>
        <v>0</v>
      </c>
    </row>
    <row r="46110" spans="1:10" x14ac:dyDescent="0.25">
      <c r="A46110">
        <v>195</v>
      </c>
      <c r="B46110" s="1">
        <v>44019</v>
      </c>
      <c r="C46110">
        <v>77078</v>
      </c>
      <c r="D46110" s="11" t="s">
        <v>695</v>
      </c>
      <c r="E46110">
        <v>8.3333716001303308</v>
      </c>
      <c r="F46110">
        <v>1.54408735327569</v>
      </c>
      <c r="G46110">
        <v>1.3677638596426103</v>
      </c>
      <c r="H46110">
        <v>1.44630774047366</v>
      </c>
      <c r="I46110">
        <v>0.32746693620701695</v>
      </c>
      <c r="J46110">
        <f t="shared" si="720"/>
        <v>0</v>
      </c>
    </row>
    <row r="46111" spans="1:10" x14ac:dyDescent="0.25">
      <c r="A46111">
        <v>195</v>
      </c>
      <c r="B46111" s="1">
        <v>44020</v>
      </c>
      <c r="C46111">
        <v>77079</v>
      </c>
      <c r="D46111" s="11" t="s">
        <v>695</v>
      </c>
      <c r="E46111">
        <v>9.7752315835661605</v>
      </c>
      <c r="F46111">
        <v>1.81638559736893</v>
      </c>
      <c r="G46111">
        <v>1.6055154580917701</v>
      </c>
      <c r="H46111">
        <v>1.64275390920533</v>
      </c>
      <c r="I46111">
        <v>0.37661413970059499</v>
      </c>
      <c r="J46111">
        <f t="shared" si="720"/>
        <v>0</v>
      </c>
    </row>
    <row r="46112" spans="1:10" x14ac:dyDescent="0.25">
      <c r="A46112">
        <v>195</v>
      </c>
      <c r="B46112" s="1">
        <v>44021</v>
      </c>
      <c r="C46112">
        <v>77080</v>
      </c>
      <c r="D46112" s="11" t="s">
        <v>695</v>
      </c>
      <c r="E46112">
        <v>11.3801013585693</v>
      </c>
      <c r="F46112">
        <v>2.1206440040214898</v>
      </c>
      <c r="G46112">
        <v>1.8697806388759599</v>
      </c>
      <c r="H46112">
        <v>1.8455044135749399</v>
      </c>
      <c r="I46112">
        <v>0.42866417068530499</v>
      </c>
      <c r="J46112">
        <f t="shared" si="720"/>
        <v>0</v>
      </c>
    </row>
    <row r="46113" spans="1:10" x14ac:dyDescent="0.25">
      <c r="A46113">
        <v>195</v>
      </c>
      <c r="B46113" s="1">
        <v>44022</v>
      </c>
      <c r="C46113">
        <v>77081</v>
      </c>
      <c r="D46113" s="11" t="s">
        <v>695</v>
      </c>
      <c r="E46113">
        <v>13.143215025437501</v>
      </c>
      <c r="F46113">
        <v>2.4560147870289</v>
      </c>
      <c r="G46113">
        <v>2.1594363957164098</v>
      </c>
      <c r="H46113">
        <v>2.0511159843482401</v>
      </c>
      <c r="I46113">
        <v>0.48283276126232294</v>
      </c>
      <c r="J46113">
        <f t="shared" si="720"/>
        <v>0</v>
      </c>
    </row>
    <row r="46114" spans="1:10" x14ac:dyDescent="0.25">
      <c r="A46114">
        <v>195</v>
      </c>
      <c r="B46114" s="1">
        <v>44023</v>
      </c>
      <c r="C46114">
        <v>77082</v>
      </c>
      <c r="D46114" s="11" t="s">
        <v>695</v>
      </c>
      <c r="E46114">
        <v>15.055496313641699</v>
      </c>
      <c r="F46114">
        <v>2.8207386411734103</v>
      </c>
      <c r="G46114">
        <v>2.4725857167697001</v>
      </c>
      <c r="H46114">
        <v>2.2562862996760402</v>
      </c>
      <c r="I46114">
        <v>0.53826914439689999</v>
      </c>
      <c r="J46114">
        <f t="shared" si="720"/>
        <v>0</v>
      </c>
    </row>
    <row r="46115" spans="1:10" x14ac:dyDescent="0.25">
      <c r="A46115">
        <v>195</v>
      </c>
      <c r="B46115" s="1">
        <v>44024</v>
      </c>
      <c r="C46115">
        <v>77083</v>
      </c>
      <c r="D46115" s="11" t="s">
        <v>695</v>
      </c>
      <c r="E46115">
        <v>17.103893236425598</v>
      </c>
      <c r="F46115">
        <v>3.2122192432102699</v>
      </c>
      <c r="G46115">
        <v>2.80665504417134</v>
      </c>
      <c r="H46115">
        <v>2.4580480999669101</v>
      </c>
      <c r="I46115">
        <v>0.59410390850895112</v>
      </c>
      <c r="J46115">
        <f t="shared" si="720"/>
        <v>0</v>
      </c>
    </row>
    <row r="46116" spans="1:10" x14ac:dyDescent="0.25">
      <c r="A46116">
        <v>195</v>
      </c>
      <c r="B46116" s="1">
        <v>44025</v>
      </c>
      <c r="C46116">
        <v>77084</v>
      </c>
      <c r="D46116" s="11" t="s">
        <v>695</v>
      </c>
      <c r="E46116">
        <v>19.272034896886698</v>
      </c>
      <c r="F46116">
        <v>3.6271749003823297</v>
      </c>
      <c r="G46116">
        <v>3.1585558809786805</v>
      </c>
      <c r="H46116">
        <v>2.6540567044884198</v>
      </c>
      <c r="I46116">
        <v>0.649538292307691</v>
      </c>
      <c r="J46116">
        <f t="shared" si="720"/>
        <v>0</v>
      </c>
    </row>
    <row r="46117" spans="1:10" x14ac:dyDescent="0.25">
      <c r="A46117">
        <v>195</v>
      </c>
      <c r="B46117" s="1">
        <v>44026</v>
      </c>
      <c r="C46117">
        <v>77085</v>
      </c>
      <c r="D46117" s="11" t="s">
        <v>695</v>
      </c>
      <c r="E46117">
        <v>21.541170198376797</v>
      </c>
      <c r="F46117">
        <v>4.0618436791455199</v>
      </c>
      <c r="G46117">
        <v>3.5248899654638799</v>
      </c>
      <c r="H46117">
        <v>2.8428298948928301</v>
      </c>
      <c r="I46117">
        <v>0.70391213408641296</v>
      </c>
      <c r="J46117">
        <f t="shared" si="720"/>
        <v>0</v>
      </c>
    </row>
    <row r="46118" spans="1:10" x14ac:dyDescent="0.25">
      <c r="A46118">
        <v>195</v>
      </c>
      <c r="B46118" s="1">
        <v>44027</v>
      </c>
      <c r="C46118">
        <v>77086</v>
      </c>
      <c r="D46118" s="11" t="s">
        <v>695</v>
      </c>
      <c r="E46118">
        <v>23.891230672098398</v>
      </c>
      <c r="F46118">
        <v>4.5122140674758704</v>
      </c>
      <c r="G46118">
        <v>3.9021706650431902</v>
      </c>
      <c r="H46118">
        <v>3.0238200353329105</v>
      </c>
      <c r="I46118">
        <v>0.75674060348130512</v>
      </c>
      <c r="J46118">
        <f t="shared" si="720"/>
        <v>0</v>
      </c>
    </row>
    <row r="46119" spans="1:10" x14ac:dyDescent="0.25">
      <c r="A46119">
        <v>195</v>
      </c>
      <c r="B46119" s="1">
        <v>44028</v>
      </c>
      <c r="C46119">
        <v>77087</v>
      </c>
      <c r="D46119" s="11" t="s">
        <v>695</v>
      </c>
      <c r="E46119">
        <v>26.3019151065307</v>
      </c>
      <c r="F46119">
        <v>4.9742525966327902</v>
      </c>
      <c r="G46119">
        <v>4.28702819243113</v>
      </c>
      <c r="H46119">
        <v>3.1973774495552498</v>
      </c>
      <c r="I46119">
        <v>0.80774878799691097</v>
      </c>
      <c r="J46119">
        <f t="shared" si="720"/>
        <v>0</v>
      </c>
    </row>
    <row r="46120" spans="1:10" x14ac:dyDescent="0.25">
      <c r="A46120">
        <v>195</v>
      </c>
      <c r="B46120" s="1">
        <v>44029</v>
      </c>
      <c r="C46120">
        <v>77088</v>
      </c>
      <c r="D46120" s="11" t="s">
        <v>695</v>
      </c>
      <c r="E46120">
        <v>28.753927377467104</v>
      </c>
      <c r="F46120">
        <v>5.4441509425847494</v>
      </c>
      <c r="G46120">
        <v>4.6764223107949698</v>
      </c>
      <c r="H46120">
        <v>3.3648023702302301</v>
      </c>
      <c r="I46120">
        <v>0.85691194901613787</v>
      </c>
      <c r="J46120">
        <f t="shared" si="720"/>
        <v>0</v>
      </c>
    </row>
    <row r="46121" spans="1:10" x14ac:dyDescent="0.25">
      <c r="A46121">
        <v>195</v>
      </c>
      <c r="B46121" s="1">
        <v>44030</v>
      </c>
      <c r="C46121">
        <v>77089</v>
      </c>
      <c r="D46121" s="11" t="s">
        <v>695</v>
      </c>
      <c r="E46121">
        <v>31.230368294289303</v>
      </c>
      <c r="F46121">
        <v>5.9185867588036905</v>
      </c>
      <c r="G46121">
        <v>5.0678608906099596</v>
      </c>
      <c r="H46121">
        <v>3.5284140558449604</v>
      </c>
      <c r="I46121">
        <v>0.90447501635652094</v>
      </c>
      <c r="J46121">
        <f t="shared" si="720"/>
        <v>0</v>
      </c>
    </row>
    <row r="46122" spans="1:10" x14ac:dyDescent="0.25">
      <c r="A46122">
        <v>195</v>
      </c>
      <c r="B46122" s="1">
        <v>44031</v>
      </c>
      <c r="C46122">
        <v>77090</v>
      </c>
      <c r="D46122" s="11" t="s">
        <v>695</v>
      </c>
      <c r="E46122">
        <v>33.718037159724005</v>
      </c>
      <c r="F46122">
        <v>6.3949393645999102</v>
      </c>
      <c r="G46122">
        <v>5.4595680918200493</v>
      </c>
      <c r="H46122">
        <v>3.6913626336055101</v>
      </c>
      <c r="I46122">
        <v>0.95092154110566307</v>
      </c>
      <c r="J46122">
        <f t="shared" si="720"/>
        <v>0</v>
      </c>
    </row>
    <row r="46123" spans="1:10" x14ac:dyDescent="0.25">
      <c r="A46123">
        <v>195</v>
      </c>
      <c r="B46123" s="1">
        <v>44032</v>
      </c>
      <c r="C46123">
        <v>77091</v>
      </c>
      <c r="D46123" s="11" t="s">
        <v>695</v>
      </c>
      <c r="E46123">
        <v>36.208472767371894</v>
      </c>
      <c r="F46123">
        <v>6.8714593003696596</v>
      </c>
      <c r="G46123">
        <v>5.8505993866947303</v>
      </c>
      <c r="H46123">
        <v>3.8573350118431096</v>
      </c>
      <c r="I46123">
        <v>0.99694022586740794</v>
      </c>
      <c r="J46123">
        <f t="shared" si="720"/>
        <v>0</v>
      </c>
    </row>
    <row r="46124" spans="1:10" x14ac:dyDescent="0.25">
      <c r="A46124">
        <v>195</v>
      </c>
      <c r="B46124" s="1">
        <v>44033</v>
      </c>
      <c r="C46124">
        <v>77092</v>
      </c>
      <c r="D46124" s="11" t="s">
        <v>695</v>
      </c>
      <c r="E46124">
        <v>38.698584502983401</v>
      </c>
      <c r="F46124">
        <v>7.3474145076320898</v>
      </c>
      <c r="G46124">
        <v>6.2409246019019999</v>
      </c>
      <c r="H46124">
        <v>4.0302127682141498</v>
      </c>
      <c r="I46124">
        <v>1.0433871869362801</v>
      </c>
      <c r="J46124">
        <f t="shared" si="720"/>
        <v>0</v>
      </c>
    </row>
    <row r="46125" spans="1:10" x14ac:dyDescent="0.25">
      <c r="A46125">
        <v>195</v>
      </c>
      <c r="B46125" s="1">
        <v>44034</v>
      </c>
      <c r="C46125">
        <v>77093</v>
      </c>
      <c r="D46125" s="11" t="s">
        <v>695</v>
      </c>
      <c r="E46125">
        <v>41.191280586172496</v>
      </c>
      <c r="F46125">
        <v>7.8232355378323604</v>
      </c>
      <c r="G46125">
        <v>6.6315139391401789</v>
      </c>
      <c r="H46125">
        <v>4.2141409711356799</v>
      </c>
      <c r="I46125">
        <v>1.0912695175548699</v>
      </c>
      <c r="J46125">
        <f t="shared" si="720"/>
        <v>0</v>
      </c>
    </row>
    <row r="46126" spans="1:10" x14ac:dyDescent="0.25">
      <c r="A46126">
        <v>195</v>
      </c>
      <c r="B46126" s="1">
        <v>44035</v>
      </c>
      <c r="C46126">
        <v>77094</v>
      </c>
      <c r="D46126" s="11" t="s">
        <v>695</v>
      </c>
      <c r="E46126">
        <v>43.696056181834898</v>
      </c>
      <c r="F46126">
        <v>8.3006064960059298</v>
      </c>
      <c r="G46126">
        <v>7.0243835195143696</v>
      </c>
      <c r="H46126">
        <v>4.4135800292772904</v>
      </c>
      <c r="I46126">
        <v>1.1417118991051398</v>
      </c>
      <c r="J46126">
        <f t="shared" si="720"/>
        <v>0</v>
      </c>
    </row>
    <row r="46127" spans="1:10" x14ac:dyDescent="0.25">
      <c r="A46127">
        <v>195</v>
      </c>
      <c r="B46127" s="1">
        <v>44036</v>
      </c>
      <c r="C46127">
        <v>77095</v>
      </c>
      <c r="D46127" s="11" t="s">
        <v>695</v>
      </c>
      <c r="E46127">
        <v>46.2291115110311</v>
      </c>
      <c r="F46127">
        <v>8.7824501393210301</v>
      </c>
      <c r="G46127">
        <v>7.4225518077552106</v>
      </c>
      <c r="H46127">
        <v>4.63308499997712</v>
      </c>
      <c r="I46127">
        <v>1.1958789338869398</v>
      </c>
      <c r="J46127">
        <f t="shared" si="720"/>
        <v>0</v>
      </c>
    </row>
    <row r="46128" spans="1:10" x14ac:dyDescent="0.25">
      <c r="A46128">
        <v>195</v>
      </c>
      <c r="B46128" s="1">
        <v>44037</v>
      </c>
      <c r="C46128">
        <v>77096</v>
      </c>
      <c r="D46128" s="11" t="s">
        <v>695</v>
      </c>
      <c r="E46128">
        <v>48.813268117400291</v>
      </c>
      <c r="F46128">
        <v>9.2729178339740503</v>
      </c>
      <c r="G46128">
        <v>7.8300038289661904</v>
      </c>
      <c r="H46128">
        <v>4.8772361482172499</v>
      </c>
      <c r="I46128">
        <v>1.25497504066892</v>
      </c>
      <c r="J46128">
        <f t="shared" si="720"/>
        <v>0</v>
      </c>
    </row>
    <row r="46129" spans="1:10" x14ac:dyDescent="0.25">
      <c r="A46129">
        <v>195</v>
      </c>
      <c r="B46129" s="1">
        <v>44038</v>
      </c>
      <c r="C46129">
        <v>77097</v>
      </c>
      <c r="D46129" s="11" t="s">
        <v>695</v>
      </c>
      <c r="E46129">
        <v>51.477740526071102</v>
      </c>
      <c r="F46129">
        <v>9.7773701098978307</v>
      </c>
      <c r="G46129">
        <v>8.2516567648872297</v>
      </c>
      <c r="H46129">
        <v>5.1505838279307303</v>
      </c>
      <c r="I46129">
        <v>1.32024398879715</v>
      </c>
      <c r="J46129">
        <f t="shared" si="720"/>
        <v>0</v>
      </c>
    </row>
    <row r="46130" spans="1:10" x14ac:dyDescent="0.25">
      <c r="A46130">
        <v>195</v>
      </c>
      <c r="B46130" s="1">
        <v>44039</v>
      </c>
      <c r="C46130">
        <v>77098</v>
      </c>
      <c r="D46130" s="11" t="s">
        <v>695</v>
      </c>
      <c r="E46130">
        <v>54.257870522735502</v>
      </c>
      <c r="F46130">
        <v>10.302358202687</v>
      </c>
      <c r="G46130">
        <v>8.6933431184915495</v>
      </c>
      <c r="H46130">
        <v>5.45778567690488</v>
      </c>
      <c r="I46130">
        <v>1.3929574221264198</v>
      </c>
      <c r="J46130">
        <f t="shared" si="720"/>
        <v>0</v>
      </c>
    </row>
    <row r="46131" spans="1:10" x14ac:dyDescent="0.25">
      <c r="A46131">
        <v>195</v>
      </c>
      <c r="B46131" s="1">
        <v>44040</v>
      </c>
      <c r="C46131">
        <v>77099</v>
      </c>
      <c r="D46131" s="11" t="s">
        <v>695</v>
      </c>
      <c r="E46131">
        <v>57.194455157460204</v>
      </c>
      <c r="F46131">
        <v>10.855531492100599</v>
      </c>
      <c r="G46131">
        <v>9.1617290122333817</v>
      </c>
      <c r="H46131">
        <v>5.8034021397965798</v>
      </c>
      <c r="I46131">
        <v>1.4743770315873799</v>
      </c>
      <c r="J46131">
        <f t="shared" si="720"/>
        <v>0</v>
      </c>
    </row>
    <row r="46132" spans="1:10" x14ac:dyDescent="0.25">
      <c r="A46132">
        <v>195</v>
      </c>
      <c r="B46132" s="1">
        <v>44041</v>
      </c>
      <c r="C46132">
        <v>77100</v>
      </c>
      <c r="D46132" s="11" t="s">
        <v>695</v>
      </c>
      <c r="E46132">
        <v>60.333126288170206</v>
      </c>
      <c r="F46132">
        <v>11.445508760505302</v>
      </c>
      <c r="G46132">
        <v>9.6642083148748696</v>
      </c>
      <c r="H46132">
        <v>6.1920284166195598</v>
      </c>
      <c r="I46132">
        <v>1.5657651856235801</v>
      </c>
      <c r="J46132">
        <f t="shared" si="720"/>
        <v>0</v>
      </c>
    </row>
    <row r="46133" spans="1:10" x14ac:dyDescent="0.25">
      <c r="A46133">
        <v>195</v>
      </c>
      <c r="B46133" s="1">
        <v>44042</v>
      </c>
      <c r="C46133">
        <v>77101</v>
      </c>
      <c r="D46133" s="11" t="s">
        <v>695</v>
      </c>
      <c r="E46133">
        <v>63.723680156678597</v>
      </c>
      <c r="F46133">
        <v>12.0817578523486</v>
      </c>
      <c r="G46133">
        <v>10.208808768360401</v>
      </c>
      <c r="H46133">
        <v>6.6282370597222604</v>
      </c>
      <c r="I46133">
        <v>1.6683959172389702</v>
      </c>
      <c r="J46133">
        <f t="shared" si="720"/>
        <v>0</v>
      </c>
    </row>
    <row r="46134" spans="1:10" x14ac:dyDescent="0.25">
      <c r="A46134">
        <v>195</v>
      </c>
      <c r="B46134" s="1">
        <v>44043</v>
      </c>
      <c r="C46134">
        <v>77102</v>
      </c>
      <c r="D46134" s="11" t="s">
        <v>695</v>
      </c>
      <c r="E46134">
        <v>67.418999318052201</v>
      </c>
      <c r="F46134">
        <v>12.774399143393699</v>
      </c>
      <c r="G46134">
        <v>10.804031618592902</v>
      </c>
      <c r="H46134">
        <v>7.1162331461367501</v>
      </c>
      <c r="I46134">
        <v>1.7834790841764099</v>
      </c>
      <c r="J46134">
        <f t="shared" si="720"/>
        <v>0</v>
      </c>
    </row>
    <row r="46135" spans="1:10" x14ac:dyDescent="0.25">
      <c r="A46135">
        <v>195</v>
      </c>
      <c r="B46135" s="1">
        <v>44044</v>
      </c>
      <c r="C46135">
        <v>77103</v>
      </c>
      <c r="D46135" s="11" t="s">
        <v>695</v>
      </c>
      <c r="E46135">
        <v>71.473998237573994</v>
      </c>
      <c r="F46135">
        <v>13.534052699988301</v>
      </c>
      <c r="G46135">
        <v>11.458729028174901</v>
      </c>
      <c r="H46135">
        <v>7.6599471331837501</v>
      </c>
      <c r="I46135">
        <v>1.91219139331173</v>
      </c>
      <c r="J46135">
        <f t="shared" si="720"/>
        <v>0</v>
      </c>
    </row>
    <row r="46136" spans="1:10" x14ac:dyDescent="0.25">
      <c r="A46136">
        <v>195</v>
      </c>
      <c r="B46136" s="1">
        <v>44045</v>
      </c>
      <c r="C46136">
        <v>77104</v>
      </c>
      <c r="D46136" s="11" t="s">
        <v>695</v>
      </c>
      <c r="E46136">
        <v>75.94415663629151</v>
      </c>
      <c r="F46136">
        <v>14.3715837205828</v>
      </c>
      <c r="G46136">
        <v>12.181883603967199</v>
      </c>
      <c r="H46136">
        <v>8.2625449950905185</v>
      </c>
      <c r="I46136">
        <v>2.0556008021821799</v>
      </c>
      <c r="J46136">
        <f t="shared" si="720"/>
        <v>0</v>
      </c>
    </row>
    <row r="46137" spans="1:10" x14ac:dyDescent="0.25">
      <c r="A46137">
        <v>195</v>
      </c>
      <c r="B46137" s="1">
        <v>44046</v>
      </c>
      <c r="C46137">
        <v>77105</v>
      </c>
      <c r="D46137" s="11" t="s">
        <v>695</v>
      </c>
      <c r="E46137">
        <v>80.88406799611991</v>
      </c>
      <c r="F46137">
        <v>15.2977924944595</v>
      </c>
      <c r="G46137">
        <v>12.982346949733401</v>
      </c>
      <c r="H46137">
        <v>8.9262353072117797</v>
      </c>
      <c r="I46137">
        <v>2.2145923149684705</v>
      </c>
      <c r="J46137">
        <f t="shared" si="720"/>
        <v>0</v>
      </c>
    </row>
    <row r="46138" spans="1:10" x14ac:dyDescent="0.25">
      <c r="A46138">
        <v>195</v>
      </c>
      <c r="B46138" s="1">
        <v>44047</v>
      </c>
      <c r="C46138">
        <v>77106</v>
      </c>
      <c r="D46138" s="11" t="s">
        <v>695</v>
      </c>
      <c r="E46138">
        <v>86.345917350228802</v>
      </c>
      <c r="F46138">
        <v>16.323084782212401</v>
      </c>
      <c r="G46138">
        <v>13.8685487916377</v>
      </c>
      <c r="H46138">
        <v>9.6519790388191193</v>
      </c>
      <c r="I46138">
        <v>2.3898406895822299</v>
      </c>
      <c r="J46138">
        <f t="shared" si="720"/>
        <v>0</v>
      </c>
    </row>
    <row r="46139" spans="1:10" x14ac:dyDescent="0.25">
      <c r="A46139">
        <v>195</v>
      </c>
      <c r="B46139" s="1">
        <v>44048</v>
      </c>
      <c r="C46139">
        <v>77107</v>
      </c>
      <c r="D46139" s="11" t="s">
        <v>695</v>
      </c>
      <c r="E46139">
        <v>92.377634170184805</v>
      </c>
      <c r="F46139">
        <v>17.4570833306006</v>
      </c>
      <c r="G46139">
        <v>14.8481540996424</v>
      </c>
      <c r="H46139">
        <v>10.439201491167099</v>
      </c>
      <c r="I46139">
        <v>2.5817030881325698</v>
      </c>
      <c r="J46139">
        <f t="shared" si="720"/>
        <v>0</v>
      </c>
    </row>
    <row r="46140" spans="1:10" x14ac:dyDescent="0.25">
      <c r="A46140">
        <v>195</v>
      </c>
      <c r="B46140" s="1">
        <v>44049</v>
      </c>
      <c r="C46140">
        <v>77108</v>
      </c>
      <c r="D46140" s="11" t="s">
        <v>695</v>
      </c>
      <c r="E46140">
        <v>99.0208657682482</v>
      </c>
      <c r="F46140">
        <v>18.7082823986315</v>
      </c>
      <c r="G46140">
        <v>15.927757991129599</v>
      </c>
      <c r="H46140">
        <v>11.2856098681926</v>
      </c>
      <c r="I46140">
        <v>2.7901672694190003</v>
      </c>
      <c r="J46140">
        <f t="shared" si="720"/>
        <v>0</v>
      </c>
    </row>
    <row r="46141" spans="1:10" x14ac:dyDescent="0.25">
      <c r="A46141">
        <v>195</v>
      </c>
      <c r="B46141" s="1">
        <v>44050</v>
      </c>
      <c r="C46141">
        <v>77109</v>
      </c>
      <c r="D46141" s="11" t="s">
        <v>695</v>
      </c>
      <c r="E46141">
        <v>106.308544476257</v>
      </c>
      <c r="F46141">
        <v>20.083564834602399</v>
      </c>
      <c r="G46141">
        <v>17.112455768674799</v>
      </c>
      <c r="H46141">
        <v>12.186649646048901</v>
      </c>
      <c r="I46141">
        <v>3.0147364594891499</v>
      </c>
      <c r="J46141">
        <f t="shared" si="720"/>
        <v>0</v>
      </c>
    </row>
    <row r="46142" spans="1:10" x14ac:dyDescent="0.25">
      <c r="A46142">
        <v>195</v>
      </c>
      <c r="B46142" s="1">
        <v>44051</v>
      </c>
      <c r="C46142">
        <v>77110</v>
      </c>
      <c r="D46142" s="11" t="s">
        <v>695</v>
      </c>
      <c r="E46142">
        <v>114.26219055723899</v>
      </c>
      <c r="F46142">
        <v>21.587683569398198</v>
      </c>
      <c r="G46142">
        <v>18.405389287246102</v>
      </c>
      <c r="H46142">
        <v>13.135096406142599</v>
      </c>
      <c r="I46142">
        <v>3.2543332346089797</v>
      </c>
      <c r="J46142">
        <f t="shared" si="720"/>
        <v>0</v>
      </c>
    </row>
    <row r="46143" spans="1:10" x14ac:dyDescent="0.25">
      <c r="A46143">
        <v>195</v>
      </c>
      <c r="B46143" s="1">
        <v>44052</v>
      </c>
      <c r="C46143">
        <v>77111</v>
      </c>
      <c r="D46143" s="11" t="s">
        <v>695</v>
      </c>
      <c r="E46143">
        <v>122.88907210135</v>
      </c>
      <c r="F46143">
        <v>23.222740481389199</v>
      </c>
      <c r="G46143">
        <v>19.807289351994299</v>
      </c>
      <c r="H46143">
        <v>14.120805709547501</v>
      </c>
      <c r="I46143">
        <v>3.5072398063741201</v>
      </c>
      <c r="J46143">
        <f t="shared" si="720"/>
        <v>0</v>
      </c>
    </row>
    <row r="46144" spans="1:10" x14ac:dyDescent="0.25">
      <c r="A46144">
        <v>195</v>
      </c>
      <c r="B46144" s="1">
        <v>44053</v>
      </c>
      <c r="C46144">
        <v>77112</v>
      </c>
      <c r="D46144" s="11" t="s">
        <v>695</v>
      </c>
      <c r="E46144">
        <v>132.178605754714</v>
      </c>
      <c r="F46144">
        <v>24.9875367437417</v>
      </c>
      <c r="G46144">
        <v>21.315906217785603</v>
      </c>
      <c r="H46144">
        <v>15.1299659787416</v>
      </c>
      <c r="I46144">
        <v>3.7709198315960597</v>
      </c>
      <c r="J46144">
        <f t="shared" si="720"/>
        <v>0</v>
      </c>
    </row>
    <row r="46145" spans="1:10" x14ac:dyDescent="0.25">
      <c r="A46145">
        <v>195</v>
      </c>
      <c r="B46145" s="1">
        <v>44054</v>
      </c>
      <c r="C46145">
        <v>77113</v>
      </c>
      <c r="D46145" s="11" t="s">
        <v>695</v>
      </c>
      <c r="E46145">
        <v>142.09832462396599</v>
      </c>
      <c r="F46145">
        <v>26.876829846694399</v>
      </c>
      <c r="G46145">
        <v>22.925359137291398</v>
      </c>
      <c r="H46145">
        <v>16.144487333663999</v>
      </c>
      <c r="I46145">
        <v>4.0418776861022208</v>
      </c>
      <c r="J46145">
        <f t="shared" si="720"/>
        <v>0</v>
      </c>
    </row>
    <row r="46146" spans="1:10" x14ac:dyDescent="0.25">
      <c r="A46146">
        <v>195</v>
      </c>
      <c r="B46146" s="1">
        <v>44055</v>
      </c>
      <c r="C46146">
        <v>77114</v>
      </c>
      <c r="D46146" s="11" t="s">
        <v>695</v>
      </c>
      <c r="E46146">
        <v>152.58971582296201</v>
      </c>
      <c r="F46146">
        <v>28.880555108853699</v>
      </c>
      <c r="G46146">
        <v>24.625463972857197</v>
      </c>
      <c r="H46146">
        <v>17.141948700595201</v>
      </c>
      <c r="I46146">
        <v>4.3156166662902793</v>
      </c>
      <c r="J46146">
        <f t="shared" ref="J46146:J46209" si="721">_xlfn.IFNA(INDEX($O$2:$O$53,MATCH(D46146,$N$2:$N$53,0)),0)</f>
        <v>0</v>
      </c>
    </row>
    <row r="46147" spans="1:10" x14ac:dyDescent="0.25">
      <c r="A46147">
        <v>195</v>
      </c>
      <c r="B46147" s="1">
        <v>44056</v>
      </c>
      <c r="C46147">
        <v>77115</v>
      </c>
      <c r="D46147" s="11" t="s">
        <v>695</v>
      </c>
      <c r="E46147">
        <v>163.564769368431</v>
      </c>
      <c r="F46147">
        <v>30.9831254343407</v>
      </c>
      <c r="G46147">
        <v>26.4011580726443</v>
      </c>
      <c r="H46147">
        <v>18.096162061067897</v>
      </c>
      <c r="I46147">
        <v>4.5866139271575594</v>
      </c>
      <c r="J46147">
        <f t="shared" si="721"/>
        <v>0</v>
      </c>
    </row>
    <row r="46148" spans="1:10" x14ac:dyDescent="0.25">
      <c r="A46148">
        <v>195</v>
      </c>
      <c r="B46148" s="1">
        <v>44057</v>
      </c>
      <c r="C46148">
        <v>77116</v>
      </c>
      <c r="D46148" s="11" t="s">
        <v>695</v>
      </c>
      <c r="E46148">
        <v>174.90386657848799</v>
      </c>
      <c r="F46148">
        <v>33.162826463901197</v>
      </c>
      <c r="G46148">
        <v>28.232046585246202</v>
      </c>
      <c r="H46148">
        <v>18.978196349639401</v>
      </c>
      <c r="I46148">
        <v>4.84837767584595</v>
      </c>
      <c r="J46148">
        <f t="shared" si="721"/>
        <v>0</v>
      </c>
    </row>
    <row r="46149" spans="1:10" x14ac:dyDescent="0.25">
      <c r="A46149">
        <v>195</v>
      </c>
      <c r="B46149" s="1">
        <v>44058</v>
      </c>
      <c r="C46149">
        <v>77117</v>
      </c>
      <c r="D46149" s="11" t="s">
        <v>695</v>
      </c>
      <c r="E46149">
        <v>186.45537534041699</v>
      </c>
      <c r="F46149">
        <v>35.391486203168895</v>
      </c>
      <c r="G46149">
        <v>30.0922230933249</v>
      </c>
      <c r="H46149">
        <v>19.758109385401699</v>
      </c>
      <c r="I46149">
        <v>5.093679174189309</v>
      </c>
      <c r="J46149">
        <f t="shared" si="721"/>
        <v>0</v>
      </c>
    </row>
    <row r="46150" spans="1:10" x14ac:dyDescent="0.25">
      <c r="A46150">
        <v>195</v>
      </c>
      <c r="B46150" s="1">
        <v>44059</v>
      </c>
      <c r="C46150">
        <v>77118</v>
      </c>
      <c r="D46150" s="11" t="s">
        <v>695</v>
      </c>
      <c r="E46150">
        <v>198.03731287189098</v>
      </c>
      <c r="F46150">
        <v>37.634598245977202</v>
      </c>
      <c r="G46150">
        <v>31.9505119810953</v>
      </c>
      <c r="H46150">
        <v>20.406576425005898</v>
      </c>
      <c r="I46150">
        <v>5.3148555572174807</v>
      </c>
      <c r="J46150">
        <f t="shared" si="721"/>
        <v>0</v>
      </c>
    </row>
    <row r="46151" spans="1:10" x14ac:dyDescent="0.25">
      <c r="A46151">
        <v>195</v>
      </c>
      <c r="B46151" s="1">
        <v>44060</v>
      </c>
      <c r="C46151">
        <v>77119</v>
      </c>
      <c r="D46151" s="11" t="s">
        <v>695</v>
      </c>
      <c r="E46151">
        <v>209.440549488069</v>
      </c>
      <c r="F46151">
        <v>39.851835881799396</v>
      </c>
      <c r="G46151">
        <v>33.771069054891299</v>
      </c>
      <c r="H46151">
        <v>20.896178870428603</v>
      </c>
      <c r="I46151">
        <v>5.5041290787268302</v>
      </c>
      <c r="J46151">
        <f t="shared" si="721"/>
        <v>0</v>
      </c>
    </row>
    <row r="46152" spans="1:10" x14ac:dyDescent="0.25">
      <c r="A46152">
        <v>195</v>
      </c>
      <c r="B46152" s="1">
        <v>44061</v>
      </c>
      <c r="C46152">
        <v>77120</v>
      </c>
      <c r="D46152" s="11" t="s">
        <v>695</v>
      </c>
      <c r="E46152">
        <v>220.46559268581299</v>
      </c>
      <c r="F46152">
        <v>42.002492051462703</v>
      </c>
      <c r="G46152">
        <v>35.518830142820001</v>
      </c>
      <c r="H46152">
        <v>21.2347853805807</v>
      </c>
      <c r="I46152">
        <v>5.6584581028787895</v>
      </c>
      <c r="J46152">
        <f t="shared" si="721"/>
        <v>0</v>
      </c>
    </row>
    <row r="46153" spans="1:10" x14ac:dyDescent="0.25">
      <c r="A46153">
        <v>195</v>
      </c>
      <c r="B46153" s="1">
        <v>44062</v>
      </c>
      <c r="C46153">
        <v>77121</v>
      </c>
      <c r="D46153" s="11" t="s">
        <v>695</v>
      </c>
      <c r="E46153">
        <v>230.95352699038799</v>
      </c>
      <c r="F46153">
        <v>44.050265894098395</v>
      </c>
      <c r="G46153">
        <v>37.164242447044103</v>
      </c>
      <c r="H46153">
        <v>21.459569139445499</v>
      </c>
      <c r="I46153">
        <v>5.7789350542589606</v>
      </c>
      <c r="J46153">
        <f t="shared" si="721"/>
        <v>0</v>
      </c>
    </row>
    <row r="46154" spans="1:10" x14ac:dyDescent="0.25">
      <c r="A46154">
        <v>195</v>
      </c>
      <c r="B46154" s="1">
        <v>44063</v>
      </c>
      <c r="C46154">
        <v>77122</v>
      </c>
      <c r="D46154" s="11" t="s">
        <v>695</v>
      </c>
      <c r="E46154">
        <v>240.77165883515701</v>
      </c>
      <c r="F46154">
        <v>45.961862003850896</v>
      </c>
      <c r="G46154">
        <v>38.681753268212205</v>
      </c>
      <c r="H46154">
        <v>21.591674740792104</v>
      </c>
      <c r="I46154">
        <v>5.8647005789549098</v>
      </c>
      <c r="J46154">
        <f t="shared" si="721"/>
        <v>0</v>
      </c>
    </row>
    <row r="46155" spans="1:10" x14ac:dyDescent="0.25">
      <c r="A46155">
        <v>195</v>
      </c>
      <c r="B46155" s="1">
        <v>44064</v>
      </c>
      <c r="C46155">
        <v>77123</v>
      </c>
      <c r="D46155" s="11" t="s">
        <v>695</v>
      </c>
      <c r="E46155">
        <v>249.81108571410198</v>
      </c>
      <c r="F46155">
        <v>47.711621140344803</v>
      </c>
      <c r="G46155">
        <v>40.053150150725401</v>
      </c>
      <c r="H46155">
        <v>21.6480010053826</v>
      </c>
      <c r="I46155">
        <v>5.9191745723879094</v>
      </c>
      <c r="J46155">
        <f t="shared" si="721"/>
        <v>0</v>
      </c>
    </row>
    <row r="46156" spans="1:10" x14ac:dyDescent="0.25">
      <c r="A46156">
        <v>195</v>
      </c>
      <c r="B46156" s="1">
        <v>44065</v>
      </c>
      <c r="C46156">
        <v>77124</v>
      </c>
      <c r="D46156" s="11" t="s">
        <v>695</v>
      </c>
      <c r="E46156">
        <v>257.99753201624196</v>
      </c>
      <c r="F46156">
        <v>49.286940051980295</v>
      </c>
      <c r="G46156">
        <v>41.271893429100899</v>
      </c>
      <c r="H46156">
        <v>21.654329638119197</v>
      </c>
      <c r="I46156">
        <v>5.9510451487456599</v>
      </c>
      <c r="J46156">
        <f t="shared" si="721"/>
        <v>0</v>
      </c>
    </row>
    <row r="46157" spans="1:10" x14ac:dyDescent="0.25">
      <c r="A46157">
        <v>195</v>
      </c>
      <c r="B46157" s="1">
        <v>44066</v>
      </c>
      <c r="C46157">
        <v>77125</v>
      </c>
      <c r="D46157" s="11" t="s">
        <v>695</v>
      </c>
      <c r="E46157">
        <v>265.29230936144796</v>
      </c>
      <c r="F46157">
        <v>50.685968512536199</v>
      </c>
      <c r="G46157">
        <v>42.341295763821996</v>
      </c>
      <c r="H46157">
        <v>21.6354201087786</v>
      </c>
      <c r="I46157">
        <v>5.9666489482623302</v>
      </c>
      <c r="J46157">
        <f t="shared" si="721"/>
        <v>0</v>
      </c>
    </row>
    <row r="46158" spans="1:10" x14ac:dyDescent="0.25">
      <c r="A46158">
        <v>195</v>
      </c>
      <c r="B46158" s="1">
        <v>44067</v>
      </c>
      <c r="C46158">
        <v>77126</v>
      </c>
      <c r="D46158" s="11" t="s">
        <v>695</v>
      </c>
      <c r="E46158">
        <v>271.683531411714</v>
      </c>
      <c r="F46158">
        <v>51.911585722731601</v>
      </c>
      <c r="G46158">
        <v>43.268553774081198</v>
      </c>
      <c r="H46158">
        <v>21.609295411191301</v>
      </c>
      <c r="I46158">
        <v>5.9708063885984002</v>
      </c>
      <c r="J46158">
        <f t="shared" si="721"/>
        <v>0</v>
      </c>
    </row>
    <row r="46159" spans="1:10" x14ac:dyDescent="0.25">
      <c r="A46159">
        <v>195</v>
      </c>
      <c r="B46159" s="1">
        <v>44068</v>
      </c>
      <c r="C46159">
        <v>77127</v>
      </c>
      <c r="D46159" s="11" t="s">
        <v>695</v>
      </c>
      <c r="E46159">
        <v>277.17465072567404</v>
      </c>
      <c r="F46159">
        <v>52.967497336107208</v>
      </c>
      <c r="G46159">
        <v>44.060431396962997</v>
      </c>
      <c r="H46159">
        <v>21.583255322411603</v>
      </c>
      <c r="I46159">
        <v>5.9680811820789597</v>
      </c>
      <c r="J46159">
        <f t="shared" si="721"/>
        <v>0</v>
      </c>
    </row>
    <row r="46160" spans="1:10" x14ac:dyDescent="0.25">
      <c r="A46160">
        <v>195</v>
      </c>
      <c r="B46160" s="1">
        <v>44069</v>
      </c>
      <c r="C46160">
        <v>77128</v>
      </c>
      <c r="D46160" s="11" t="s">
        <v>695</v>
      </c>
      <c r="E46160">
        <v>281.78273713972601</v>
      </c>
      <c r="F46160">
        <v>53.859804977876998</v>
      </c>
      <c r="G46160">
        <v>44.724736708055495</v>
      </c>
      <c r="H46160">
        <v>21.557290940530098</v>
      </c>
      <c r="I46160">
        <v>5.9618862630324605</v>
      </c>
      <c r="J46160">
        <f t="shared" si="721"/>
        <v>0</v>
      </c>
    </row>
    <row r="46161" spans="1:10" x14ac:dyDescent="0.25">
      <c r="A46161">
        <v>195</v>
      </c>
      <c r="B46161" s="1">
        <v>44070</v>
      </c>
      <c r="C46161">
        <v>77129</v>
      </c>
      <c r="D46161" s="11" t="s">
        <v>695</v>
      </c>
      <c r="E46161">
        <v>285.55441105570998</v>
      </c>
      <c r="F46161">
        <v>54.598954430047705</v>
      </c>
      <c r="G46161">
        <v>45.272356260318396</v>
      </c>
      <c r="H46161">
        <v>21.543701107561699</v>
      </c>
      <c r="I46161">
        <v>5.9564061758199998</v>
      </c>
      <c r="J46161">
        <f t="shared" si="721"/>
        <v>0</v>
      </c>
    </row>
    <row r="46162" spans="1:10" x14ac:dyDescent="0.25">
      <c r="A46162">
        <v>195</v>
      </c>
      <c r="B46162" s="1">
        <v>44071</v>
      </c>
      <c r="C46162">
        <v>77130</v>
      </c>
      <c r="D46162" s="11" t="s">
        <v>695</v>
      </c>
      <c r="E46162">
        <v>288.55629204348998</v>
      </c>
      <c r="F46162">
        <v>55.196151539632304</v>
      </c>
      <c r="G46162">
        <v>45.713895019112208</v>
      </c>
      <c r="H46162">
        <v>21.544106628997802</v>
      </c>
      <c r="I46162">
        <v>5.9528714525002693</v>
      </c>
      <c r="J46162">
        <f t="shared" si="721"/>
        <v>0</v>
      </c>
    </row>
    <row r="46163" spans="1:10" x14ac:dyDescent="0.25">
      <c r="A46163">
        <v>195</v>
      </c>
      <c r="B46163" s="1">
        <v>44072</v>
      </c>
      <c r="C46163">
        <v>77131</v>
      </c>
      <c r="D46163" s="11" t="s">
        <v>695</v>
      </c>
      <c r="E46163">
        <v>290.87439235772803</v>
      </c>
      <c r="F46163">
        <v>55.6627549963859</v>
      </c>
      <c r="G46163">
        <v>46.059193270184899</v>
      </c>
      <c r="H46163">
        <v>21.558245950136801</v>
      </c>
      <c r="I46163">
        <v>5.9512447273169098</v>
      </c>
      <c r="J46163">
        <f t="shared" si="721"/>
        <v>0</v>
      </c>
    </row>
    <row r="46164" spans="1:10" x14ac:dyDescent="0.25">
      <c r="A46164">
        <v>195</v>
      </c>
      <c r="B46164" s="1">
        <v>44073</v>
      </c>
      <c r="C46164">
        <v>77132</v>
      </c>
      <c r="D46164" s="11" t="s">
        <v>695</v>
      </c>
      <c r="E46164">
        <v>292.61787850450901</v>
      </c>
      <c r="F46164">
        <v>56.013665510489595</v>
      </c>
      <c r="G46164">
        <v>46.320188299146793</v>
      </c>
      <c r="H46164">
        <v>21.588629637655899</v>
      </c>
      <c r="I46164">
        <v>5.9535688054317406</v>
      </c>
      <c r="J46164">
        <f t="shared" si="721"/>
        <v>0</v>
      </c>
    </row>
    <row r="46165" spans="1:10" x14ac:dyDescent="0.25">
      <c r="A46165">
        <v>195</v>
      </c>
      <c r="B46165" s="1">
        <v>44074</v>
      </c>
      <c r="C46165">
        <v>77133</v>
      </c>
      <c r="D46165" s="11" t="s">
        <v>695</v>
      </c>
      <c r="E46165">
        <v>293.923967907725</v>
      </c>
      <c r="F46165">
        <v>56.268055404702899</v>
      </c>
      <c r="G46165">
        <v>46.511982788645298</v>
      </c>
      <c r="H46165">
        <v>21.641973314430103</v>
      </c>
      <c r="I46165">
        <v>5.9609950628536996</v>
      </c>
      <c r="J46165">
        <f t="shared" si="721"/>
        <v>0</v>
      </c>
    </row>
    <row r="46166" spans="1:10" x14ac:dyDescent="0.25">
      <c r="A46166">
        <v>195</v>
      </c>
      <c r="B46166" s="1">
        <v>44075</v>
      </c>
      <c r="C46166">
        <v>77134</v>
      </c>
      <c r="D46166" s="11" t="s">
        <v>695</v>
      </c>
      <c r="E46166">
        <v>294.93132056692298</v>
      </c>
      <c r="F46166">
        <v>56.449664882756998</v>
      </c>
      <c r="G46166">
        <v>46.653228699352503</v>
      </c>
      <c r="H46166">
        <v>21.722323045327702</v>
      </c>
      <c r="I46166">
        <v>5.9740464658182599</v>
      </c>
      <c r="J46166">
        <f t="shared" si="721"/>
        <v>0</v>
      </c>
    </row>
    <row r="46167" spans="1:10" x14ac:dyDescent="0.25">
      <c r="A46167">
        <v>195</v>
      </c>
      <c r="B46167" s="1">
        <v>44076</v>
      </c>
      <c r="C46167">
        <v>77135</v>
      </c>
      <c r="D46167" s="11" t="s">
        <v>695</v>
      </c>
      <c r="E46167">
        <v>295.75608674395698</v>
      </c>
      <c r="F46167">
        <v>56.585005857569101</v>
      </c>
      <c r="G46167">
        <v>46.764300747560704</v>
      </c>
      <c r="H46167">
        <v>21.832168378586601</v>
      </c>
      <c r="I46167">
        <v>5.99341317812629</v>
      </c>
      <c r="J46167">
        <f t="shared" si="721"/>
        <v>0</v>
      </c>
    </row>
    <row r="46168" spans="1:10" x14ac:dyDescent="0.25">
      <c r="A46168">
        <v>195</v>
      </c>
      <c r="B46168" s="1">
        <v>44077</v>
      </c>
      <c r="C46168">
        <v>77136</v>
      </c>
      <c r="D46168" s="11" t="s">
        <v>695</v>
      </c>
      <c r="E46168">
        <v>296.50649220152502</v>
      </c>
      <c r="F46168">
        <v>56.700707117166004</v>
      </c>
      <c r="G46168">
        <v>46.865730936132401</v>
      </c>
      <c r="H46168">
        <v>21.975126768026701</v>
      </c>
      <c r="I46168">
        <v>6.0205210519260799</v>
      </c>
      <c r="J46168">
        <f t="shared" si="721"/>
        <v>0</v>
      </c>
    </row>
    <row r="46169" spans="1:10" x14ac:dyDescent="0.25">
      <c r="A46169">
        <v>195</v>
      </c>
      <c r="B46169" s="1">
        <v>44078</v>
      </c>
      <c r="C46169">
        <v>77137</v>
      </c>
      <c r="D46169" s="11" t="s">
        <v>695</v>
      </c>
      <c r="E46169">
        <v>297.27723983144904</v>
      </c>
      <c r="F46169">
        <v>56.818112003012196</v>
      </c>
      <c r="G46169">
        <v>46.973926856433899</v>
      </c>
      <c r="H46169">
        <v>22.145744106046401</v>
      </c>
      <c r="I46169">
        <v>6.0551744343503699</v>
      </c>
      <c r="J46169">
        <f t="shared" si="721"/>
        <v>0</v>
      </c>
    </row>
    <row r="46170" spans="1:10" x14ac:dyDescent="0.25">
      <c r="A46170">
        <v>195</v>
      </c>
      <c r="B46170" s="1">
        <v>44079</v>
      </c>
      <c r="C46170">
        <v>77138</v>
      </c>
      <c r="D46170" s="11" t="s">
        <v>695</v>
      </c>
      <c r="E46170">
        <v>298.14122510041898</v>
      </c>
      <c r="F46170">
        <v>56.954699534090793</v>
      </c>
      <c r="G46170">
        <v>47.102085597018608</v>
      </c>
      <c r="H46170">
        <v>22.337180559359798</v>
      </c>
      <c r="I46170">
        <v>6.0967715777246996</v>
      </c>
      <c r="J46170">
        <f t="shared" si="721"/>
        <v>0</v>
      </c>
    </row>
    <row r="46171" spans="1:10" x14ac:dyDescent="0.25">
      <c r="A46171">
        <v>195</v>
      </c>
      <c r="B46171" s="1">
        <v>44080</v>
      </c>
      <c r="C46171">
        <v>77139</v>
      </c>
      <c r="D46171" s="11" t="s">
        <v>695</v>
      </c>
      <c r="E46171">
        <v>299.15678730716002</v>
      </c>
      <c r="F46171">
        <v>57.125260628525801</v>
      </c>
      <c r="G46171">
        <v>47.261181629243204</v>
      </c>
      <c r="H46171">
        <v>22.549951360134102</v>
      </c>
      <c r="I46171">
        <v>6.1458824927008608</v>
      </c>
      <c r="J46171">
        <f t="shared" si="721"/>
        <v>0</v>
      </c>
    </row>
    <row r="46172" spans="1:10" x14ac:dyDescent="0.25">
      <c r="A46172">
        <v>195</v>
      </c>
      <c r="B46172" s="1">
        <v>44081</v>
      </c>
      <c r="C46172">
        <v>77140</v>
      </c>
      <c r="D46172" s="11" t="s">
        <v>695</v>
      </c>
      <c r="E46172">
        <v>300.36742833839298</v>
      </c>
      <c r="F46172">
        <v>57.339699820698208</v>
      </c>
      <c r="G46172">
        <v>47.458397789513995</v>
      </c>
      <c r="H46172">
        <v>22.78391072462</v>
      </c>
      <c r="I46172">
        <v>6.2017349520292306</v>
      </c>
      <c r="J46172">
        <f t="shared" si="721"/>
        <v>0</v>
      </c>
    </row>
    <row r="46173" spans="1:10" x14ac:dyDescent="0.25">
      <c r="A46173">
        <v>195</v>
      </c>
      <c r="B46173" s="1">
        <v>44082</v>
      </c>
      <c r="C46173">
        <v>77141</v>
      </c>
      <c r="D46173" s="11" t="s">
        <v>695</v>
      </c>
      <c r="E46173">
        <v>301.80200121901697</v>
      </c>
      <c r="F46173">
        <v>57.602682268180601</v>
      </c>
      <c r="G46173">
        <v>47.696785025791904</v>
      </c>
      <c r="H46173">
        <v>23.035164294696898</v>
      </c>
      <c r="I46173">
        <v>6.2628477167297003</v>
      </c>
      <c r="J46173">
        <f t="shared" si="721"/>
        <v>0</v>
      </c>
    </row>
    <row r="46174" spans="1:10" x14ac:dyDescent="0.25">
      <c r="A46174">
        <v>195</v>
      </c>
      <c r="B46174" s="1">
        <v>44083</v>
      </c>
      <c r="C46174">
        <v>77142</v>
      </c>
      <c r="D46174" s="11" t="s">
        <v>695</v>
      </c>
      <c r="E46174">
        <v>303.48135107107896</v>
      </c>
      <c r="F46174">
        <v>57.915323705289708</v>
      </c>
      <c r="G46174">
        <v>47.976458472590501</v>
      </c>
      <c r="H46174">
        <v>23.2991132332136</v>
      </c>
      <c r="I46174">
        <v>6.3286564260637501</v>
      </c>
      <c r="J46174">
        <f t="shared" si="721"/>
        <v>0</v>
      </c>
    </row>
    <row r="46175" spans="1:10" x14ac:dyDescent="0.25">
      <c r="A46175">
        <v>195</v>
      </c>
      <c r="B46175" s="1">
        <v>44084</v>
      </c>
      <c r="C46175">
        <v>77143</v>
      </c>
      <c r="D46175" s="11" t="s">
        <v>695</v>
      </c>
      <c r="E46175">
        <v>305.41473467712797</v>
      </c>
      <c r="F46175">
        <v>58.278313653635394</v>
      </c>
      <c r="G46175">
        <v>48.297368002786797</v>
      </c>
      <c r="H46175">
        <v>23.574649476030899</v>
      </c>
      <c r="I46175">
        <v>6.3989878794739905</v>
      </c>
      <c r="J46175">
        <f t="shared" si="721"/>
        <v>0</v>
      </c>
    </row>
    <row r="46176" spans="1:10" x14ac:dyDescent="0.25">
      <c r="A46176">
        <v>195</v>
      </c>
      <c r="B46176" s="1">
        <v>44085</v>
      </c>
      <c r="C46176">
        <v>77144</v>
      </c>
      <c r="D46176" s="11" t="s">
        <v>695</v>
      </c>
      <c r="E46176">
        <v>307.60878589557097</v>
      </c>
      <c r="F46176">
        <v>58.692911242542799</v>
      </c>
      <c r="G46176">
        <v>48.660169273949002</v>
      </c>
      <c r="H46176">
        <v>23.8629335484035</v>
      </c>
      <c r="I46176">
        <v>6.47346541753737</v>
      </c>
      <c r="J46176">
        <f t="shared" si="721"/>
        <v>0</v>
      </c>
    </row>
    <row r="46177" spans="1:10" x14ac:dyDescent="0.25">
      <c r="A46177">
        <v>195</v>
      </c>
      <c r="B46177" s="1">
        <v>44086</v>
      </c>
      <c r="C46177">
        <v>77145</v>
      </c>
      <c r="D46177" s="11" t="s">
        <v>695</v>
      </c>
      <c r="E46177">
        <v>310.06758337824101</v>
      </c>
      <c r="F46177">
        <v>59.1580766905711</v>
      </c>
      <c r="G46177">
        <v>49.063811260594399</v>
      </c>
      <c r="H46177">
        <v>24.164706246321998</v>
      </c>
      <c r="I46177">
        <v>6.5515572451563706</v>
      </c>
      <c r="J46177">
        <f t="shared" si="721"/>
        <v>0</v>
      </c>
    </row>
    <row r="46178" spans="1:10" x14ac:dyDescent="0.25">
      <c r="A46178">
        <v>195</v>
      </c>
      <c r="B46178" s="1">
        <v>44087</v>
      </c>
      <c r="C46178">
        <v>77146</v>
      </c>
      <c r="D46178" s="11" t="s">
        <v>695</v>
      </c>
      <c r="E46178">
        <v>312.796154987357</v>
      </c>
      <c r="F46178">
        <v>59.673136930680201</v>
      </c>
      <c r="G46178">
        <v>49.507705292717105</v>
      </c>
      <c r="H46178">
        <v>24.485199386058603</v>
      </c>
      <c r="I46178">
        <v>6.6338334323909907</v>
      </c>
      <c r="J46178">
        <f t="shared" si="721"/>
        <v>0</v>
      </c>
    </row>
    <row r="46179" spans="1:10" x14ac:dyDescent="0.25">
      <c r="A46179">
        <v>195</v>
      </c>
      <c r="B46179" s="1">
        <v>44088</v>
      </c>
      <c r="C46179">
        <v>77147</v>
      </c>
      <c r="D46179" s="11" t="s">
        <v>695</v>
      </c>
      <c r="E46179">
        <v>315.80036683247499</v>
      </c>
      <c r="F46179">
        <v>60.239005342597892</v>
      </c>
      <c r="G46179">
        <v>49.992799306201704</v>
      </c>
      <c r="H46179">
        <v>24.8305814389213</v>
      </c>
      <c r="I46179">
        <v>6.7213062873818306</v>
      </c>
      <c r="J46179">
        <f t="shared" si="721"/>
        <v>0</v>
      </c>
    </row>
    <row r="46180" spans="1:10" x14ac:dyDescent="0.25">
      <c r="A46180">
        <v>195</v>
      </c>
      <c r="B46180" s="1">
        <v>44089</v>
      </c>
      <c r="C46180">
        <v>77148</v>
      </c>
      <c r="D46180" s="11" t="s">
        <v>695</v>
      </c>
      <c r="E46180">
        <v>319.08066488879103</v>
      </c>
      <c r="F46180">
        <v>60.856554534413903</v>
      </c>
      <c r="G46180">
        <v>50.520062491992796</v>
      </c>
      <c r="H46180">
        <v>25.1977247421299</v>
      </c>
      <c r="I46180">
        <v>6.8136458209546396</v>
      </c>
      <c r="J46180">
        <f t="shared" si="721"/>
        <v>0</v>
      </c>
    </row>
    <row r="46181" spans="1:10" x14ac:dyDescent="0.25">
      <c r="A46181">
        <v>195</v>
      </c>
      <c r="B46181" s="1">
        <v>44090</v>
      </c>
      <c r="C46181">
        <v>77149</v>
      </c>
      <c r="D46181" s="11" t="s">
        <v>695</v>
      </c>
      <c r="E46181">
        <v>322.63016949199198</v>
      </c>
      <c r="F46181">
        <v>61.526055627512505</v>
      </c>
      <c r="G46181">
        <v>51.089914558595197</v>
      </c>
      <c r="H46181">
        <v>25.582648768511802</v>
      </c>
      <c r="I46181">
        <v>6.9110234876507199</v>
      </c>
      <c r="J46181">
        <f t="shared" si="721"/>
        <v>0</v>
      </c>
    </row>
    <row r="46182" spans="1:10" x14ac:dyDescent="0.25">
      <c r="A46182">
        <v>195</v>
      </c>
      <c r="B46182" s="1">
        <v>44091</v>
      </c>
      <c r="C46182">
        <v>77150</v>
      </c>
      <c r="D46182" s="11" t="s">
        <v>695</v>
      </c>
      <c r="E46182">
        <v>326.438574700012</v>
      </c>
      <c r="F46182">
        <v>62.247853532865804</v>
      </c>
      <c r="G46182">
        <v>51.702774618269999</v>
      </c>
      <c r="H46182">
        <v>25.9849299031786</v>
      </c>
      <c r="I46182">
        <v>7.0142313485349206</v>
      </c>
      <c r="J46182">
        <f t="shared" si="721"/>
        <v>0</v>
      </c>
    </row>
    <row r="46183" spans="1:10" x14ac:dyDescent="0.25">
      <c r="A46183">
        <v>195</v>
      </c>
      <c r="B46183" s="1">
        <v>44092</v>
      </c>
      <c r="C46183">
        <v>77151</v>
      </c>
      <c r="D46183" s="11" t="s">
        <v>695</v>
      </c>
      <c r="E46183">
        <v>330.49679630337499</v>
      </c>
      <c r="F46183">
        <v>63.021048649110604</v>
      </c>
      <c r="G46183">
        <v>52.358014142241792</v>
      </c>
      <c r="H46183">
        <v>26.401907720811</v>
      </c>
      <c r="I46183">
        <v>7.1224705368229202</v>
      </c>
      <c r="J46183">
        <f t="shared" si="721"/>
        <v>0</v>
      </c>
    </row>
    <row r="46184" spans="1:10" x14ac:dyDescent="0.25">
      <c r="A46184">
        <v>195</v>
      </c>
      <c r="B46184" s="1">
        <v>44093</v>
      </c>
      <c r="C46184">
        <v>77152</v>
      </c>
      <c r="D46184" s="11" t="s">
        <v>695</v>
      </c>
      <c r="E46184">
        <v>334.801804964528</v>
      </c>
      <c r="F46184">
        <v>63.843270940097291</v>
      </c>
      <c r="G46184">
        <v>53.053800460022202</v>
      </c>
      <c r="H46184">
        <v>26.835754521558105</v>
      </c>
      <c r="I46184">
        <v>7.2354923049171402</v>
      </c>
      <c r="J46184">
        <f t="shared" si="721"/>
        <v>0</v>
      </c>
    </row>
    <row r="46185" spans="1:10" x14ac:dyDescent="0.25">
      <c r="A46185">
        <v>195</v>
      </c>
      <c r="B46185" s="1">
        <v>44094</v>
      </c>
      <c r="C46185">
        <v>77153</v>
      </c>
      <c r="D46185" s="11" t="s">
        <v>695</v>
      </c>
      <c r="E46185">
        <v>339.36156675731496</v>
      </c>
      <c r="F46185">
        <v>64.713808205829807</v>
      </c>
      <c r="G46185">
        <v>53.789782429206198</v>
      </c>
      <c r="H46185">
        <v>27.299617032545999</v>
      </c>
      <c r="I46185">
        <v>7.3550546837502004</v>
      </c>
      <c r="J46185">
        <f t="shared" si="721"/>
        <v>0</v>
      </c>
    </row>
    <row r="46186" spans="1:10" x14ac:dyDescent="0.25">
      <c r="A46186">
        <v>195</v>
      </c>
      <c r="B46186" s="1">
        <v>44095</v>
      </c>
      <c r="C46186">
        <v>77154</v>
      </c>
      <c r="D46186" s="11" t="s">
        <v>695</v>
      </c>
      <c r="E46186">
        <v>344.19386540378196</v>
      </c>
      <c r="F46186">
        <v>65.634315971450391</v>
      </c>
      <c r="G46186">
        <v>54.567830153167499</v>
      </c>
      <c r="H46186">
        <v>27.8033331484997</v>
      </c>
      <c r="I46186">
        <v>7.4821500915178296</v>
      </c>
      <c r="J46186">
        <f t="shared" si="721"/>
        <v>0</v>
      </c>
    </row>
    <row r="46187" spans="1:10" x14ac:dyDescent="0.25">
      <c r="A46187">
        <v>195</v>
      </c>
      <c r="B46187" s="1">
        <v>44096</v>
      </c>
      <c r="C46187">
        <v>77155</v>
      </c>
      <c r="D46187" s="11" t="s">
        <v>695</v>
      </c>
      <c r="E46187">
        <v>349.31784447166399</v>
      </c>
      <c r="F46187">
        <v>66.6069980353913</v>
      </c>
      <c r="G46187">
        <v>55.390303931860799</v>
      </c>
      <c r="H46187">
        <v>28.345236748994399</v>
      </c>
      <c r="I46187">
        <v>7.6168478708403704</v>
      </c>
      <c r="J46187">
        <f t="shared" si="721"/>
        <v>0</v>
      </c>
    </row>
    <row r="46188" spans="1:10" x14ac:dyDescent="0.25">
      <c r="A46188">
        <v>195</v>
      </c>
      <c r="B46188" s="1">
        <v>44097</v>
      </c>
      <c r="C46188">
        <v>77156</v>
      </c>
      <c r="D46188" s="11" t="s">
        <v>695</v>
      </c>
      <c r="E46188">
        <v>354.75235561662805</v>
      </c>
      <c r="F46188">
        <v>67.635510177951303</v>
      </c>
      <c r="G46188">
        <v>56.260550172874204</v>
      </c>
      <c r="H46188">
        <v>28.922146934214897</v>
      </c>
      <c r="I46188">
        <v>7.7605213713649501</v>
      </c>
      <c r="J46188">
        <f t="shared" si="721"/>
        <v>0</v>
      </c>
    </row>
    <row r="46189" spans="1:10" x14ac:dyDescent="0.25">
      <c r="A46189">
        <v>195</v>
      </c>
      <c r="B46189" s="1">
        <v>44098</v>
      </c>
      <c r="C46189">
        <v>77157</v>
      </c>
      <c r="D46189" s="11" t="s">
        <v>695</v>
      </c>
      <c r="E46189">
        <v>360.51482577717002</v>
      </c>
      <c r="F46189">
        <v>68.725306963951496</v>
      </c>
      <c r="G46189">
        <v>57.183232782062206</v>
      </c>
      <c r="H46189">
        <v>29.530717147528499</v>
      </c>
      <c r="I46189">
        <v>7.9140647887005899</v>
      </c>
      <c r="J46189">
        <f t="shared" si="721"/>
        <v>0</v>
      </c>
    </row>
    <row r="46190" spans="1:10" x14ac:dyDescent="0.25">
      <c r="A46190">
        <v>195</v>
      </c>
      <c r="B46190" s="1">
        <v>44099</v>
      </c>
      <c r="C46190">
        <v>77158</v>
      </c>
      <c r="D46190" s="11" t="s">
        <v>695</v>
      </c>
      <c r="E46190">
        <v>366.61665336199502</v>
      </c>
      <c r="F46190">
        <v>69.881141511578292</v>
      </c>
      <c r="G46190">
        <v>58.1622114331619</v>
      </c>
      <c r="H46190">
        <v>30.165115982747302</v>
      </c>
      <c r="I46190">
        <v>8.0764426678299106</v>
      </c>
      <c r="J46190">
        <f t="shared" si="721"/>
        <v>0</v>
      </c>
    </row>
    <row r="46191" spans="1:10" x14ac:dyDescent="0.25">
      <c r="A46191">
        <v>195</v>
      </c>
      <c r="B46191" s="1">
        <v>44100</v>
      </c>
      <c r="C46191">
        <v>77159</v>
      </c>
      <c r="D46191" s="11" t="s">
        <v>695</v>
      </c>
      <c r="E46191">
        <v>373.06547964179703</v>
      </c>
      <c r="F46191">
        <v>71.105480438647305</v>
      </c>
      <c r="G46191">
        <v>59.199131948020899</v>
      </c>
      <c r="H46191">
        <v>30.824010085091601</v>
      </c>
      <c r="I46191">
        <v>8.2470321583685404</v>
      </c>
      <c r="J46191">
        <f t="shared" si="721"/>
        <v>0</v>
      </c>
    </row>
    <row r="46192" spans="1:10" x14ac:dyDescent="0.25">
      <c r="A46192">
        <v>195</v>
      </c>
      <c r="B46192" s="1">
        <v>44101</v>
      </c>
      <c r="C46192">
        <v>77160</v>
      </c>
      <c r="D46192" s="11" t="s">
        <v>695</v>
      </c>
      <c r="E46192">
        <v>379.87381645383698</v>
      </c>
      <c r="F46192">
        <v>72.400190885226294</v>
      </c>
      <c r="G46192">
        <v>60.295198634372795</v>
      </c>
      <c r="H46192">
        <v>31.5173967108414</v>
      </c>
      <c r="I46192">
        <v>8.4267530841377205</v>
      </c>
      <c r="J46192">
        <f t="shared" si="721"/>
        <v>0</v>
      </c>
    </row>
    <row r="46193" spans="1:10" x14ac:dyDescent="0.25">
      <c r="A46193">
        <v>195</v>
      </c>
      <c r="B46193" s="1">
        <v>44102</v>
      </c>
      <c r="C46193">
        <v>77161</v>
      </c>
      <c r="D46193" s="11" t="s">
        <v>695</v>
      </c>
      <c r="E46193">
        <v>387.06100573005097</v>
      </c>
      <c r="F46193">
        <v>73.767918621931912</v>
      </c>
      <c r="G46193">
        <v>61.452624772208203</v>
      </c>
      <c r="H46193">
        <v>32.255804347040893</v>
      </c>
      <c r="I46193">
        <v>8.6162560235156906</v>
      </c>
      <c r="J46193">
        <f t="shared" si="721"/>
        <v>0</v>
      </c>
    </row>
    <row r="46194" spans="1:10" x14ac:dyDescent="0.25">
      <c r="A46194">
        <v>195</v>
      </c>
      <c r="B46194" s="1">
        <v>44103</v>
      </c>
      <c r="C46194">
        <v>77162</v>
      </c>
      <c r="D46194" s="11" t="s">
        <v>695</v>
      </c>
      <c r="E46194">
        <v>394.64698339402298</v>
      </c>
      <c r="F46194">
        <v>75.210464506581914</v>
      </c>
      <c r="G46194">
        <v>62.673008824000398</v>
      </c>
      <c r="H46194">
        <v>33.036489101907399</v>
      </c>
      <c r="I46194">
        <v>8.8149780004023697</v>
      </c>
      <c r="J46194">
        <f t="shared" si="721"/>
        <v>0</v>
      </c>
    </row>
    <row r="46195" spans="1:10" x14ac:dyDescent="0.25">
      <c r="A46195">
        <v>195</v>
      </c>
      <c r="B46195" s="1">
        <v>44104</v>
      </c>
      <c r="C46195">
        <v>77163</v>
      </c>
      <c r="D46195" s="11" t="s">
        <v>695</v>
      </c>
      <c r="E46195">
        <v>402.65075764832102</v>
      </c>
      <c r="F46195">
        <v>76.730008415986205</v>
      </c>
      <c r="G46195">
        <v>63.958194080445004</v>
      </c>
      <c r="H46195">
        <v>33.8550264144191</v>
      </c>
      <c r="I46195">
        <v>9.0236862406006502</v>
      </c>
      <c r="J46195">
        <f t="shared" si="721"/>
        <v>0</v>
      </c>
    </row>
    <row r="46196" spans="1:10" x14ac:dyDescent="0.25">
      <c r="A46196">
        <v>195</v>
      </c>
      <c r="B46196" s="1">
        <v>44105</v>
      </c>
      <c r="C46196">
        <v>77164</v>
      </c>
      <c r="D46196" s="11" t="s">
        <v>695</v>
      </c>
      <c r="E46196">
        <v>411.09266734849996</v>
      </c>
      <c r="F46196">
        <v>78.331471295187995</v>
      </c>
      <c r="G46196">
        <v>65.312286281465305</v>
      </c>
      <c r="H46196">
        <v>34.711794586341597</v>
      </c>
      <c r="I46196">
        <v>9.2438848204702122</v>
      </c>
      <c r="J46196">
        <f t="shared" si="721"/>
        <v>0</v>
      </c>
    </row>
    <row r="46197" spans="1:10" x14ac:dyDescent="0.25">
      <c r="A46197">
        <v>195</v>
      </c>
      <c r="B46197" s="1">
        <v>44106</v>
      </c>
      <c r="C46197">
        <v>77165</v>
      </c>
      <c r="D46197" s="11" t="s">
        <v>695</v>
      </c>
      <c r="E46197">
        <v>419.99194532587501</v>
      </c>
      <c r="F46197">
        <v>80.019698574457294</v>
      </c>
      <c r="G46197">
        <v>66.739272310771213</v>
      </c>
      <c r="H46197">
        <v>35.603679531074704</v>
      </c>
      <c r="I46197">
        <v>9.4747651116216414</v>
      </c>
      <c r="J46197">
        <f t="shared" si="721"/>
        <v>0</v>
      </c>
    </row>
    <row r="46198" spans="1:10" x14ac:dyDescent="0.25">
      <c r="A46198">
        <v>195</v>
      </c>
      <c r="B46198" s="1">
        <v>44107</v>
      </c>
      <c r="C46198">
        <v>77166</v>
      </c>
      <c r="D46198" s="11" t="s">
        <v>695</v>
      </c>
      <c r="E46198">
        <v>429.36173567724899</v>
      </c>
      <c r="F46198">
        <v>81.797269237160506</v>
      </c>
      <c r="G46198">
        <v>68.241012829820988</v>
      </c>
      <c r="H46198">
        <v>36.528267852091901</v>
      </c>
      <c r="I46198">
        <v>9.7153835449706989</v>
      </c>
      <c r="J46198">
        <f t="shared" si="721"/>
        <v>0</v>
      </c>
    </row>
    <row r="46199" spans="1:10" x14ac:dyDescent="0.25">
      <c r="A46199">
        <v>195</v>
      </c>
      <c r="B46199" s="1">
        <v>44108</v>
      </c>
      <c r="C46199">
        <v>77167</v>
      </c>
      <c r="D46199" s="11" t="s">
        <v>695</v>
      </c>
      <c r="E46199">
        <v>439.21517646701898</v>
      </c>
      <c r="F46199">
        <v>83.667359273292803</v>
      </c>
      <c r="G46199">
        <v>69.819859005781097</v>
      </c>
      <c r="H46199">
        <v>37.497376235066902</v>
      </c>
      <c r="I46199">
        <v>9.9674249624495594</v>
      </c>
      <c r="J46199">
        <f t="shared" si="721"/>
        <v>0</v>
      </c>
    </row>
    <row r="46200" spans="1:10" x14ac:dyDescent="0.25">
      <c r="A46200">
        <v>195</v>
      </c>
      <c r="B46200" s="1">
        <v>44109</v>
      </c>
      <c r="C46200">
        <v>77168</v>
      </c>
      <c r="D46200" s="11" t="s">
        <v>695</v>
      </c>
      <c r="E46200">
        <v>449.57208401126604</v>
      </c>
      <c r="F46200">
        <v>85.634589606662203</v>
      </c>
      <c r="G46200">
        <v>71.479792216241904</v>
      </c>
      <c r="H46200">
        <v>38.523994574879701</v>
      </c>
      <c r="I46200">
        <v>10.232254727996001</v>
      </c>
      <c r="J46200">
        <f t="shared" si="721"/>
        <v>0</v>
      </c>
    </row>
    <row r="46201" spans="1:10" x14ac:dyDescent="0.25">
      <c r="A46201">
        <v>195</v>
      </c>
      <c r="B46201" s="1">
        <v>44110</v>
      </c>
      <c r="C46201">
        <v>77169</v>
      </c>
      <c r="D46201" s="11" t="s">
        <v>695</v>
      </c>
      <c r="E46201">
        <v>460.45169226287993</v>
      </c>
      <c r="F46201">
        <v>87.701639433141708</v>
      </c>
      <c r="G46201">
        <v>73.223397460098298</v>
      </c>
      <c r="H46201">
        <v>39.605174121181896</v>
      </c>
      <c r="I46201">
        <v>10.5091326303156</v>
      </c>
      <c r="J46201">
        <f t="shared" si="721"/>
        <v>0</v>
      </c>
    </row>
    <row r="46202" spans="1:10" x14ac:dyDescent="0.25">
      <c r="A46202">
        <v>195</v>
      </c>
      <c r="B46202" s="1">
        <v>44111</v>
      </c>
      <c r="C46202">
        <v>77170</v>
      </c>
      <c r="D46202" s="11" t="s">
        <v>695</v>
      </c>
      <c r="E46202">
        <v>471.870377082912</v>
      </c>
      <c r="F46202">
        <v>89.870694630304698</v>
      </c>
      <c r="G46202">
        <v>75.052697065531206</v>
      </c>
      <c r="H46202">
        <v>40.735747857760295</v>
      </c>
      <c r="I46202">
        <v>10.7989741994345</v>
      </c>
      <c r="J46202">
        <f t="shared" si="721"/>
        <v>0</v>
      </c>
    </row>
    <row r="46203" spans="1:10" x14ac:dyDescent="0.25">
      <c r="A46203">
        <v>195</v>
      </c>
      <c r="B46203" s="1">
        <v>44112</v>
      </c>
      <c r="C46203">
        <v>77171</v>
      </c>
      <c r="D46203" s="11" t="s">
        <v>695</v>
      </c>
      <c r="E46203">
        <v>483.829114415101</v>
      </c>
      <c r="F46203">
        <v>92.143819670957299</v>
      </c>
      <c r="G46203">
        <v>76.969078293790091</v>
      </c>
      <c r="H46203">
        <v>41.897096043260397</v>
      </c>
      <c r="I46203">
        <v>11.100998019614</v>
      </c>
      <c r="J46203">
        <f t="shared" si="721"/>
        <v>0</v>
      </c>
    </row>
    <row r="46204" spans="1:10" x14ac:dyDescent="0.25">
      <c r="A46204">
        <v>195</v>
      </c>
      <c r="B46204" s="1">
        <v>44113</v>
      </c>
      <c r="C46204">
        <v>77172</v>
      </c>
      <c r="D46204" s="11" t="s">
        <v>695</v>
      </c>
      <c r="E46204">
        <v>496.30695334249197</v>
      </c>
      <c r="F46204">
        <v>94.519826952986904</v>
      </c>
      <c r="G46204">
        <v>78.970668194860707</v>
      </c>
      <c r="H46204">
        <v>43.063036324378899</v>
      </c>
      <c r="I46204">
        <v>11.411179939363</v>
      </c>
      <c r="J46204">
        <f t="shared" si="721"/>
        <v>0</v>
      </c>
    </row>
    <row r="46205" spans="1:10" x14ac:dyDescent="0.25">
      <c r="A46205">
        <v>195</v>
      </c>
      <c r="B46205" s="1">
        <v>44114</v>
      </c>
      <c r="C46205">
        <v>77173</v>
      </c>
      <c r="D46205" s="11" t="s">
        <v>695</v>
      </c>
      <c r="E46205">
        <v>509.271889235738</v>
      </c>
      <c r="F46205">
        <v>96.994460598913207</v>
      </c>
      <c r="G46205">
        <v>81.052589346597202</v>
      </c>
      <c r="H46205">
        <v>44.224995242171708</v>
      </c>
      <c r="I46205">
        <v>11.7276228923371</v>
      </c>
      <c r="J46205">
        <f t="shared" si="721"/>
        <v>0</v>
      </c>
    </row>
    <row r="46206" spans="1:10" x14ac:dyDescent="0.25">
      <c r="A46206">
        <v>195</v>
      </c>
      <c r="B46206" s="1">
        <v>44115</v>
      </c>
      <c r="C46206">
        <v>77174</v>
      </c>
      <c r="D46206" s="11" t="s">
        <v>695</v>
      </c>
      <c r="E46206">
        <v>522.69069606417202</v>
      </c>
      <c r="F46206">
        <v>99.561173158070503</v>
      </c>
      <c r="G46206">
        <v>83.2081209576167</v>
      </c>
      <c r="H46206">
        <v>45.3921401607776</v>
      </c>
      <c r="I46206">
        <v>12.049025969202001</v>
      </c>
      <c r="J46206">
        <f t="shared" si="721"/>
        <v>0</v>
      </c>
    </row>
    <row r="46207" spans="1:10" x14ac:dyDescent="0.25">
      <c r="A46207">
        <v>195</v>
      </c>
      <c r="B46207" s="1">
        <v>44116</v>
      </c>
      <c r="C46207">
        <v>77175</v>
      </c>
      <c r="D46207" s="11" t="s">
        <v>695</v>
      </c>
      <c r="E46207">
        <v>536.53367550617895</v>
      </c>
      <c r="F46207">
        <v>102.21185057578801</v>
      </c>
      <c r="G46207">
        <v>85.429846537076898</v>
      </c>
      <c r="H46207">
        <v>46.574983611772396</v>
      </c>
      <c r="I46207">
        <v>12.3732312851476</v>
      </c>
      <c r="J46207">
        <f t="shared" si="721"/>
        <v>0</v>
      </c>
    </row>
    <row r="46208" spans="1:10" x14ac:dyDescent="0.25">
      <c r="A46208">
        <v>195</v>
      </c>
      <c r="B46208" s="1">
        <v>44117</v>
      </c>
      <c r="C46208">
        <v>77176</v>
      </c>
      <c r="D46208" s="11" t="s">
        <v>695</v>
      </c>
      <c r="E46208">
        <v>550.764170866516</v>
      </c>
      <c r="F46208">
        <v>104.935136814914</v>
      </c>
      <c r="G46208">
        <v>87.707758475725001</v>
      </c>
      <c r="H46208">
        <v>47.763428273309202</v>
      </c>
      <c r="I46208">
        <v>12.6976615006479</v>
      </c>
      <c r="J46208">
        <f t="shared" si="721"/>
        <v>0</v>
      </c>
    </row>
    <row r="46209" spans="1:10" x14ac:dyDescent="0.25">
      <c r="A46209">
        <v>195</v>
      </c>
      <c r="B46209" s="1">
        <v>44118</v>
      </c>
      <c r="C46209">
        <v>77177</v>
      </c>
      <c r="D46209" s="11" t="s">
        <v>695</v>
      </c>
      <c r="E46209">
        <v>565.33655582973199</v>
      </c>
      <c r="F46209">
        <v>107.71995969941999</v>
      </c>
      <c r="G46209">
        <v>90.032180729895401</v>
      </c>
      <c r="H46209">
        <v>48.942267307444197</v>
      </c>
      <c r="I46209">
        <v>13.021479649510901</v>
      </c>
      <c r="J46209">
        <f t="shared" si="721"/>
        <v>0</v>
      </c>
    </row>
    <row r="46210" spans="1:10" x14ac:dyDescent="0.25">
      <c r="A46210">
        <v>195</v>
      </c>
      <c r="B46210" s="1">
        <v>44119</v>
      </c>
      <c r="C46210">
        <v>77178</v>
      </c>
      <c r="D46210" s="11" t="s">
        <v>695</v>
      </c>
      <c r="E46210">
        <v>580.20102648300599</v>
      </c>
      <c r="F46210">
        <v>110.55954227027399</v>
      </c>
      <c r="G46210">
        <v>92.397267863472905</v>
      </c>
      <c r="H46210">
        <v>50.103175334128601</v>
      </c>
      <c r="I46210">
        <v>13.344985045857101</v>
      </c>
      <c r="J46210">
        <f t="shared" ref="J46210:J46273" si="722">_xlfn.IFNA(INDEX($O$2:$O$53,MATCH(D46210,$N$2:$N$53,0)),0)</f>
        <v>0</v>
      </c>
    </row>
    <row r="46211" spans="1:10" x14ac:dyDescent="0.25">
      <c r="A46211">
        <v>195</v>
      </c>
      <c r="B46211" s="1">
        <v>44120</v>
      </c>
      <c r="C46211">
        <v>77179</v>
      </c>
      <c r="D46211" s="11" t="s">
        <v>695</v>
      </c>
      <c r="E46211">
        <v>595.31253201399602</v>
      </c>
      <c r="F46211">
        <v>113.447666067087</v>
      </c>
      <c r="G46211">
        <v>94.797931757189403</v>
      </c>
      <c r="H46211">
        <v>51.247282612777099</v>
      </c>
      <c r="I46211">
        <v>13.6669415015625</v>
      </c>
      <c r="J46211">
        <f t="shared" si="722"/>
        <v>0</v>
      </c>
    </row>
    <row r="46212" spans="1:10" x14ac:dyDescent="0.25">
      <c r="A46212">
        <v>195</v>
      </c>
      <c r="B46212" s="1">
        <v>44121</v>
      </c>
      <c r="C46212">
        <v>77180</v>
      </c>
      <c r="D46212" s="11" t="s">
        <v>695</v>
      </c>
      <c r="E46212">
        <v>610.62772800574896</v>
      </c>
      <c r="F46212">
        <v>116.375056761457</v>
      </c>
      <c r="G46212">
        <v>97.226574649762213</v>
      </c>
      <c r="H46212">
        <v>52.377193567364799</v>
      </c>
      <c r="I46212">
        <v>13.9856119415909</v>
      </c>
      <c r="J46212">
        <f t="shared" si="722"/>
        <v>0</v>
      </c>
    </row>
    <row r="46213" spans="1:10" x14ac:dyDescent="0.25">
      <c r="A46213">
        <v>195</v>
      </c>
      <c r="B46213" s="1">
        <v>44122</v>
      </c>
      <c r="C46213">
        <v>77181</v>
      </c>
      <c r="D46213" s="11" t="s">
        <v>695</v>
      </c>
      <c r="E46213">
        <v>626.102731035852</v>
      </c>
      <c r="F46213">
        <v>119.33177770138398</v>
      </c>
      <c r="G46213">
        <v>99.675119101059593</v>
      </c>
      <c r="H46213">
        <v>53.503828053049205</v>
      </c>
      <c r="I46213">
        <v>14.3013571162868</v>
      </c>
      <c r="J46213">
        <f t="shared" si="722"/>
        <v>0</v>
      </c>
    </row>
    <row r="46214" spans="1:10" x14ac:dyDescent="0.25">
      <c r="A46214">
        <v>195</v>
      </c>
      <c r="B46214" s="1">
        <v>44123</v>
      </c>
      <c r="C46214">
        <v>77182</v>
      </c>
      <c r="D46214" s="11" t="s">
        <v>695</v>
      </c>
      <c r="E46214">
        <v>641.69977229836195</v>
      </c>
      <c r="F46214">
        <v>122.311675109454</v>
      </c>
      <c r="G46214">
        <v>102.13914634793501</v>
      </c>
      <c r="H46214">
        <v>54.640931105119705</v>
      </c>
      <c r="I46214">
        <v>14.616231991870402</v>
      </c>
      <c r="J46214">
        <f t="shared" si="722"/>
        <v>0</v>
      </c>
    </row>
    <row r="46215" spans="1:10" x14ac:dyDescent="0.25">
      <c r="A46215">
        <v>195</v>
      </c>
      <c r="B46215" s="1">
        <v>44124</v>
      </c>
      <c r="C46215">
        <v>77183</v>
      </c>
      <c r="D46215" s="11" t="s">
        <v>695</v>
      </c>
      <c r="E46215">
        <v>657.37742404347296</v>
      </c>
      <c r="F46215">
        <v>125.30825089157699</v>
      </c>
      <c r="G46215">
        <v>104.61421618074101</v>
      </c>
      <c r="H46215">
        <v>55.779997861134007</v>
      </c>
      <c r="I46215">
        <v>14.929420609082902</v>
      </c>
      <c r="J46215">
        <f t="shared" si="722"/>
        <v>0</v>
      </c>
    </row>
    <row r="46216" spans="1:10" x14ac:dyDescent="0.25">
      <c r="A46216">
        <v>195</v>
      </c>
      <c r="B46216" s="1">
        <v>44125</v>
      </c>
      <c r="C46216">
        <v>77184</v>
      </c>
      <c r="D46216" s="11" t="s">
        <v>695</v>
      </c>
      <c r="E46216">
        <v>673.08743878629605</v>
      </c>
      <c r="F46216">
        <v>128.31426098573499</v>
      </c>
      <c r="G46216">
        <v>107.095214972397</v>
      </c>
      <c r="H46216">
        <v>56.9093698500009</v>
      </c>
      <c r="I46216">
        <v>15.240817925850802</v>
      </c>
      <c r="J46216">
        <f t="shared" si="722"/>
        <v>0</v>
      </c>
    </row>
    <row r="46217" spans="1:10" x14ac:dyDescent="0.25">
      <c r="A46217">
        <v>195</v>
      </c>
      <c r="B46217" s="1">
        <v>44126</v>
      </c>
      <c r="C46217">
        <v>77185</v>
      </c>
      <c r="D46217" s="11" t="s">
        <v>695</v>
      </c>
      <c r="E46217">
        <v>688.791506552535</v>
      </c>
      <c r="F46217">
        <v>131.32407997643199</v>
      </c>
      <c r="G46217">
        <v>109.57806266065901</v>
      </c>
      <c r="H46217">
        <v>58.025231765864895</v>
      </c>
      <c r="I46217">
        <v>15.551792140476598</v>
      </c>
      <c r="J46217">
        <f t="shared" si="722"/>
        <v>0</v>
      </c>
    </row>
    <row r="46218" spans="1:10" x14ac:dyDescent="0.25">
      <c r="A46218">
        <v>195</v>
      </c>
      <c r="B46218" s="1">
        <v>44127</v>
      </c>
      <c r="C46218">
        <v>77186</v>
      </c>
      <c r="D46218" s="11" t="s">
        <v>695</v>
      </c>
      <c r="E46218">
        <v>704.46003632302597</v>
      </c>
      <c r="F46218">
        <v>134.32985186667801</v>
      </c>
      <c r="G46218">
        <v>112.056565586204</v>
      </c>
      <c r="H46218">
        <v>59.117375174006995</v>
      </c>
      <c r="I46218">
        <v>15.859760020292098</v>
      </c>
      <c r="J46218">
        <f t="shared" si="722"/>
        <v>0</v>
      </c>
    </row>
    <row r="46219" spans="1:10" x14ac:dyDescent="0.25">
      <c r="A46219">
        <v>195</v>
      </c>
      <c r="B46219" s="1">
        <v>44128</v>
      </c>
      <c r="C46219">
        <v>77187</v>
      </c>
      <c r="D46219" s="11" t="s">
        <v>695</v>
      </c>
      <c r="E46219">
        <v>720.05720046872102</v>
      </c>
      <c r="F46219">
        <v>137.32188615328101</v>
      </c>
      <c r="G46219">
        <v>114.522451605786</v>
      </c>
      <c r="H46219">
        <v>60.176495003149995</v>
      </c>
      <c r="I46219">
        <v>16.161828286283399</v>
      </c>
      <c r="J46219">
        <f t="shared" si="722"/>
        <v>0</v>
      </c>
    </row>
    <row r="46220" spans="1:10" x14ac:dyDescent="0.25">
      <c r="A46220">
        <v>195</v>
      </c>
      <c r="B46220" s="1">
        <v>44129</v>
      </c>
      <c r="C46220">
        <v>77188</v>
      </c>
      <c r="D46220" s="11" t="s">
        <v>695</v>
      </c>
      <c r="E46220">
        <v>735.55148147392811</v>
      </c>
      <c r="F46220">
        <v>140.29369984710399</v>
      </c>
      <c r="G46220">
        <v>116.969872172777</v>
      </c>
      <c r="H46220">
        <v>61.217228315397399</v>
      </c>
      <c r="I46220">
        <v>16.4594931932163</v>
      </c>
      <c r="J46220">
        <f t="shared" si="722"/>
        <v>0</v>
      </c>
    </row>
    <row r="46221" spans="1:10" x14ac:dyDescent="0.25">
      <c r="A46221">
        <v>195</v>
      </c>
      <c r="B46221" s="1">
        <v>44130</v>
      </c>
      <c r="C46221">
        <v>77189</v>
      </c>
      <c r="D46221" s="11" t="s">
        <v>695</v>
      </c>
      <c r="E46221">
        <v>750.92211240716904</v>
      </c>
      <c r="F46221">
        <v>143.24207794764899</v>
      </c>
      <c r="G46221">
        <v>119.39630403161199</v>
      </c>
      <c r="H46221">
        <v>62.256354429012006</v>
      </c>
      <c r="I46221">
        <v>16.7536654156305</v>
      </c>
      <c r="J46221">
        <f t="shared" si="722"/>
        <v>0</v>
      </c>
    </row>
    <row r="46222" spans="1:10" x14ac:dyDescent="0.25">
      <c r="A46222">
        <v>195</v>
      </c>
      <c r="B46222" s="1">
        <v>44131</v>
      </c>
      <c r="C46222">
        <v>77190</v>
      </c>
      <c r="D46222" s="11" t="s">
        <v>695</v>
      </c>
      <c r="E46222">
        <v>766.14915943158098</v>
      </c>
      <c r="F46222">
        <v>146.16165316664498</v>
      </c>
      <c r="G46222">
        <v>121.79771905852199</v>
      </c>
      <c r="H46222">
        <v>63.285073273335293</v>
      </c>
      <c r="I46222">
        <v>17.041845966959098</v>
      </c>
      <c r="J46222">
        <f t="shared" si="722"/>
        <v>0</v>
      </c>
    </row>
    <row r="46223" spans="1:10" x14ac:dyDescent="0.25">
      <c r="A46223">
        <v>195</v>
      </c>
      <c r="B46223" s="1">
        <v>44132</v>
      </c>
      <c r="C46223">
        <v>77191</v>
      </c>
      <c r="D46223" s="11" t="s">
        <v>695</v>
      </c>
      <c r="E46223">
        <v>781.21403345331407</v>
      </c>
      <c r="F46223">
        <v>149.04639126776502</v>
      </c>
      <c r="G46223">
        <v>124.16927762566401</v>
      </c>
      <c r="H46223">
        <v>64.290626071468111</v>
      </c>
      <c r="I46223">
        <v>17.324290356940502</v>
      </c>
      <c r="J46223">
        <f t="shared" si="722"/>
        <v>0</v>
      </c>
    </row>
    <row r="46224" spans="1:10" x14ac:dyDescent="0.25">
      <c r="A46224">
        <v>195</v>
      </c>
      <c r="B46224" s="1">
        <v>44133</v>
      </c>
      <c r="C46224">
        <v>77192</v>
      </c>
      <c r="D46224" s="11" t="s">
        <v>695</v>
      </c>
      <c r="E46224">
        <v>796.10506349290802</v>
      </c>
      <c r="F46224">
        <v>151.89480398981101</v>
      </c>
      <c r="G46224">
        <v>126.509744111247</v>
      </c>
      <c r="H46224">
        <v>65.268883025178894</v>
      </c>
      <c r="I46224">
        <v>17.6027417385964</v>
      </c>
      <c r="J46224">
        <f t="shared" si="722"/>
        <v>0</v>
      </c>
    </row>
    <row r="46225" spans="1:10" x14ac:dyDescent="0.25">
      <c r="A46225">
        <v>195</v>
      </c>
      <c r="B46225" s="1">
        <v>44134</v>
      </c>
      <c r="C46225">
        <v>77193</v>
      </c>
      <c r="D46225" s="11" t="s">
        <v>695</v>
      </c>
      <c r="E46225">
        <v>810.80103017110105</v>
      </c>
      <c r="F46225">
        <v>154.70602497621499</v>
      </c>
      <c r="G46225">
        <v>128.81828025454701</v>
      </c>
      <c r="H46225">
        <v>66.208646097697795</v>
      </c>
      <c r="I46225">
        <v>17.874439441630603</v>
      </c>
      <c r="J46225">
        <f t="shared" si="722"/>
        <v>0</v>
      </c>
    </row>
    <row r="46226" spans="1:10" x14ac:dyDescent="0.25">
      <c r="A46226">
        <v>195</v>
      </c>
      <c r="B46226" s="1">
        <v>44135</v>
      </c>
      <c r="C46226">
        <v>77194</v>
      </c>
      <c r="D46226" s="11" t="s">
        <v>695</v>
      </c>
      <c r="E46226">
        <v>825.26536128894895</v>
      </c>
      <c r="F46226">
        <v>157.47514751058799</v>
      </c>
      <c r="G46226">
        <v>131.09016281614902</v>
      </c>
      <c r="H46226">
        <v>67.099734392785507</v>
      </c>
      <c r="I46226">
        <v>18.1362174521059</v>
      </c>
      <c r="J46226">
        <f t="shared" si="722"/>
        <v>0</v>
      </c>
    </row>
    <row r="46227" spans="1:10" x14ac:dyDescent="0.25">
      <c r="A46227">
        <v>195</v>
      </c>
      <c r="B46227" s="1">
        <v>44136</v>
      </c>
      <c r="C46227">
        <v>77195</v>
      </c>
      <c r="D46227" s="11" t="s">
        <v>695</v>
      </c>
      <c r="E46227">
        <v>839.46614176309993</v>
      </c>
      <c r="F46227">
        <v>160.19647752266101</v>
      </c>
      <c r="G46227">
        <v>133.32006555658998</v>
      </c>
      <c r="H46227">
        <v>67.958478298773997</v>
      </c>
      <c r="I46227">
        <v>18.389762620304602</v>
      </c>
      <c r="J46227">
        <f t="shared" si="722"/>
        <v>0</v>
      </c>
    </row>
    <row r="46228" spans="1:10" x14ac:dyDescent="0.25">
      <c r="A46228">
        <v>195</v>
      </c>
      <c r="B46228" s="1">
        <v>44137</v>
      </c>
      <c r="C46228">
        <v>77196</v>
      </c>
      <c r="D46228" s="11" t="s">
        <v>695</v>
      </c>
      <c r="E46228">
        <v>853.38288985774511</v>
      </c>
      <c r="F46228">
        <v>162.86622773753402</v>
      </c>
      <c r="G46228">
        <v>135.50505277866802</v>
      </c>
      <c r="H46228">
        <v>68.803653506975692</v>
      </c>
      <c r="I46228">
        <v>18.636124994288199</v>
      </c>
      <c r="J46228">
        <f t="shared" si="722"/>
        <v>0</v>
      </c>
    </row>
    <row r="46229" spans="1:10" x14ac:dyDescent="0.25">
      <c r="A46229">
        <v>195</v>
      </c>
      <c r="B46229" s="1">
        <v>44138</v>
      </c>
      <c r="C46229">
        <v>77197</v>
      </c>
      <c r="D46229" s="11" t="s">
        <v>695</v>
      </c>
      <c r="E46229">
        <v>866.99628356205312</v>
      </c>
      <c r="F46229">
        <v>165.47824031939601</v>
      </c>
      <c r="G46229">
        <v>137.64055776072701</v>
      </c>
      <c r="H46229">
        <v>69.626402971767902</v>
      </c>
      <c r="I46229">
        <v>18.872676945057801</v>
      </c>
      <c r="J46229">
        <f t="shared" si="722"/>
        <v>0</v>
      </c>
    </row>
    <row r="46230" spans="1:10" x14ac:dyDescent="0.25">
      <c r="A46230">
        <v>195</v>
      </c>
      <c r="B46230" s="1">
        <v>44139</v>
      </c>
      <c r="C46230">
        <v>77198</v>
      </c>
      <c r="D46230" s="11" t="s">
        <v>695</v>
      </c>
      <c r="E46230">
        <v>880.28394857674698</v>
      </c>
      <c r="F46230">
        <v>168.025459221413</v>
      </c>
      <c r="G46230">
        <v>139.721024958963</v>
      </c>
      <c r="H46230">
        <v>70.41351575899759</v>
      </c>
      <c r="I46230">
        <v>19.099845007408199</v>
      </c>
      <c r="J46230">
        <f t="shared" si="722"/>
        <v>0</v>
      </c>
    </row>
    <row r="46231" spans="1:10" x14ac:dyDescent="0.25">
      <c r="A46231">
        <v>195</v>
      </c>
      <c r="B46231" s="1">
        <v>44140</v>
      </c>
      <c r="C46231">
        <v>77199</v>
      </c>
      <c r="D46231" s="11" t="s">
        <v>695</v>
      </c>
      <c r="E46231">
        <v>893.22369033201596</v>
      </c>
      <c r="F46231">
        <v>170.50558837152701</v>
      </c>
      <c r="G46231">
        <v>141.74470267896498</v>
      </c>
      <c r="H46231">
        <v>71.161018202258902</v>
      </c>
      <c r="I46231">
        <v>19.319669193045897</v>
      </c>
      <c r="J46231">
        <f t="shared" si="722"/>
        <v>0</v>
      </c>
    </row>
    <row r="46232" spans="1:10" x14ac:dyDescent="0.25">
      <c r="A46232">
        <v>195</v>
      </c>
      <c r="B46232" s="1">
        <v>44141</v>
      </c>
      <c r="C46232">
        <v>77200</v>
      </c>
      <c r="D46232" s="11" t="s">
        <v>695</v>
      </c>
      <c r="E46232">
        <v>905.79028349581802</v>
      </c>
      <c r="F46232">
        <v>172.91654007923302</v>
      </c>
      <c r="G46232">
        <v>143.709949423865</v>
      </c>
      <c r="H46232">
        <v>71.857441716510905</v>
      </c>
      <c r="I46232">
        <v>19.5293435943526</v>
      </c>
      <c r="J46232">
        <f t="shared" si="722"/>
        <v>0</v>
      </c>
    </row>
    <row r="46233" spans="1:10" x14ac:dyDescent="0.25">
      <c r="A46233">
        <v>195</v>
      </c>
      <c r="B46233" s="1">
        <v>44142</v>
      </c>
      <c r="C46233">
        <v>77201</v>
      </c>
      <c r="D46233" s="11" t="s">
        <v>695</v>
      </c>
      <c r="E46233">
        <v>917.95109451523808</v>
      </c>
      <c r="F46233">
        <v>175.25124022797502</v>
      </c>
      <c r="G46233">
        <v>145.61046656753598</v>
      </c>
      <c r="H46233">
        <v>72.492403866834906</v>
      </c>
      <c r="I46233">
        <v>19.725612001942398</v>
      </c>
      <c r="J46233">
        <f t="shared" si="722"/>
        <v>0</v>
      </c>
    </row>
    <row r="46234" spans="1:10" x14ac:dyDescent="0.25">
      <c r="A46234">
        <v>195</v>
      </c>
      <c r="B46234" s="1">
        <v>44143</v>
      </c>
      <c r="C46234">
        <v>77202</v>
      </c>
      <c r="D46234" s="11" t="s">
        <v>695</v>
      </c>
      <c r="E46234">
        <v>929.67610491694791</v>
      </c>
      <c r="F46234">
        <v>177.50332594125001</v>
      </c>
      <c r="G46234">
        <v>147.440448208536</v>
      </c>
      <c r="H46234">
        <v>73.083605612636916</v>
      </c>
      <c r="I46234">
        <v>19.910372163395198</v>
      </c>
      <c r="J46234">
        <f t="shared" si="722"/>
        <v>0</v>
      </c>
    </row>
    <row r="46235" spans="1:10" x14ac:dyDescent="0.25">
      <c r="A46235">
        <v>195</v>
      </c>
      <c r="B46235" s="1">
        <v>44144</v>
      </c>
      <c r="C46235">
        <v>77203</v>
      </c>
      <c r="D46235" s="11" t="s">
        <v>695</v>
      </c>
      <c r="E46235">
        <v>940.94583985244799</v>
      </c>
      <c r="F46235">
        <v>179.67016376744098</v>
      </c>
      <c r="G46235">
        <v>149.19789369686299</v>
      </c>
      <c r="H46235">
        <v>73.65134127771401</v>
      </c>
      <c r="I46235">
        <v>20.084846644965197</v>
      </c>
      <c r="J46235">
        <f t="shared" si="722"/>
        <v>0</v>
      </c>
    </row>
    <row r="46236" spans="1:10" x14ac:dyDescent="0.25">
      <c r="A46236">
        <v>195</v>
      </c>
      <c r="B46236" s="1">
        <v>44145</v>
      </c>
      <c r="C46236">
        <v>77204</v>
      </c>
      <c r="D46236" s="11" t="s">
        <v>695</v>
      </c>
      <c r="E46236">
        <v>951.74233240306592</v>
      </c>
      <c r="F46236">
        <v>181.74634935378398</v>
      </c>
      <c r="G46236">
        <v>150.87890836152499</v>
      </c>
      <c r="H46236">
        <v>74.187315131028498</v>
      </c>
      <c r="I46236">
        <v>20.246457582009</v>
      </c>
      <c r="J46236">
        <f t="shared" si="722"/>
        <v>0</v>
      </c>
    </row>
    <row r="46237" spans="1:10" x14ac:dyDescent="0.25">
      <c r="A46237">
        <v>195</v>
      </c>
      <c r="B46237" s="1">
        <v>44146</v>
      </c>
      <c r="C46237">
        <v>77205</v>
      </c>
      <c r="D46237" s="11" t="s">
        <v>695</v>
      </c>
      <c r="E46237">
        <v>962.04509808973296</v>
      </c>
      <c r="F46237">
        <v>183.72538188157901</v>
      </c>
      <c r="G46237">
        <v>152.47846876403099</v>
      </c>
      <c r="H46237">
        <v>74.6786978926107</v>
      </c>
      <c r="I46237">
        <v>20.395873233884998</v>
      </c>
      <c r="J46237">
        <f t="shared" si="722"/>
        <v>0</v>
      </c>
    </row>
    <row r="46238" spans="1:10" x14ac:dyDescent="0.25">
      <c r="A46238">
        <v>195</v>
      </c>
      <c r="B46238" s="1">
        <v>44147</v>
      </c>
      <c r="C46238">
        <v>77206</v>
      </c>
      <c r="D46238" s="11" t="s">
        <v>695</v>
      </c>
      <c r="E46238">
        <v>971.8363106257159</v>
      </c>
      <c r="F46238">
        <v>185.605897796037</v>
      </c>
      <c r="G46238">
        <v>153.99566903315801</v>
      </c>
      <c r="H46238">
        <v>75.122165774930806</v>
      </c>
      <c r="I46238">
        <v>20.5354328133511</v>
      </c>
      <c r="J46238">
        <f t="shared" si="722"/>
        <v>0</v>
      </c>
    </row>
    <row r="46239" spans="1:10" x14ac:dyDescent="0.25">
      <c r="A46239">
        <v>195</v>
      </c>
      <c r="B46239" s="1">
        <v>44148</v>
      </c>
      <c r="C46239">
        <v>77207</v>
      </c>
      <c r="D46239" s="11" t="s">
        <v>695</v>
      </c>
      <c r="E46239">
        <v>981.09801118178996</v>
      </c>
      <c r="F46239">
        <v>187.38706959935902</v>
      </c>
      <c r="G46239">
        <v>155.429982934408</v>
      </c>
      <c r="H46239">
        <v>75.506761915237803</v>
      </c>
      <c r="I46239">
        <v>20.662478517455398</v>
      </c>
      <c r="J46239">
        <f t="shared" si="722"/>
        <v>0</v>
      </c>
    </row>
    <row r="46240" spans="1:10" x14ac:dyDescent="0.25">
      <c r="A46240">
        <v>195</v>
      </c>
      <c r="B46240" s="1">
        <v>44149</v>
      </c>
      <c r="C46240">
        <v>77208</v>
      </c>
      <c r="D46240" s="11" t="s">
        <v>695</v>
      </c>
      <c r="E46240">
        <v>989.80528032395091</v>
      </c>
      <c r="F46240">
        <v>189.06306122135399</v>
      </c>
      <c r="G46240">
        <v>156.77618055922301</v>
      </c>
      <c r="H46240">
        <v>75.822619395865004</v>
      </c>
      <c r="I46240">
        <v>20.773877991856398</v>
      </c>
      <c r="J46240">
        <f t="shared" si="722"/>
        <v>0</v>
      </c>
    </row>
    <row r="46241" spans="1:10" x14ac:dyDescent="0.25">
      <c r="A46241">
        <v>195</v>
      </c>
      <c r="B46241" s="1">
        <v>44150</v>
      </c>
      <c r="C46241">
        <v>77209</v>
      </c>
      <c r="D46241" s="11" t="s">
        <v>695</v>
      </c>
      <c r="E46241">
        <v>997.93495490398107</v>
      </c>
      <c r="F46241">
        <v>190.62890159857602</v>
      </c>
      <c r="G46241">
        <v>158.02962103010199</v>
      </c>
      <c r="H46241">
        <v>76.088434480640998</v>
      </c>
      <c r="I46241">
        <v>20.871756116339604</v>
      </c>
      <c r="J46241">
        <f t="shared" si="722"/>
        <v>0</v>
      </c>
    </row>
    <row r="46242" spans="1:10" x14ac:dyDescent="0.25">
      <c r="A46242">
        <v>195</v>
      </c>
      <c r="B46242" s="1">
        <v>44151</v>
      </c>
      <c r="C46242">
        <v>77210</v>
      </c>
      <c r="D46242" s="11" t="s">
        <v>695</v>
      </c>
      <c r="E46242">
        <v>1005.47393350484</v>
      </c>
      <c r="F46242">
        <v>192.08360106649801</v>
      </c>
      <c r="G46242">
        <v>159.18967206443702</v>
      </c>
      <c r="H46242">
        <v>76.325501701318998</v>
      </c>
      <c r="I46242">
        <v>20.957544216007499</v>
      </c>
      <c r="J46242">
        <f t="shared" si="722"/>
        <v>0</v>
      </c>
    </row>
    <row r="46243" spans="1:10" x14ac:dyDescent="0.25">
      <c r="A46243">
        <v>195</v>
      </c>
      <c r="B46243" s="1">
        <v>44152</v>
      </c>
      <c r="C46243">
        <v>77211</v>
      </c>
      <c r="D46243" s="11" t="s">
        <v>695</v>
      </c>
      <c r="E46243">
        <v>1012.4118724349099</v>
      </c>
      <c r="F46243">
        <v>193.42333721962299</v>
      </c>
      <c r="G46243">
        <v>160.25378679850701</v>
      </c>
      <c r="H46243">
        <v>76.5266348832847</v>
      </c>
      <c r="I46243">
        <v>21.028888816720897</v>
      </c>
      <c r="J46243">
        <f t="shared" si="722"/>
        <v>0</v>
      </c>
    </row>
    <row r="46244" spans="1:10" x14ac:dyDescent="0.25">
      <c r="A46244">
        <v>195</v>
      </c>
      <c r="B46244" s="1">
        <v>44153</v>
      </c>
      <c r="C46244">
        <v>77212</v>
      </c>
      <c r="D46244" s="11" t="s">
        <v>695</v>
      </c>
      <c r="E46244">
        <v>1018.7372747959899</v>
      </c>
      <c r="F46244">
        <v>194.64311305040403</v>
      </c>
      <c r="G46244">
        <v>161.21824655030801</v>
      </c>
      <c r="H46244">
        <v>76.680088191285094</v>
      </c>
      <c r="I46244">
        <v>21.086745119986801</v>
      </c>
      <c r="J46244">
        <f t="shared" si="722"/>
        <v>0</v>
      </c>
    </row>
    <row r="46245" spans="1:10" x14ac:dyDescent="0.25">
      <c r="A46245">
        <v>195</v>
      </c>
      <c r="B46245" s="1">
        <v>44154</v>
      </c>
      <c r="C46245">
        <v>77213</v>
      </c>
      <c r="D46245" s="11" t="s">
        <v>695</v>
      </c>
      <c r="E46245">
        <v>1024.4422140377101</v>
      </c>
      <c r="F46245">
        <v>195.74327645196399</v>
      </c>
      <c r="G46245">
        <v>162.08362078984501</v>
      </c>
      <c r="H46245">
        <v>76.783497266996903</v>
      </c>
      <c r="I46245">
        <v>21.133722822018601</v>
      </c>
      <c r="J46245">
        <f t="shared" si="722"/>
        <v>0</v>
      </c>
    </row>
    <row r="46246" spans="1:10" x14ac:dyDescent="0.25">
      <c r="A46246">
        <v>195</v>
      </c>
      <c r="B46246" s="1">
        <v>44155</v>
      </c>
      <c r="C46246">
        <v>77214</v>
      </c>
      <c r="D46246" s="11" t="s">
        <v>695</v>
      </c>
      <c r="E46246">
        <v>1029.5199598402198</v>
      </c>
      <c r="F46246">
        <v>196.72500518270002</v>
      </c>
      <c r="G46246">
        <v>162.85109769738898</v>
      </c>
      <c r="H46246">
        <v>76.826988617177491</v>
      </c>
      <c r="I46246">
        <v>21.167466806203802</v>
      </c>
      <c r="J46246">
        <f t="shared" si="722"/>
        <v>0</v>
      </c>
    </row>
    <row r="46247" spans="1:10" x14ac:dyDescent="0.25">
      <c r="A46247">
        <v>195</v>
      </c>
      <c r="B46247" s="1">
        <v>44156</v>
      </c>
      <c r="C46247">
        <v>77215</v>
      </c>
      <c r="D46247" s="11" t="s">
        <v>695</v>
      </c>
      <c r="E46247">
        <v>1033.95760291748</v>
      </c>
      <c r="F46247">
        <v>197.58459788068501</v>
      </c>
      <c r="G46247">
        <v>163.51725873087901</v>
      </c>
      <c r="H46247">
        <v>76.801702077508708</v>
      </c>
      <c r="I46247">
        <v>21.1851332180828</v>
      </c>
      <c r="J46247">
        <f t="shared" si="722"/>
        <v>0</v>
      </c>
    </row>
    <row r="46248" spans="1:10" x14ac:dyDescent="0.25">
      <c r="A46248">
        <v>195</v>
      </c>
      <c r="B46248" s="1">
        <v>44157</v>
      </c>
      <c r="C46248">
        <v>77216</v>
      </c>
      <c r="D46248" s="11" t="s">
        <v>695</v>
      </c>
      <c r="E46248">
        <v>1037.7429405683999</v>
      </c>
      <c r="F46248">
        <v>198.31929878695098</v>
      </c>
      <c r="G46248">
        <v>164.07931186742701</v>
      </c>
      <c r="H46248">
        <v>76.726689903927593</v>
      </c>
      <c r="I46248">
        <v>21.189028422654101</v>
      </c>
      <c r="J46248">
        <f t="shared" si="722"/>
        <v>0</v>
      </c>
    </row>
    <row r="46249" spans="1:10" x14ac:dyDescent="0.25">
      <c r="A46249">
        <v>195</v>
      </c>
      <c r="B46249" s="1">
        <v>44158</v>
      </c>
      <c r="C46249">
        <v>77217</v>
      </c>
      <c r="D46249" s="11" t="s">
        <v>695</v>
      </c>
      <c r="E46249">
        <v>1040.8728176310099</v>
      </c>
      <c r="F46249">
        <v>198.930389286272</v>
      </c>
      <c r="G46249">
        <v>164.53848439056299</v>
      </c>
      <c r="H46249">
        <v>76.623477282123702</v>
      </c>
      <c r="I46249">
        <v>21.180765003160801</v>
      </c>
      <c r="J46249">
        <f t="shared" si="722"/>
        <v>0</v>
      </c>
    </row>
    <row r="46250" spans="1:10" x14ac:dyDescent="0.25">
      <c r="A46250">
        <v>195</v>
      </c>
      <c r="B46250" s="1">
        <v>44159</v>
      </c>
      <c r="C46250">
        <v>77218</v>
      </c>
      <c r="D46250" s="11" t="s">
        <v>695</v>
      </c>
      <c r="E46250">
        <v>1043.34771973496</v>
      </c>
      <c r="F46250">
        <v>199.41630838246701</v>
      </c>
      <c r="G46250">
        <v>164.89409211375798</v>
      </c>
      <c r="H46250">
        <v>76.486254808502792</v>
      </c>
      <c r="I46250">
        <v>21.158318534374001</v>
      </c>
      <c r="J46250">
        <f t="shared" si="722"/>
        <v>0</v>
      </c>
    </row>
    <row r="46251" spans="1:10" x14ac:dyDescent="0.25">
      <c r="A46251">
        <v>195</v>
      </c>
      <c r="B46251" s="1">
        <v>44160</v>
      </c>
      <c r="C46251">
        <v>77219</v>
      </c>
      <c r="D46251" s="11" t="s">
        <v>695</v>
      </c>
      <c r="E46251">
        <v>1045.1680467225199</v>
      </c>
      <c r="F46251">
        <v>199.77423454279901</v>
      </c>
      <c r="G46251">
        <v>165.14423384576202</v>
      </c>
      <c r="H46251">
        <v>76.304774452654797</v>
      </c>
      <c r="I46251">
        <v>21.122900254001699</v>
      </c>
      <c r="J46251">
        <f t="shared" si="722"/>
        <v>0</v>
      </c>
    </row>
    <row r="46252" spans="1:10" x14ac:dyDescent="0.25">
      <c r="A46252">
        <v>195</v>
      </c>
      <c r="B46252" s="1">
        <v>44161</v>
      </c>
      <c r="C46252">
        <v>77220</v>
      </c>
      <c r="D46252" s="11" t="s">
        <v>695</v>
      </c>
      <c r="E46252">
        <v>1046.3381602321601</v>
      </c>
      <c r="F46252">
        <v>200.006630469599</v>
      </c>
      <c r="G46252">
        <v>165.29124747068801</v>
      </c>
      <c r="H46252">
        <v>76.07764615690941</v>
      </c>
      <c r="I46252">
        <v>21.077286280135397</v>
      </c>
      <c r="J46252">
        <f t="shared" si="722"/>
        <v>0</v>
      </c>
    </row>
    <row r="46253" spans="1:10" x14ac:dyDescent="0.25">
      <c r="A46253">
        <v>195</v>
      </c>
      <c r="B46253" s="1">
        <v>44162</v>
      </c>
      <c r="C46253">
        <v>77221</v>
      </c>
      <c r="D46253" s="11" t="s">
        <v>695</v>
      </c>
      <c r="E46253">
        <v>1046.86446452511</v>
      </c>
      <c r="F46253">
        <v>200.11697035787202</v>
      </c>
      <c r="G46253">
        <v>165.33823633358801</v>
      </c>
      <c r="H46253">
        <v>75.796324585681901</v>
      </c>
      <c r="I46253">
        <v>21.019494851254901</v>
      </c>
      <c r="J46253">
        <f t="shared" si="722"/>
        <v>0</v>
      </c>
    </row>
    <row r="46254" spans="1:10" x14ac:dyDescent="0.25">
      <c r="A46254">
        <v>195</v>
      </c>
      <c r="B46254" s="1">
        <v>44163</v>
      </c>
      <c r="C46254">
        <v>77222</v>
      </c>
      <c r="D46254" s="11" t="s">
        <v>695</v>
      </c>
      <c r="E46254">
        <v>1046.7477729413399</v>
      </c>
      <c r="F46254">
        <v>200.10408274052699</v>
      </c>
      <c r="G46254">
        <v>165.28390079740299</v>
      </c>
      <c r="H46254">
        <v>75.453149001819099</v>
      </c>
      <c r="I46254">
        <v>20.947054371429502</v>
      </c>
      <c r="J46254">
        <f t="shared" si="722"/>
        <v>0</v>
      </c>
    </row>
    <row r="46255" spans="1:10" x14ac:dyDescent="0.25">
      <c r="A46255">
        <v>195</v>
      </c>
      <c r="B46255" s="1">
        <v>44164</v>
      </c>
      <c r="C46255">
        <v>77223</v>
      </c>
      <c r="D46255" s="11" t="s">
        <v>695</v>
      </c>
      <c r="E46255">
        <v>1045.9881572336599</v>
      </c>
      <c r="F46255">
        <v>199.96770647303902</v>
      </c>
      <c r="G46255">
        <v>165.12751625146899</v>
      </c>
      <c r="H46255">
        <v>75.066685307556412</v>
      </c>
      <c r="I46255">
        <v>20.8623383571029</v>
      </c>
      <c r="J46255">
        <f t="shared" si="722"/>
        <v>0</v>
      </c>
    </row>
    <row r="46256" spans="1:10" x14ac:dyDescent="0.25">
      <c r="A46256">
        <v>195</v>
      </c>
      <c r="B46256" s="1">
        <v>44165</v>
      </c>
      <c r="C46256">
        <v>77224</v>
      </c>
      <c r="D46256" s="11" t="s">
        <v>695</v>
      </c>
      <c r="E46256">
        <v>1044.59302955419</v>
      </c>
      <c r="F46256">
        <v>199.711440539878</v>
      </c>
      <c r="G46256">
        <v>164.872171895478</v>
      </c>
      <c r="H46256">
        <v>74.657743264838288</v>
      </c>
      <c r="I46256">
        <v>20.767043687530101</v>
      </c>
      <c r="J46256">
        <f t="shared" si="722"/>
        <v>0</v>
      </c>
    </row>
    <row r="46257" spans="1:10" x14ac:dyDescent="0.25">
      <c r="A46257">
        <v>195</v>
      </c>
      <c r="B46257" s="1">
        <v>44166</v>
      </c>
      <c r="C46257">
        <v>77225</v>
      </c>
      <c r="D46257" s="11" t="s">
        <v>695</v>
      </c>
      <c r="E46257">
        <v>1042.5737120169399</v>
      </c>
      <c r="F46257">
        <v>199.33604678254102</v>
      </c>
      <c r="G46257">
        <v>164.51904354297301</v>
      </c>
      <c r="H46257">
        <v>74.221845467131701</v>
      </c>
      <c r="I46257">
        <v>20.659495368529001</v>
      </c>
      <c r="J46257">
        <f t="shared" si="722"/>
        <v>0</v>
      </c>
    </row>
    <row r="46258" spans="1:10" x14ac:dyDescent="0.25">
      <c r="A46258">
        <v>195</v>
      </c>
      <c r="B46258" s="1">
        <v>44167</v>
      </c>
      <c r="C46258">
        <v>77226</v>
      </c>
      <c r="D46258" s="11" t="s">
        <v>695</v>
      </c>
      <c r="E46258">
        <v>1039.9420253978999</v>
      </c>
      <c r="F46258">
        <v>198.84090700686798</v>
      </c>
      <c r="G46258">
        <v>164.06802260450002</v>
      </c>
      <c r="H46258">
        <v>73.7503369121292</v>
      </c>
      <c r="I46258">
        <v>20.541057676907197</v>
      </c>
      <c r="J46258">
        <f t="shared" si="722"/>
        <v>0</v>
      </c>
    </row>
    <row r="46259" spans="1:10" x14ac:dyDescent="0.25">
      <c r="A46259">
        <v>195</v>
      </c>
      <c r="B46259" s="1">
        <v>44168</v>
      </c>
      <c r="C46259">
        <v>77227</v>
      </c>
      <c r="D46259" s="11" t="s">
        <v>695</v>
      </c>
      <c r="E46259">
        <v>1036.7135395261901</v>
      </c>
      <c r="F46259">
        <v>198.230353770307</v>
      </c>
      <c r="G46259">
        <v>163.52297004418199</v>
      </c>
      <c r="H46259">
        <v>73.242563438701708</v>
      </c>
      <c r="I46259">
        <v>20.4145097552938</v>
      </c>
      <c r="J46259">
        <f t="shared" si="722"/>
        <v>0</v>
      </c>
    </row>
    <row r="46260" spans="1:10" x14ac:dyDescent="0.25">
      <c r="A46260">
        <v>195</v>
      </c>
      <c r="B46260" s="1">
        <v>44169</v>
      </c>
      <c r="C46260">
        <v>77228</v>
      </c>
      <c r="D46260" s="11" t="s">
        <v>695</v>
      </c>
      <c r="E46260">
        <v>1032.90613099969</v>
      </c>
      <c r="F46260">
        <v>197.50977725426102</v>
      </c>
      <c r="G46260">
        <v>162.888549707132</v>
      </c>
      <c r="H46260">
        <v>72.691264959073095</v>
      </c>
      <c r="I46260">
        <v>20.2782310945055</v>
      </c>
      <c r="J46260">
        <f t="shared" si="722"/>
        <v>0</v>
      </c>
    </row>
    <row r="46261" spans="1:10" x14ac:dyDescent="0.25">
      <c r="A46261">
        <v>195</v>
      </c>
      <c r="B46261" s="1">
        <v>44170</v>
      </c>
      <c r="C46261">
        <v>77229</v>
      </c>
      <c r="D46261" s="11" t="s">
        <v>695</v>
      </c>
      <c r="E46261">
        <v>1028.5324366964401</v>
      </c>
      <c r="F46261">
        <v>196.68023544799198</v>
      </c>
      <c r="G46261">
        <v>162.16531372001199</v>
      </c>
      <c r="H46261">
        <v>72.089930813939006</v>
      </c>
      <c r="I46261">
        <v>20.1301286693378</v>
      </c>
      <c r="J46261">
        <f t="shared" si="722"/>
        <v>0</v>
      </c>
    </row>
    <row r="46262" spans="1:10" x14ac:dyDescent="0.25">
      <c r="A46262">
        <v>195</v>
      </c>
      <c r="B46262" s="1">
        <v>44171</v>
      </c>
      <c r="C46262">
        <v>77230</v>
      </c>
      <c r="D46262" s="11" t="s">
        <v>695</v>
      </c>
      <c r="E46262">
        <v>1023.6027134592699</v>
      </c>
      <c r="F46262">
        <v>195.743562224295</v>
      </c>
      <c r="G46262">
        <v>161.35426697503499</v>
      </c>
      <c r="H46262">
        <v>71.455785248231194</v>
      </c>
      <c r="I46262">
        <v>19.972492098576602</v>
      </c>
      <c r="J46262">
        <f t="shared" si="722"/>
        <v>0</v>
      </c>
    </row>
    <row r="46263" spans="1:10" x14ac:dyDescent="0.25">
      <c r="A46263">
        <v>195</v>
      </c>
      <c r="B46263" s="1">
        <v>44172</v>
      </c>
      <c r="C46263">
        <v>77231</v>
      </c>
      <c r="D46263" s="11" t="s">
        <v>695</v>
      </c>
      <c r="E46263">
        <v>1018.1324253699302</v>
      </c>
      <c r="F46263">
        <v>194.705080855565</v>
      </c>
      <c r="G46263">
        <v>160.459847684735</v>
      </c>
      <c r="H46263">
        <v>70.808008881573002</v>
      </c>
      <c r="I46263">
        <v>19.8069703947039</v>
      </c>
      <c r="J46263">
        <f t="shared" si="722"/>
        <v>0</v>
      </c>
    </row>
    <row r="46264" spans="1:10" x14ac:dyDescent="0.25">
      <c r="A46264">
        <v>195</v>
      </c>
      <c r="B46264" s="1">
        <v>44173</v>
      </c>
      <c r="C46264">
        <v>77232</v>
      </c>
      <c r="D46264" s="11" t="s">
        <v>695</v>
      </c>
      <c r="E46264">
        <v>1012.1406701675099</v>
      </c>
      <c r="F46264">
        <v>193.56731745433498</v>
      </c>
      <c r="G46264">
        <v>159.48459282759299</v>
      </c>
      <c r="H46264">
        <v>70.143214205698797</v>
      </c>
      <c r="I46264">
        <v>19.632197739568898</v>
      </c>
      <c r="J46264">
        <f t="shared" si="722"/>
        <v>0</v>
      </c>
    </row>
    <row r="46265" spans="1:10" x14ac:dyDescent="0.25">
      <c r="A46265">
        <v>195</v>
      </c>
      <c r="B46265" s="1">
        <v>44174</v>
      </c>
      <c r="C46265">
        <v>77233</v>
      </c>
      <c r="D46265" s="11" t="s">
        <v>695</v>
      </c>
      <c r="E46265">
        <v>1005.64719497854</v>
      </c>
      <c r="F46265">
        <v>192.33130258004101</v>
      </c>
      <c r="G46265">
        <v>158.42969456781901</v>
      </c>
      <c r="H46265">
        <v>69.45421523968389</v>
      </c>
      <c r="I46265">
        <v>19.449556374823398</v>
      </c>
      <c r="J46265">
        <f t="shared" si="722"/>
        <v>0</v>
      </c>
    </row>
    <row r="46266" spans="1:10" x14ac:dyDescent="0.25">
      <c r="A46266">
        <v>195</v>
      </c>
      <c r="B46266" s="1">
        <v>44175</v>
      </c>
      <c r="C46266">
        <v>77234</v>
      </c>
      <c r="D46266" s="11" t="s">
        <v>695</v>
      </c>
      <c r="E46266">
        <v>998.67485961761395</v>
      </c>
      <c r="F46266">
        <v>191.00248017519101</v>
      </c>
      <c r="G46266">
        <v>157.29988260553301</v>
      </c>
      <c r="H46266">
        <v>68.740753760429499</v>
      </c>
      <c r="I46266">
        <v>19.261655500924398</v>
      </c>
      <c r="J46266">
        <f t="shared" si="722"/>
        <v>0</v>
      </c>
    </row>
    <row r="46267" spans="1:10" x14ac:dyDescent="0.25">
      <c r="A46267">
        <v>195</v>
      </c>
      <c r="B46267" s="1">
        <v>44176</v>
      </c>
      <c r="C46267">
        <v>77235</v>
      </c>
      <c r="D46267" s="11" t="s">
        <v>695</v>
      </c>
      <c r="E46267">
        <v>991.24866595255992</v>
      </c>
      <c r="F46267">
        <v>189.58728788212397</v>
      </c>
      <c r="G46267">
        <v>156.10063989397699</v>
      </c>
      <c r="H46267">
        <v>67.996664198069297</v>
      </c>
      <c r="I46267">
        <v>19.067176124642899</v>
      </c>
      <c r="J46267">
        <f t="shared" si="722"/>
        <v>0</v>
      </c>
    </row>
    <row r="46268" spans="1:10" x14ac:dyDescent="0.25">
      <c r="A46268">
        <v>195</v>
      </c>
      <c r="B46268" s="1">
        <v>44177</v>
      </c>
      <c r="C46268">
        <v>77236</v>
      </c>
      <c r="D46268" s="11" t="s">
        <v>695</v>
      </c>
      <c r="E46268">
        <v>983.38862516823394</v>
      </c>
      <c r="F46268">
        <v>188.08822029351799</v>
      </c>
      <c r="G46268">
        <v>154.83370947151198</v>
      </c>
      <c r="H46268">
        <v>67.216416959173799</v>
      </c>
      <c r="I46268">
        <v>18.864363339920999</v>
      </c>
      <c r="J46268">
        <f t="shared" si="722"/>
        <v>0</v>
      </c>
    </row>
    <row r="46269" spans="1:10" x14ac:dyDescent="0.25">
      <c r="A46269">
        <v>195</v>
      </c>
      <c r="B46269" s="1">
        <v>44178</v>
      </c>
      <c r="C46269">
        <v>77237</v>
      </c>
      <c r="D46269" s="11" t="s">
        <v>695</v>
      </c>
      <c r="E46269">
        <v>975.11090022339204</v>
      </c>
      <c r="F46269">
        <v>186.50836622355399</v>
      </c>
      <c r="G46269">
        <v>153.501138152338</v>
      </c>
      <c r="H46269">
        <v>66.415222718842202</v>
      </c>
      <c r="I46269">
        <v>18.655283153720301</v>
      </c>
      <c r="J46269">
        <f t="shared" si="722"/>
        <v>0</v>
      </c>
    </row>
    <row r="46270" spans="1:10" x14ac:dyDescent="0.25">
      <c r="A46270">
        <v>195</v>
      </c>
      <c r="B46270" s="1">
        <v>44179</v>
      </c>
      <c r="C46270">
        <v>77238</v>
      </c>
      <c r="D46270" s="11" t="s">
        <v>695</v>
      </c>
      <c r="E46270">
        <v>966.43472895700108</v>
      </c>
      <c r="F46270">
        <v>184.85381968695998</v>
      </c>
      <c r="G46270">
        <v>152.107925548769</v>
      </c>
      <c r="H46270">
        <v>65.609952249846998</v>
      </c>
      <c r="I46270">
        <v>18.441416360439998</v>
      </c>
      <c r="J46270">
        <f t="shared" si="722"/>
        <v>0</v>
      </c>
    </row>
    <row r="46271" spans="1:10" x14ac:dyDescent="0.25">
      <c r="A46271">
        <v>195</v>
      </c>
      <c r="B46271" s="1">
        <v>44180</v>
      </c>
      <c r="C46271">
        <v>77239</v>
      </c>
      <c r="D46271" s="11" t="s">
        <v>695</v>
      </c>
      <c r="E46271">
        <v>957.38240983730304</v>
      </c>
      <c r="F46271">
        <v>183.12798755487802</v>
      </c>
      <c r="G46271">
        <v>150.657228625405</v>
      </c>
      <c r="H46271">
        <v>64.798018808979208</v>
      </c>
      <c r="I46271">
        <v>18.221643063661602</v>
      </c>
      <c r="J46271">
        <f t="shared" si="722"/>
        <v>0</v>
      </c>
    </row>
    <row r="46272" spans="1:10" x14ac:dyDescent="0.25">
      <c r="A46272">
        <v>195</v>
      </c>
      <c r="B46272" s="1">
        <v>44181</v>
      </c>
      <c r="C46272">
        <v>77240</v>
      </c>
      <c r="D46272" s="11" t="s">
        <v>695</v>
      </c>
      <c r="E46272">
        <v>947.97680933969195</v>
      </c>
      <c r="F46272">
        <v>181.33272165327702</v>
      </c>
      <c r="G46272">
        <v>149.15084553775901</v>
      </c>
      <c r="H46272">
        <v>63.973497346321004</v>
      </c>
      <c r="I46272">
        <v>17.997242066430601</v>
      </c>
      <c r="J46272">
        <f t="shared" si="722"/>
        <v>0</v>
      </c>
    </row>
    <row r="46273" spans="1:10" x14ac:dyDescent="0.25">
      <c r="A46273">
        <v>195</v>
      </c>
      <c r="B46273" s="1">
        <v>44182</v>
      </c>
      <c r="C46273">
        <v>77241</v>
      </c>
      <c r="D46273" s="11" t="s">
        <v>695</v>
      </c>
      <c r="E46273">
        <v>938.24314200763502</v>
      </c>
      <c r="F46273">
        <v>179.47364794055198</v>
      </c>
      <c r="G46273">
        <v>147.59360036549199</v>
      </c>
      <c r="H46273">
        <v>63.136232133843606</v>
      </c>
      <c r="I46273">
        <v>17.770518218307799</v>
      </c>
      <c r="J46273">
        <f t="shared" si="722"/>
        <v>0</v>
      </c>
    </row>
    <row r="46274" spans="1:10" x14ac:dyDescent="0.25">
      <c r="A46274">
        <v>195</v>
      </c>
      <c r="B46274" s="1">
        <v>44183</v>
      </c>
      <c r="C46274">
        <v>77242</v>
      </c>
      <c r="D46274" s="11" t="s">
        <v>695</v>
      </c>
      <c r="E46274">
        <v>928.20842477221493</v>
      </c>
      <c r="F46274">
        <v>177.55726448255101</v>
      </c>
      <c r="G46274">
        <v>145.990976616143</v>
      </c>
      <c r="H46274">
        <v>62.280949321838705</v>
      </c>
      <c r="I46274">
        <v>17.540386152525802</v>
      </c>
      <c r="J46274">
        <f t="shared" ref="J46274:J46337" si="723">_xlfn.IFNA(INDEX($O$2:$O$53,MATCH(D46274,$N$2:$N$53,0)),0)</f>
        <v>0</v>
      </c>
    </row>
    <row r="46275" spans="1:10" x14ac:dyDescent="0.25">
      <c r="A46275">
        <v>195</v>
      </c>
      <c r="B46275" s="1">
        <v>44184</v>
      </c>
      <c r="C46275">
        <v>77243</v>
      </c>
      <c r="D46275" s="11" t="s">
        <v>695</v>
      </c>
      <c r="E46275">
        <v>917.894999202809</v>
      </c>
      <c r="F46275">
        <v>175.58658780082001</v>
      </c>
      <c r="G46275">
        <v>144.34516098638701</v>
      </c>
      <c r="H46275">
        <v>61.402921951212299</v>
      </c>
      <c r="I46275">
        <v>17.305375734550601</v>
      </c>
      <c r="J46275">
        <f t="shared" si="723"/>
        <v>0</v>
      </c>
    </row>
    <row r="46276" spans="1:10" x14ac:dyDescent="0.25">
      <c r="A46276">
        <v>195</v>
      </c>
      <c r="B46276" s="1">
        <v>44185</v>
      </c>
      <c r="C46276">
        <v>77244</v>
      </c>
      <c r="D46276" s="11" t="s">
        <v>695</v>
      </c>
      <c r="E46276">
        <v>907.32035604198893</v>
      </c>
      <c r="F46276">
        <v>173.56505423859798</v>
      </c>
      <c r="G46276">
        <v>142.6585110019</v>
      </c>
      <c r="H46276">
        <v>60.5149690205523</v>
      </c>
      <c r="I46276">
        <v>17.067236653823301</v>
      </c>
      <c r="J46276">
        <f t="shared" si="723"/>
        <v>0</v>
      </c>
    </row>
    <row r="46277" spans="1:10" x14ac:dyDescent="0.25">
      <c r="A46277">
        <v>195</v>
      </c>
      <c r="B46277" s="1">
        <v>44186</v>
      </c>
      <c r="C46277">
        <v>77245</v>
      </c>
      <c r="D46277" s="11" t="s">
        <v>695</v>
      </c>
      <c r="E46277">
        <v>896.50328576131506</v>
      </c>
      <c r="F46277">
        <v>171.498591517119</v>
      </c>
      <c r="G46277">
        <v>140.93583221879999</v>
      </c>
      <c r="H46277">
        <v>59.631301063427799</v>
      </c>
      <c r="I46277">
        <v>16.827205109535001</v>
      </c>
      <c r="J46277">
        <f t="shared" si="723"/>
        <v>0</v>
      </c>
    </row>
    <row r="46278" spans="1:10" x14ac:dyDescent="0.25">
      <c r="A46278">
        <v>195</v>
      </c>
      <c r="B46278" s="1">
        <v>44187</v>
      </c>
      <c r="C46278">
        <v>77246</v>
      </c>
      <c r="D46278" s="11" t="s">
        <v>695</v>
      </c>
      <c r="E46278">
        <v>885.46502273132603</v>
      </c>
      <c r="F46278">
        <v>169.39063990534299</v>
      </c>
      <c r="G46278">
        <v>139.18021208394799</v>
      </c>
      <c r="H46278">
        <v>58.749897513910703</v>
      </c>
      <c r="I46278">
        <v>16.584350110189199</v>
      </c>
      <c r="J46278">
        <f t="shared" si="723"/>
        <v>0</v>
      </c>
    </row>
    <row r="46279" spans="1:10" x14ac:dyDescent="0.25">
      <c r="A46279">
        <v>195</v>
      </c>
      <c r="B46279" s="1">
        <v>44188</v>
      </c>
      <c r="C46279">
        <v>77247</v>
      </c>
      <c r="D46279" s="11" t="s">
        <v>695</v>
      </c>
      <c r="E46279">
        <v>874.22725317961192</v>
      </c>
      <c r="F46279">
        <v>167.24311218462699</v>
      </c>
      <c r="G46279">
        <v>137.39343351788901</v>
      </c>
      <c r="H46279">
        <v>57.865896291465397</v>
      </c>
      <c r="I46279">
        <v>16.339767530083197</v>
      </c>
      <c r="J46279">
        <f t="shared" si="723"/>
        <v>0</v>
      </c>
    </row>
    <row r="46280" spans="1:10" x14ac:dyDescent="0.25">
      <c r="A46280">
        <v>195</v>
      </c>
      <c r="B46280" s="1">
        <v>44189</v>
      </c>
      <c r="C46280">
        <v>77248</v>
      </c>
      <c r="D46280" s="11" t="s">
        <v>695</v>
      </c>
      <c r="E46280">
        <v>862.81335320258404</v>
      </c>
      <c r="F46280">
        <v>165.061045115778</v>
      </c>
      <c r="G46280">
        <v>135.57978664667701</v>
      </c>
      <c r="H46280">
        <v>56.979070537432897</v>
      </c>
      <c r="I46280">
        <v>16.0953855617824</v>
      </c>
      <c r="J46280">
        <f t="shared" si="723"/>
        <v>0</v>
      </c>
    </row>
    <row r="46281" spans="1:10" x14ac:dyDescent="0.25">
      <c r="A46281">
        <v>195</v>
      </c>
      <c r="B46281" s="1">
        <v>44190</v>
      </c>
      <c r="C46281">
        <v>77249</v>
      </c>
      <c r="D46281" s="11" t="s">
        <v>695</v>
      </c>
      <c r="E46281">
        <v>851.24818529537197</v>
      </c>
      <c r="F46281">
        <v>162.850215226812</v>
      </c>
      <c r="G46281">
        <v>133.74412032677299</v>
      </c>
      <c r="H46281">
        <v>56.084892263765298</v>
      </c>
      <c r="I46281">
        <v>15.850299964065901</v>
      </c>
      <c r="J46281">
        <f t="shared" si="723"/>
        <v>0</v>
      </c>
    </row>
    <row r="46282" spans="1:10" x14ac:dyDescent="0.25">
      <c r="A46282">
        <v>195</v>
      </c>
      <c r="B46282" s="1">
        <v>44191</v>
      </c>
      <c r="C46282">
        <v>77250</v>
      </c>
      <c r="D46282" s="11" t="s">
        <v>695</v>
      </c>
      <c r="E46282">
        <v>839.55241033150503</v>
      </c>
      <c r="F46282">
        <v>160.613432298395</v>
      </c>
      <c r="G46282">
        <v>131.888478022691</v>
      </c>
      <c r="H46282">
        <v>55.179303027566696</v>
      </c>
      <c r="I46282">
        <v>15.603279545639699</v>
      </c>
      <c r="J46282">
        <f t="shared" si="723"/>
        <v>0</v>
      </c>
    </row>
    <row r="46283" spans="1:10" x14ac:dyDescent="0.25">
      <c r="A46283">
        <v>195</v>
      </c>
      <c r="B46283" s="1">
        <v>44192</v>
      </c>
      <c r="C46283">
        <v>77251</v>
      </c>
      <c r="D46283" s="11" t="s">
        <v>695</v>
      </c>
      <c r="E46283">
        <v>827.74141287797704</v>
      </c>
      <c r="F46283">
        <v>158.353790738144</v>
      </c>
      <c r="G46283">
        <v>130.014979686705</v>
      </c>
      <c r="H46283">
        <v>54.272646439428208</v>
      </c>
      <c r="I46283">
        <v>15.3557221704389</v>
      </c>
      <c r="J46283">
        <f t="shared" si="723"/>
        <v>0</v>
      </c>
    </row>
    <row r="46284" spans="1:10" x14ac:dyDescent="0.25">
      <c r="A46284">
        <v>195</v>
      </c>
      <c r="B46284" s="1">
        <v>44193</v>
      </c>
      <c r="C46284">
        <v>77252</v>
      </c>
      <c r="D46284" s="11" t="s">
        <v>695</v>
      </c>
      <c r="E46284">
        <v>815.83062229447205</v>
      </c>
      <c r="F46284">
        <v>156.076392812629</v>
      </c>
      <c r="G46284">
        <v>128.127718025901</v>
      </c>
      <c r="H46284">
        <v>53.376434423529503</v>
      </c>
      <c r="I46284">
        <v>15.1085940280459</v>
      </c>
      <c r="J46284">
        <f t="shared" si="723"/>
        <v>0</v>
      </c>
    </row>
    <row r="46285" spans="1:10" x14ac:dyDescent="0.25">
      <c r="A46285">
        <v>195</v>
      </c>
      <c r="B46285" s="1">
        <v>44194</v>
      </c>
      <c r="C46285">
        <v>77253</v>
      </c>
      <c r="D46285" s="11" t="s">
        <v>695</v>
      </c>
      <c r="E46285">
        <v>803.83740002154298</v>
      </c>
      <c r="F46285">
        <v>153.784133970705</v>
      </c>
      <c r="G46285">
        <v>126.22925427125401</v>
      </c>
      <c r="H46285">
        <v>52.489063736939293</v>
      </c>
      <c r="I46285">
        <v>14.861113971139199</v>
      </c>
      <c r="J46285">
        <f t="shared" si="723"/>
        <v>0</v>
      </c>
    </row>
    <row r="46286" spans="1:10" x14ac:dyDescent="0.25">
      <c r="A46286">
        <v>195</v>
      </c>
      <c r="B46286" s="1">
        <v>44195</v>
      </c>
      <c r="C46286">
        <v>77254</v>
      </c>
      <c r="D46286" s="11" t="s">
        <v>695</v>
      </c>
      <c r="E46286">
        <v>791.77951127044207</v>
      </c>
      <c r="F46286">
        <v>151.47849484034901</v>
      </c>
      <c r="G46286">
        <v>124.32096359601101</v>
      </c>
      <c r="H46286">
        <v>51.606581820034101</v>
      </c>
      <c r="I46286">
        <v>14.614162200494098</v>
      </c>
      <c r="J46286">
        <f t="shared" si="723"/>
        <v>0</v>
      </c>
    </row>
    <row r="46287" spans="1:10" x14ac:dyDescent="0.25">
      <c r="A46287">
        <v>195</v>
      </c>
      <c r="B46287" s="1">
        <v>44196</v>
      </c>
      <c r="C46287">
        <v>77255</v>
      </c>
      <c r="D46287" s="11" t="s">
        <v>695</v>
      </c>
      <c r="E46287">
        <v>779.67595574211703</v>
      </c>
      <c r="F46287">
        <v>149.16347686061599</v>
      </c>
      <c r="G46287">
        <v>122.406247856192</v>
      </c>
      <c r="H46287">
        <v>50.728634615439297</v>
      </c>
      <c r="I46287">
        <v>14.369277213927699</v>
      </c>
      <c r="J46287">
        <f t="shared" si="723"/>
        <v>0</v>
      </c>
    </row>
    <row r="46288" spans="1:10" x14ac:dyDescent="0.25">
      <c r="A46288">
        <v>195</v>
      </c>
      <c r="B46288" s="1">
        <v>44197</v>
      </c>
      <c r="C46288">
        <v>77256</v>
      </c>
      <c r="D46288" s="11" t="s">
        <v>695</v>
      </c>
      <c r="E46288">
        <v>767.54700875440597</v>
      </c>
      <c r="F46288">
        <v>146.843704067483</v>
      </c>
      <c r="G46288">
        <v>120.48898003459601</v>
      </c>
      <c r="H46288">
        <v>49.851356554176505</v>
      </c>
      <c r="I46288">
        <v>14.125703840744698</v>
      </c>
      <c r="J46288">
        <f t="shared" si="723"/>
        <v>0</v>
      </c>
    </row>
    <row r="46289" spans="1:10" x14ac:dyDescent="0.25">
      <c r="A46289">
        <v>196</v>
      </c>
      <c r="B46289" s="1">
        <v>43865</v>
      </c>
      <c r="C46289">
        <v>109225</v>
      </c>
      <c r="D46289" s="11" t="s">
        <v>696</v>
      </c>
      <c r="E46289">
        <v>0</v>
      </c>
      <c r="F46289">
        <v>0</v>
      </c>
      <c r="G46289">
        <v>0</v>
      </c>
      <c r="H46289">
        <v>0</v>
      </c>
      <c r="I46289">
        <v>0</v>
      </c>
      <c r="J46289">
        <f t="shared" si="723"/>
        <v>0</v>
      </c>
    </row>
    <row r="46290" spans="1:10" x14ac:dyDescent="0.25">
      <c r="A46290">
        <v>196</v>
      </c>
      <c r="B46290" s="1">
        <v>43866</v>
      </c>
      <c r="C46290">
        <v>109226</v>
      </c>
      <c r="D46290" s="11" t="s">
        <v>696</v>
      </c>
      <c r="E46290">
        <v>0</v>
      </c>
      <c r="F46290">
        <v>0</v>
      </c>
      <c r="G46290">
        <v>0</v>
      </c>
      <c r="H46290">
        <v>0</v>
      </c>
      <c r="I46290">
        <v>0</v>
      </c>
      <c r="J46290">
        <f t="shared" si="723"/>
        <v>0</v>
      </c>
    </row>
    <row r="46291" spans="1:10" x14ac:dyDescent="0.25">
      <c r="A46291">
        <v>196</v>
      </c>
      <c r="B46291" s="1">
        <v>43867</v>
      </c>
      <c r="C46291">
        <v>109227</v>
      </c>
      <c r="D46291" s="11" t="s">
        <v>696</v>
      </c>
      <c r="E46291">
        <v>0</v>
      </c>
      <c r="F46291">
        <v>0</v>
      </c>
      <c r="G46291">
        <v>0</v>
      </c>
      <c r="H46291">
        <v>0</v>
      </c>
      <c r="I46291">
        <v>0</v>
      </c>
      <c r="J46291">
        <f t="shared" si="723"/>
        <v>0</v>
      </c>
    </row>
    <row r="46292" spans="1:10" x14ac:dyDescent="0.25">
      <c r="A46292">
        <v>196</v>
      </c>
      <c r="B46292" s="1">
        <v>43868</v>
      </c>
      <c r="C46292">
        <v>109228</v>
      </c>
      <c r="D46292" s="11" t="s">
        <v>696</v>
      </c>
      <c r="E46292">
        <v>0</v>
      </c>
      <c r="F46292">
        <v>0</v>
      </c>
      <c r="G46292">
        <v>0</v>
      </c>
      <c r="H46292">
        <v>0</v>
      </c>
      <c r="I46292">
        <v>0</v>
      </c>
      <c r="J46292">
        <f t="shared" si="723"/>
        <v>0</v>
      </c>
    </row>
    <row r="46293" spans="1:10" x14ac:dyDescent="0.25">
      <c r="A46293">
        <v>196</v>
      </c>
      <c r="B46293" s="1">
        <v>43869</v>
      </c>
      <c r="C46293">
        <v>109229</v>
      </c>
      <c r="D46293" s="11" t="s">
        <v>696</v>
      </c>
      <c r="E46293">
        <v>0</v>
      </c>
      <c r="F46293">
        <v>0</v>
      </c>
      <c r="G46293">
        <v>0</v>
      </c>
      <c r="H46293">
        <v>0</v>
      </c>
      <c r="I46293">
        <v>0</v>
      </c>
      <c r="J46293">
        <f t="shared" si="723"/>
        <v>0</v>
      </c>
    </row>
    <row r="46294" spans="1:10" x14ac:dyDescent="0.25">
      <c r="A46294">
        <v>196</v>
      </c>
      <c r="B46294" s="1">
        <v>43870</v>
      </c>
      <c r="C46294">
        <v>109230</v>
      </c>
      <c r="D46294" s="11" t="s">
        <v>696</v>
      </c>
      <c r="E46294">
        <v>0</v>
      </c>
      <c r="F46294">
        <v>0</v>
      </c>
      <c r="G46294">
        <v>0</v>
      </c>
      <c r="H46294">
        <v>0</v>
      </c>
      <c r="I46294">
        <v>0</v>
      </c>
      <c r="J46294">
        <f t="shared" si="723"/>
        <v>0</v>
      </c>
    </row>
    <row r="46295" spans="1:10" x14ac:dyDescent="0.25">
      <c r="A46295">
        <v>196</v>
      </c>
      <c r="B46295" s="1">
        <v>43871</v>
      </c>
      <c r="C46295">
        <v>109231</v>
      </c>
      <c r="D46295" s="11" t="s">
        <v>696</v>
      </c>
      <c r="E46295">
        <v>0</v>
      </c>
      <c r="F46295">
        <v>0</v>
      </c>
      <c r="G46295">
        <v>0</v>
      </c>
      <c r="H46295">
        <v>0</v>
      </c>
      <c r="I46295">
        <v>0</v>
      </c>
      <c r="J46295">
        <f t="shared" si="723"/>
        <v>0</v>
      </c>
    </row>
    <row r="46296" spans="1:10" x14ac:dyDescent="0.25">
      <c r="A46296">
        <v>196</v>
      </c>
      <c r="B46296" s="1">
        <v>43872</v>
      </c>
      <c r="C46296">
        <v>109232</v>
      </c>
      <c r="D46296" s="11" t="s">
        <v>696</v>
      </c>
      <c r="E46296">
        <v>0</v>
      </c>
      <c r="F46296">
        <v>0</v>
      </c>
      <c r="G46296">
        <v>0</v>
      </c>
      <c r="H46296">
        <v>0</v>
      </c>
      <c r="I46296">
        <v>0</v>
      </c>
      <c r="J46296">
        <f t="shared" si="723"/>
        <v>0</v>
      </c>
    </row>
    <row r="46297" spans="1:10" x14ac:dyDescent="0.25">
      <c r="A46297">
        <v>196</v>
      </c>
      <c r="B46297" s="1">
        <v>43873</v>
      </c>
      <c r="C46297">
        <v>109233</v>
      </c>
      <c r="D46297" s="11" t="s">
        <v>696</v>
      </c>
      <c r="E46297">
        <v>0</v>
      </c>
      <c r="F46297">
        <v>0</v>
      </c>
      <c r="G46297">
        <v>0</v>
      </c>
      <c r="H46297">
        <v>0</v>
      </c>
      <c r="I46297">
        <v>0</v>
      </c>
      <c r="J46297">
        <f t="shared" si="723"/>
        <v>0</v>
      </c>
    </row>
    <row r="46298" spans="1:10" x14ac:dyDescent="0.25">
      <c r="A46298">
        <v>196</v>
      </c>
      <c r="B46298" s="1">
        <v>43874</v>
      </c>
      <c r="C46298">
        <v>109234</v>
      </c>
      <c r="D46298" s="11" t="s">
        <v>696</v>
      </c>
      <c r="E46298">
        <v>0</v>
      </c>
      <c r="F46298">
        <v>0</v>
      </c>
      <c r="G46298">
        <v>0</v>
      </c>
      <c r="H46298">
        <v>0</v>
      </c>
      <c r="I46298">
        <v>0</v>
      </c>
      <c r="J46298">
        <f t="shared" si="723"/>
        <v>0</v>
      </c>
    </row>
    <row r="46299" spans="1:10" x14ac:dyDescent="0.25">
      <c r="A46299">
        <v>196</v>
      </c>
      <c r="B46299" s="1">
        <v>43875</v>
      </c>
      <c r="C46299">
        <v>109235</v>
      </c>
      <c r="D46299" s="11" t="s">
        <v>696</v>
      </c>
      <c r="E46299">
        <v>0</v>
      </c>
      <c r="F46299">
        <v>0</v>
      </c>
      <c r="G46299">
        <v>0</v>
      </c>
      <c r="H46299">
        <v>0</v>
      </c>
      <c r="I46299">
        <v>0</v>
      </c>
      <c r="J46299">
        <f t="shared" si="723"/>
        <v>0</v>
      </c>
    </row>
    <row r="46300" spans="1:10" x14ac:dyDescent="0.25">
      <c r="A46300">
        <v>196</v>
      </c>
      <c r="B46300" s="1">
        <v>43876</v>
      </c>
      <c r="C46300">
        <v>109236</v>
      </c>
      <c r="D46300" s="11" t="s">
        <v>696</v>
      </c>
      <c r="E46300">
        <v>0</v>
      </c>
      <c r="F46300">
        <v>0</v>
      </c>
      <c r="G46300">
        <v>0</v>
      </c>
      <c r="H46300">
        <v>0</v>
      </c>
      <c r="I46300">
        <v>0</v>
      </c>
      <c r="J46300">
        <f t="shared" si="723"/>
        <v>0</v>
      </c>
    </row>
    <row r="46301" spans="1:10" x14ac:dyDescent="0.25">
      <c r="A46301">
        <v>196</v>
      </c>
      <c r="B46301" s="1">
        <v>43877</v>
      </c>
      <c r="C46301">
        <v>109237</v>
      </c>
      <c r="D46301" s="11" t="s">
        <v>696</v>
      </c>
      <c r="E46301">
        <v>0</v>
      </c>
      <c r="F46301">
        <v>0</v>
      </c>
      <c r="G46301">
        <v>0</v>
      </c>
      <c r="H46301">
        <v>0</v>
      </c>
      <c r="I46301">
        <v>0</v>
      </c>
      <c r="J46301">
        <f t="shared" si="723"/>
        <v>0</v>
      </c>
    </row>
    <row r="46302" spans="1:10" x14ac:dyDescent="0.25">
      <c r="A46302">
        <v>196</v>
      </c>
      <c r="B46302" s="1">
        <v>43878</v>
      </c>
      <c r="C46302">
        <v>109238</v>
      </c>
      <c r="D46302" s="11" t="s">
        <v>696</v>
      </c>
      <c r="E46302">
        <v>0</v>
      </c>
      <c r="F46302">
        <v>0</v>
      </c>
      <c r="G46302">
        <v>0</v>
      </c>
      <c r="H46302">
        <v>0</v>
      </c>
      <c r="I46302">
        <v>0</v>
      </c>
      <c r="J46302">
        <f t="shared" si="723"/>
        <v>0</v>
      </c>
    </row>
    <row r="46303" spans="1:10" x14ac:dyDescent="0.25">
      <c r="A46303">
        <v>196</v>
      </c>
      <c r="B46303" s="1">
        <v>43879</v>
      </c>
      <c r="C46303">
        <v>109239</v>
      </c>
      <c r="D46303" s="11" t="s">
        <v>696</v>
      </c>
      <c r="E46303">
        <v>0</v>
      </c>
      <c r="F46303">
        <v>0</v>
      </c>
      <c r="G46303">
        <v>0</v>
      </c>
      <c r="H46303">
        <v>0</v>
      </c>
      <c r="I46303">
        <v>0</v>
      </c>
      <c r="J46303">
        <f t="shared" si="723"/>
        <v>0</v>
      </c>
    </row>
    <row r="46304" spans="1:10" x14ac:dyDescent="0.25">
      <c r="A46304">
        <v>196</v>
      </c>
      <c r="B46304" s="1">
        <v>43880</v>
      </c>
      <c r="C46304">
        <v>109240</v>
      </c>
      <c r="D46304" s="11" t="s">
        <v>696</v>
      </c>
      <c r="E46304">
        <v>0</v>
      </c>
      <c r="F46304">
        <v>0</v>
      </c>
      <c r="G46304">
        <v>0</v>
      </c>
      <c r="H46304">
        <v>0</v>
      </c>
      <c r="I46304">
        <v>0</v>
      </c>
      <c r="J46304">
        <f t="shared" si="723"/>
        <v>0</v>
      </c>
    </row>
    <row r="46305" spans="1:10" x14ac:dyDescent="0.25">
      <c r="A46305">
        <v>196</v>
      </c>
      <c r="B46305" s="1">
        <v>43881</v>
      </c>
      <c r="C46305">
        <v>109241</v>
      </c>
      <c r="D46305" s="11" t="s">
        <v>696</v>
      </c>
      <c r="E46305">
        <v>0</v>
      </c>
      <c r="F46305">
        <v>0</v>
      </c>
      <c r="G46305">
        <v>0</v>
      </c>
      <c r="H46305">
        <v>0</v>
      </c>
      <c r="I46305">
        <v>0</v>
      </c>
      <c r="J46305">
        <f t="shared" si="723"/>
        <v>0</v>
      </c>
    </row>
    <row r="46306" spans="1:10" x14ac:dyDescent="0.25">
      <c r="A46306">
        <v>196</v>
      </c>
      <c r="B46306" s="1">
        <v>43882</v>
      </c>
      <c r="C46306">
        <v>109242</v>
      </c>
      <c r="D46306" s="11" t="s">
        <v>696</v>
      </c>
      <c r="E46306">
        <v>0</v>
      </c>
      <c r="F46306">
        <v>0</v>
      </c>
      <c r="G46306">
        <v>0</v>
      </c>
      <c r="H46306">
        <v>0</v>
      </c>
      <c r="I46306">
        <v>0</v>
      </c>
      <c r="J46306">
        <f t="shared" si="723"/>
        <v>0</v>
      </c>
    </row>
    <row r="46307" spans="1:10" x14ac:dyDescent="0.25">
      <c r="A46307">
        <v>196</v>
      </c>
      <c r="B46307" s="1">
        <v>43883</v>
      </c>
      <c r="C46307">
        <v>109243</v>
      </c>
      <c r="D46307" s="11" t="s">
        <v>696</v>
      </c>
      <c r="E46307">
        <v>0</v>
      </c>
      <c r="F46307">
        <v>0</v>
      </c>
      <c r="G46307">
        <v>0</v>
      </c>
      <c r="H46307">
        <v>0</v>
      </c>
      <c r="I46307">
        <v>0</v>
      </c>
      <c r="J46307">
        <f t="shared" si="723"/>
        <v>0</v>
      </c>
    </row>
    <row r="46308" spans="1:10" x14ac:dyDescent="0.25">
      <c r="A46308">
        <v>196</v>
      </c>
      <c r="B46308" s="1">
        <v>43884</v>
      </c>
      <c r="C46308">
        <v>109244</v>
      </c>
      <c r="D46308" s="11" t="s">
        <v>696</v>
      </c>
      <c r="E46308">
        <v>0</v>
      </c>
      <c r="F46308">
        <v>0</v>
      </c>
      <c r="G46308">
        <v>0</v>
      </c>
      <c r="H46308">
        <v>0</v>
      </c>
      <c r="I46308">
        <v>0</v>
      </c>
      <c r="J46308">
        <f t="shared" si="723"/>
        <v>0</v>
      </c>
    </row>
    <row r="46309" spans="1:10" x14ac:dyDescent="0.25">
      <c r="A46309">
        <v>196</v>
      </c>
      <c r="B46309" s="1">
        <v>43885</v>
      </c>
      <c r="C46309">
        <v>109245</v>
      </c>
      <c r="D46309" s="11" t="s">
        <v>696</v>
      </c>
      <c r="E46309">
        <v>0</v>
      </c>
      <c r="F46309">
        <v>0</v>
      </c>
      <c r="G46309">
        <v>0</v>
      </c>
      <c r="H46309">
        <v>0</v>
      </c>
      <c r="I46309">
        <v>0</v>
      </c>
      <c r="J46309">
        <f t="shared" si="723"/>
        <v>0</v>
      </c>
    </row>
    <row r="46310" spans="1:10" x14ac:dyDescent="0.25">
      <c r="A46310">
        <v>196</v>
      </c>
      <c r="B46310" s="1">
        <v>43886</v>
      </c>
      <c r="C46310">
        <v>109246</v>
      </c>
      <c r="D46310" s="11" t="s">
        <v>696</v>
      </c>
      <c r="E46310">
        <v>0</v>
      </c>
      <c r="F46310">
        <v>0</v>
      </c>
      <c r="G46310">
        <v>0</v>
      </c>
      <c r="H46310">
        <v>0</v>
      </c>
      <c r="I46310">
        <v>0</v>
      </c>
      <c r="J46310">
        <f t="shared" si="723"/>
        <v>0</v>
      </c>
    </row>
    <row r="46311" spans="1:10" x14ac:dyDescent="0.25">
      <c r="A46311">
        <v>196</v>
      </c>
      <c r="B46311" s="1">
        <v>43887</v>
      </c>
      <c r="C46311">
        <v>109247</v>
      </c>
      <c r="D46311" s="11" t="s">
        <v>696</v>
      </c>
      <c r="E46311">
        <v>0</v>
      </c>
      <c r="F46311">
        <v>0</v>
      </c>
      <c r="G46311">
        <v>0</v>
      </c>
      <c r="H46311">
        <v>0</v>
      </c>
      <c r="I46311">
        <v>0</v>
      </c>
      <c r="J46311">
        <f t="shared" si="723"/>
        <v>0</v>
      </c>
    </row>
    <row r="46312" spans="1:10" x14ac:dyDescent="0.25">
      <c r="A46312">
        <v>196</v>
      </c>
      <c r="B46312" s="1">
        <v>43888</v>
      </c>
      <c r="C46312">
        <v>109248</v>
      </c>
      <c r="D46312" s="11" t="s">
        <v>696</v>
      </c>
      <c r="E46312">
        <v>0</v>
      </c>
      <c r="F46312">
        <v>0</v>
      </c>
      <c r="G46312">
        <v>0</v>
      </c>
      <c r="H46312">
        <v>0</v>
      </c>
      <c r="I46312">
        <v>0</v>
      </c>
      <c r="J46312">
        <f t="shared" si="723"/>
        <v>0</v>
      </c>
    </row>
    <row r="46313" spans="1:10" x14ac:dyDescent="0.25">
      <c r="A46313">
        <v>196</v>
      </c>
      <c r="B46313" s="1">
        <v>43889</v>
      </c>
      <c r="C46313">
        <v>109249</v>
      </c>
      <c r="D46313" s="11" t="s">
        <v>696</v>
      </c>
      <c r="E46313">
        <v>0</v>
      </c>
      <c r="F46313">
        <v>0</v>
      </c>
      <c r="G46313">
        <v>0</v>
      </c>
      <c r="H46313">
        <v>0</v>
      </c>
      <c r="I46313">
        <v>0</v>
      </c>
      <c r="J46313">
        <f t="shared" si="723"/>
        <v>0</v>
      </c>
    </row>
    <row r="46314" spans="1:10" x14ac:dyDescent="0.25">
      <c r="A46314">
        <v>196</v>
      </c>
      <c r="B46314" s="1">
        <v>43890</v>
      </c>
      <c r="C46314">
        <v>109250</v>
      </c>
      <c r="D46314" s="11" t="s">
        <v>696</v>
      </c>
      <c r="E46314">
        <v>0.15737759505409601</v>
      </c>
      <c r="F46314">
        <v>2.3511934764910598E-2</v>
      </c>
      <c r="G46314">
        <v>2.3511934764910598E-2</v>
      </c>
      <c r="H46314">
        <v>0.15737759505409601</v>
      </c>
      <c r="I46314">
        <v>2.3511934764910598E-2</v>
      </c>
      <c r="J46314">
        <f t="shared" si="723"/>
        <v>0</v>
      </c>
    </row>
    <row r="46315" spans="1:10" x14ac:dyDescent="0.25">
      <c r="A46315">
        <v>196</v>
      </c>
      <c r="B46315" s="1">
        <v>43891</v>
      </c>
      <c r="C46315">
        <v>109251</v>
      </c>
      <c r="D46315" s="11" t="s">
        <v>696</v>
      </c>
      <c r="E46315">
        <v>0.32692379867504806</v>
      </c>
      <c r="F46315">
        <v>4.8841838159379203E-2</v>
      </c>
      <c r="G46315">
        <v>4.8841838159379203E-2</v>
      </c>
      <c r="H46315">
        <v>0.16954620362095199</v>
      </c>
      <c r="I46315">
        <v>2.5329903394468601E-2</v>
      </c>
      <c r="J46315">
        <f t="shared" si="723"/>
        <v>0</v>
      </c>
    </row>
    <row r="46316" spans="1:10" x14ac:dyDescent="0.25">
      <c r="A46316">
        <v>196</v>
      </c>
      <c r="B46316" s="1">
        <v>43892</v>
      </c>
      <c r="C46316">
        <v>109252</v>
      </c>
      <c r="D46316" s="11" t="s">
        <v>696</v>
      </c>
      <c r="E46316">
        <v>0.51095423698706599</v>
      </c>
      <c r="F46316">
        <v>7.6335660636859301E-2</v>
      </c>
      <c r="G46316">
        <v>7.6335660636859301E-2</v>
      </c>
      <c r="H46316">
        <v>0.18403043831201799</v>
      </c>
      <c r="I46316">
        <v>2.7493822477480102E-2</v>
      </c>
      <c r="J46316">
        <f t="shared" si="723"/>
        <v>0</v>
      </c>
    </row>
    <row r="46317" spans="1:10" x14ac:dyDescent="0.25">
      <c r="A46317">
        <v>196</v>
      </c>
      <c r="B46317" s="1">
        <v>43893</v>
      </c>
      <c r="C46317">
        <v>109253</v>
      </c>
      <c r="D46317" s="11" t="s">
        <v>696</v>
      </c>
      <c r="E46317">
        <v>0.71218801750687699</v>
      </c>
      <c r="F46317">
        <v>0.127818137704549</v>
      </c>
      <c r="G46317">
        <v>0.12237426751945499</v>
      </c>
      <c r="H46317">
        <v>0.20123378051980997</v>
      </c>
      <c r="I46317">
        <v>5.1482477067689401E-2</v>
      </c>
      <c r="J46317">
        <f t="shared" si="723"/>
        <v>0</v>
      </c>
    </row>
    <row r="46318" spans="1:10" x14ac:dyDescent="0.25">
      <c r="A46318">
        <v>196</v>
      </c>
      <c r="B46318" s="1">
        <v>43894</v>
      </c>
      <c r="C46318">
        <v>109254</v>
      </c>
      <c r="D46318" s="11" t="s">
        <v>696</v>
      </c>
      <c r="E46318">
        <v>0.93384187241868089</v>
      </c>
      <c r="F46318">
        <v>0.18400744021356602</v>
      </c>
      <c r="G46318">
        <v>0.17269877381926196</v>
      </c>
      <c r="H46318">
        <v>0.22165385491180398</v>
      </c>
      <c r="I46318">
        <v>5.6189302509017297E-2</v>
      </c>
      <c r="J46318">
        <f t="shared" si="723"/>
        <v>0</v>
      </c>
    </row>
    <row r="46319" spans="1:10" x14ac:dyDescent="0.25">
      <c r="A46319">
        <v>196</v>
      </c>
      <c r="B46319" s="1">
        <v>43895</v>
      </c>
      <c r="C46319">
        <v>109255</v>
      </c>
      <c r="D46319" s="11" t="s">
        <v>696</v>
      </c>
      <c r="E46319">
        <v>1.17974669662016</v>
      </c>
      <c r="F46319">
        <v>0.245791045203407</v>
      </c>
      <c r="G46319">
        <v>0.22811655643183201</v>
      </c>
      <c r="H46319">
        <v>0.24590482420147999</v>
      </c>
      <c r="I46319">
        <v>6.1783604989841097E-2</v>
      </c>
      <c r="J46319">
        <f t="shared" si="723"/>
        <v>0</v>
      </c>
    </row>
    <row r="46320" spans="1:10" x14ac:dyDescent="0.25">
      <c r="A46320">
        <v>196</v>
      </c>
      <c r="B46320" s="1">
        <v>43896</v>
      </c>
      <c r="C46320">
        <v>109256</v>
      </c>
      <c r="D46320" s="11" t="s">
        <v>696</v>
      </c>
      <c r="E46320">
        <v>1.4309810395423401</v>
      </c>
      <c r="F46320">
        <v>0.29071288856595301</v>
      </c>
      <c r="G46320">
        <v>0.26607749422437699</v>
      </c>
      <c r="H46320">
        <v>0.27474627768709498</v>
      </c>
      <c r="I46320">
        <v>6.8433778127456601E-2</v>
      </c>
      <c r="J46320">
        <f t="shared" si="723"/>
        <v>0</v>
      </c>
    </row>
    <row r="46321" spans="1:10" x14ac:dyDescent="0.25">
      <c r="A46321">
        <v>196</v>
      </c>
      <c r="B46321" s="1">
        <v>43897</v>
      </c>
      <c r="C46321">
        <v>109257</v>
      </c>
      <c r="D46321" s="11" t="s">
        <v>696</v>
      </c>
      <c r="E46321">
        <v>1.71476650863267</v>
      </c>
      <c r="F46321">
        <v>0.34173054157879501</v>
      </c>
      <c r="G46321">
        <v>0.30942788804603194</v>
      </c>
      <c r="H46321">
        <v>0.30911537248479803</v>
      </c>
      <c r="I46321">
        <v>7.6347556407310793E-2</v>
      </c>
      <c r="J46321">
        <f t="shared" si="723"/>
        <v>0</v>
      </c>
    </row>
    <row r="46322" spans="1:10" x14ac:dyDescent="0.25">
      <c r="A46322">
        <v>196</v>
      </c>
      <c r="B46322" s="1">
        <v>43898</v>
      </c>
      <c r="C46322">
        <v>109258</v>
      </c>
      <c r="D46322" s="11" t="s">
        <v>696</v>
      </c>
      <c r="E46322">
        <v>2.0374322413053001</v>
      </c>
      <c r="F46322">
        <v>0.40001667068186497</v>
      </c>
      <c r="G46322">
        <v>0.359207889320798</v>
      </c>
      <c r="H46322">
        <v>0.35015955515010305</v>
      </c>
      <c r="I46322">
        <v>8.5779951580549393E-2</v>
      </c>
      <c r="J46322">
        <f t="shared" si="723"/>
        <v>0</v>
      </c>
    </row>
    <row r="46323" spans="1:10" x14ac:dyDescent="0.25">
      <c r="A46323">
        <v>196</v>
      </c>
      <c r="B46323" s="1">
        <v>43899</v>
      </c>
      <c r="C46323">
        <v>109259</v>
      </c>
      <c r="D46323" s="11" t="s">
        <v>696</v>
      </c>
      <c r="E46323">
        <v>2.4066424705481699</v>
      </c>
      <c r="F46323">
        <v>0.46699550674529405</v>
      </c>
      <c r="G46323">
        <v>0.41668293884426794</v>
      </c>
      <c r="H46323">
        <v>0.39927420066428798</v>
      </c>
      <c r="I46323">
        <v>9.7042807484848906E-2</v>
      </c>
      <c r="J46323">
        <f t="shared" si="723"/>
        <v>0</v>
      </c>
    </row>
    <row r="46324" spans="1:10" x14ac:dyDescent="0.25">
      <c r="A46324">
        <v>196</v>
      </c>
      <c r="B46324" s="1">
        <v>43900</v>
      </c>
      <c r="C46324">
        <v>109260</v>
      </c>
      <c r="D46324" s="11" t="s">
        <v>696</v>
      </c>
      <c r="E46324">
        <v>2.8316827660277903</v>
      </c>
      <c r="F46324">
        <v>0.54439781172796398</v>
      </c>
      <c r="G46324">
        <v>0.48339259116919703</v>
      </c>
      <c r="H46324">
        <v>0.45815498995240295</v>
      </c>
      <c r="I46324">
        <v>0.11051699945544999</v>
      </c>
      <c r="J46324">
        <f t="shared" si="723"/>
        <v>0</v>
      </c>
    </row>
    <row r="46325" spans="1:10" x14ac:dyDescent="0.25">
      <c r="A46325">
        <v>196</v>
      </c>
      <c r="B46325" s="1">
        <v>43901</v>
      </c>
      <c r="C46325">
        <v>109261</v>
      </c>
      <c r="D46325" s="11" t="s">
        <v>696</v>
      </c>
      <c r="E46325">
        <v>3.32379911791997</v>
      </c>
      <c r="F46325">
        <v>0.63432534734532098</v>
      </c>
      <c r="G46325">
        <v>0.56120770912219708</v>
      </c>
      <c r="H46325">
        <v>0.52885409834849606</v>
      </c>
      <c r="I46325">
        <v>0.126665282073672</v>
      </c>
      <c r="J46325">
        <f t="shared" si="723"/>
        <v>0</v>
      </c>
    </row>
    <row r="46326" spans="1:10" x14ac:dyDescent="0.25">
      <c r="A46326">
        <v>196</v>
      </c>
      <c r="B46326" s="1">
        <v>43902</v>
      </c>
      <c r="C46326">
        <v>109262</v>
      </c>
      <c r="D46326" s="11" t="s">
        <v>696</v>
      </c>
      <c r="E46326">
        <v>3.8965899213401602</v>
      </c>
      <c r="F46326">
        <v>0.73932469841014792</v>
      </c>
      <c r="G46326">
        <v>0.65239571101800098</v>
      </c>
      <c r="H46326">
        <v>0.6138374120919079</v>
      </c>
      <c r="I46326">
        <v>0.146045959736542</v>
      </c>
      <c r="J46326">
        <f t="shared" si="723"/>
        <v>0</v>
      </c>
    </row>
    <row r="46327" spans="1:10" x14ac:dyDescent="0.25">
      <c r="A46327">
        <v>196</v>
      </c>
      <c r="B46327" s="1">
        <v>43903</v>
      </c>
      <c r="C46327">
        <v>109263</v>
      </c>
      <c r="D46327" s="11" t="s">
        <v>696</v>
      </c>
      <c r="E46327">
        <v>4.56642801321403</v>
      </c>
      <c r="F46327">
        <v>0.86246862988379192</v>
      </c>
      <c r="G46327">
        <v>0.75969153978619586</v>
      </c>
      <c r="H46327">
        <v>0.71601938261093512</v>
      </c>
      <c r="I46327">
        <v>0.16932522221070997</v>
      </c>
      <c r="J46327">
        <f t="shared" si="723"/>
        <v>0</v>
      </c>
    </row>
    <row r="46328" spans="1:10" x14ac:dyDescent="0.25">
      <c r="A46328">
        <v>196</v>
      </c>
      <c r="B46328" s="1">
        <v>43904</v>
      </c>
      <c r="C46328">
        <v>109264</v>
      </c>
      <c r="D46328" s="11" t="s">
        <v>696</v>
      </c>
      <c r="E46328">
        <v>5.2404601705760196</v>
      </c>
      <c r="F46328">
        <v>1.00744461035479</v>
      </c>
      <c r="G46328">
        <v>0.88637385490238707</v>
      </c>
      <c r="H46328">
        <v>0.83879253114623298</v>
      </c>
      <c r="I46328">
        <v>0.197289199612321</v>
      </c>
      <c r="J46328">
        <f t="shared" si="723"/>
        <v>0</v>
      </c>
    </row>
    <row r="46329" spans="1:10" x14ac:dyDescent="0.25">
      <c r="A46329">
        <v>196</v>
      </c>
      <c r="B46329" s="1">
        <v>43905</v>
      </c>
      <c r="C46329">
        <v>109265</v>
      </c>
      <c r="D46329" s="11" t="s">
        <v>696</v>
      </c>
      <c r="E46329">
        <v>6.0457318570919201</v>
      </c>
      <c r="F46329">
        <v>1.1786509956923001</v>
      </c>
      <c r="G46329">
        <v>1.03634690531041</v>
      </c>
      <c r="H46329">
        <v>0.98606423914853081</v>
      </c>
      <c r="I46329">
        <v>0.23085724577990302</v>
      </c>
      <c r="J46329">
        <f t="shared" si="723"/>
        <v>0</v>
      </c>
    </row>
    <row r="46330" spans="1:10" x14ac:dyDescent="0.25">
      <c r="A46330">
        <v>196</v>
      </c>
      <c r="B46330" s="1">
        <v>43906</v>
      </c>
      <c r="C46330">
        <v>109266</v>
      </c>
      <c r="D46330" s="11" t="s">
        <v>696</v>
      </c>
      <c r="E46330">
        <v>7.0080863349558795</v>
      </c>
      <c r="F46330">
        <v>1.3598770087887599</v>
      </c>
      <c r="G46330">
        <v>1.1982488629694801</v>
      </c>
      <c r="H46330">
        <v>1.16229278154078</v>
      </c>
      <c r="I46330">
        <v>0.27109206511853895</v>
      </c>
      <c r="J46330">
        <f t="shared" si="723"/>
        <v>0</v>
      </c>
    </row>
    <row r="46331" spans="1:10" x14ac:dyDescent="0.25">
      <c r="A46331">
        <v>196</v>
      </c>
      <c r="B46331" s="1">
        <v>43907</v>
      </c>
      <c r="C46331">
        <v>109267</v>
      </c>
      <c r="D46331" s="11" t="s">
        <v>696</v>
      </c>
      <c r="E46331">
        <v>8.1577673529785706</v>
      </c>
      <c r="F46331">
        <v>1.5769941987034199</v>
      </c>
      <c r="G46331">
        <v>1.39221606048753</v>
      </c>
      <c r="H46331">
        <v>1.37247352597761</v>
      </c>
      <c r="I46331">
        <v>0.31920166626316304</v>
      </c>
      <c r="J46331">
        <f t="shared" si="723"/>
        <v>0</v>
      </c>
    </row>
    <row r="46332" spans="1:10" x14ac:dyDescent="0.25">
      <c r="A46332">
        <v>196</v>
      </c>
      <c r="B46332" s="1">
        <v>43908</v>
      </c>
      <c r="C46332">
        <v>109268</v>
      </c>
      <c r="D46332" s="11" t="s">
        <v>696</v>
      </c>
      <c r="E46332">
        <v>9.5297737856964009</v>
      </c>
      <c r="F46332">
        <v>1.8367785090974298</v>
      </c>
      <c r="G46332">
        <v>1.6242571086064399</v>
      </c>
      <c r="H46332">
        <v>1.6220855527876499</v>
      </c>
      <c r="I46332">
        <v>0.37653639422857704</v>
      </c>
      <c r="J46332">
        <f t="shared" si="723"/>
        <v>0</v>
      </c>
    </row>
    <row r="46333" spans="1:10" x14ac:dyDescent="0.25">
      <c r="A46333">
        <v>196</v>
      </c>
      <c r="B46333" s="1">
        <v>43909</v>
      </c>
      <c r="C46333">
        <v>109269</v>
      </c>
      <c r="D46333" s="11" t="s">
        <v>696</v>
      </c>
      <c r="E46333">
        <v>11.164127752077</v>
      </c>
      <c r="F46333">
        <v>2.14700338530101</v>
      </c>
      <c r="G46333">
        <v>1.9012378598125801</v>
      </c>
      <c r="H46333">
        <v>1.9170263429249901</v>
      </c>
      <c r="I46333">
        <v>0.44458407689777396</v>
      </c>
      <c r="J46333">
        <f t="shared" si="723"/>
        <v>0</v>
      </c>
    </row>
    <row r="46334" spans="1:10" x14ac:dyDescent="0.25">
      <c r="A46334">
        <v>196</v>
      </c>
      <c r="B46334" s="1">
        <v>43910</v>
      </c>
      <c r="C46334">
        <v>109270</v>
      </c>
      <c r="D46334" s="11" t="s">
        <v>696</v>
      </c>
      <c r="E46334">
        <v>13.084531028235302</v>
      </c>
      <c r="F46334">
        <v>2.5164660220967203</v>
      </c>
      <c r="G46334">
        <v>2.2308923339941602</v>
      </c>
      <c r="H46334">
        <v>2.2634436265840696</v>
      </c>
      <c r="I46334">
        <v>0.52494302527247894</v>
      </c>
      <c r="J46334">
        <f t="shared" si="723"/>
        <v>0</v>
      </c>
    </row>
    <row r="46335" spans="1:10" x14ac:dyDescent="0.25">
      <c r="A46335">
        <v>196</v>
      </c>
      <c r="B46335" s="1">
        <v>43911</v>
      </c>
      <c r="C46335">
        <v>109271</v>
      </c>
      <c r="D46335" s="11" t="s">
        <v>696</v>
      </c>
      <c r="E46335">
        <v>15.3608481806826</v>
      </c>
      <c r="F46335">
        <v>2.9549734896169499</v>
      </c>
      <c r="G46335">
        <v>2.6217961433502501</v>
      </c>
      <c r="H46335">
        <v>2.6675726450449799</v>
      </c>
      <c r="I46335">
        <v>0.61929045585282305</v>
      </c>
      <c r="J46335">
        <f t="shared" si="723"/>
        <v>0</v>
      </c>
    </row>
    <row r="46336" spans="1:10" x14ac:dyDescent="0.25">
      <c r="A46336">
        <v>196</v>
      </c>
      <c r="B46336" s="1">
        <v>43912</v>
      </c>
      <c r="C46336">
        <v>109272</v>
      </c>
      <c r="D46336" s="11" t="s">
        <v>696</v>
      </c>
      <c r="E46336">
        <v>18.0474294581912</v>
      </c>
      <c r="F46336">
        <v>3.4732697797084202</v>
      </c>
      <c r="G46336">
        <v>3.0832840962724499</v>
      </c>
      <c r="H46336">
        <v>3.1354625471884501</v>
      </c>
      <c r="I46336">
        <v>0.72933272603287402</v>
      </c>
      <c r="J46336">
        <f t="shared" si="723"/>
        <v>0</v>
      </c>
    </row>
    <row r="46337" spans="1:10" x14ac:dyDescent="0.25">
      <c r="A46337">
        <v>196</v>
      </c>
      <c r="B46337" s="1">
        <v>43913</v>
      </c>
      <c r="C46337">
        <v>109273</v>
      </c>
      <c r="D46337" s="11" t="s">
        <v>696</v>
      </c>
      <c r="E46337">
        <v>21.202446962441002</v>
      </c>
      <c r="F46337">
        <v>4.0829013528834803</v>
      </c>
      <c r="G46337">
        <v>3.62531323016306</v>
      </c>
      <c r="H46337">
        <v>3.6727334004206602</v>
      </c>
      <c r="I46337">
        <v>0.85674614718350395</v>
      </c>
      <c r="J46337">
        <f t="shared" si="723"/>
        <v>0</v>
      </c>
    </row>
    <row r="46338" spans="1:10" x14ac:dyDescent="0.25">
      <c r="A46338">
        <v>196</v>
      </c>
      <c r="B46338" s="1">
        <v>43914</v>
      </c>
      <c r="C46338">
        <v>109274</v>
      </c>
      <c r="D46338" s="11" t="s">
        <v>696</v>
      </c>
      <c r="E46338">
        <v>24.887038144216699</v>
      </c>
      <c r="F46338">
        <v>4.7960449696414402</v>
      </c>
      <c r="G46338">
        <v>4.2582948897994397</v>
      </c>
      <c r="H46338">
        <v>4.2844484169580799</v>
      </c>
      <c r="I46338">
        <v>1.0031357474271201</v>
      </c>
      <c r="J46338">
        <f t="shared" ref="J46338:J46401" si="724">_xlfn.IFNA(INDEX($O$2:$O$53,MATCH(D46338,$N$2:$N$53,0)),0)</f>
        <v>0</v>
      </c>
    </row>
    <row r="46339" spans="1:10" x14ac:dyDescent="0.25">
      <c r="A46339">
        <v>196</v>
      </c>
      <c r="B46339" s="1">
        <v>43915</v>
      </c>
      <c r="C46339">
        <v>109275</v>
      </c>
      <c r="D46339" s="11" t="s">
        <v>696</v>
      </c>
      <c r="E46339">
        <v>29.164014896772102</v>
      </c>
      <c r="F46339">
        <v>5.6252430168096401</v>
      </c>
      <c r="G46339">
        <v>4.9928450669495197</v>
      </c>
      <c r="H46339">
        <v>4.97471298830013</v>
      </c>
      <c r="I46339">
        <v>1.16993813167878</v>
      </c>
      <c r="J46339">
        <f t="shared" si="724"/>
        <v>0</v>
      </c>
    </row>
    <row r="46340" spans="1:10" x14ac:dyDescent="0.25">
      <c r="A46340">
        <v>196</v>
      </c>
      <c r="B46340" s="1">
        <v>43916</v>
      </c>
      <c r="C46340">
        <v>109276</v>
      </c>
      <c r="D46340" s="11" t="s">
        <v>696</v>
      </c>
      <c r="E46340">
        <v>34.096133408964398</v>
      </c>
      <c r="F46340">
        <v>6.583061077285401</v>
      </c>
      <c r="G46340">
        <v>5.8394672004550001</v>
      </c>
      <c r="H46340">
        <v>5.7462551366037404</v>
      </c>
      <c r="I46340">
        <v>1.35832573191268</v>
      </c>
      <c r="J46340">
        <f t="shared" si="724"/>
        <v>0</v>
      </c>
    </row>
    <row r="46341" spans="1:10" x14ac:dyDescent="0.25">
      <c r="A46341">
        <v>196</v>
      </c>
      <c r="B46341" s="1">
        <v>43917</v>
      </c>
      <c r="C46341">
        <v>109277</v>
      </c>
      <c r="D46341" s="11" t="s">
        <v>696</v>
      </c>
      <c r="E46341">
        <v>39.744105111011898</v>
      </c>
      <c r="F46341">
        <v>7.6817068374722099</v>
      </c>
      <c r="G46341">
        <v>6.8082026774699402</v>
      </c>
      <c r="H46341">
        <v>6.60017157239208</v>
      </c>
      <c r="I46341">
        <v>1.5691514791046499</v>
      </c>
      <c r="J46341">
        <f t="shared" si="724"/>
        <v>0</v>
      </c>
    </row>
    <row r="46342" spans="1:10" x14ac:dyDescent="0.25">
      <c r="A46342">
        <v>196</v>
      </c>
      <c r="B46342" s="1">
        <v>43918</v>
      </c>
      <c r="C46342">
        <v>109278</v>
      </c>
      <c r="D46342" s="11" t="s">
        <v>696</v>
      </c>
      <c r="E46342">
        <v>46.164186896750003</v>
      </c>
      <c r="F46342">
        <v>8.9325623664013403</v>
      </c>
      <c r="G46342">
        <v>7.9082105554226896</v>
      </c>
      <c r="H46342">
        <v>7.5354916296817196</v>
      </c>
      <c r="I46342">
        <v>1.8028290859925602</v>
      </c>
      <c r="J46342">
        <f t="shared" si="724"/>
        <v>0</v>
      </c>
    </row>
    <row r="46343" spans="1:10" x14ac:dyDescent="0.25">
      <c r="A46343">
        <v>196</v>
      </c>
      <c r="B46343" s="1">
        <v>43919</v>
      </c>
      <c r="C46343">
        <v>109279</v>
      </c>
      <c r="D46343" s="11" t="s">
        <v>696</v>
      </c>
      <c r="E46343">
        <v>53.405405892313603</v>
      </c>
      <c r="F46343">
        <v>10.345635525370501</v>
      </c>
      <c r="G46343">
        <v>9.1472821328087495</v>
      </c>
      <c r="H46343">
        <v>8.5488069197378493</v>
      </c>
      <c r="I46343">
        <v>2.0592206189931299</v>
      </c>
      <c r="J46343">
        <f t="shared" si="724"/>
        <v>0</v>
      </c>
    </row>
    <row r="46344" spans="1:10" x14ac:dyDescent="0.25">
      <c r="A46344">
        <v>196</v>
      </c>
      <c r="B46344" s="1">
        <v>43920</v>
      </c>
      <c r="C46344">
        <v>109280</v>
      </c>
      <c r="D46344" s="11" t="s">
        <v>696</v>
      </c>
      <c r="E46344">
        <v>61.506872405323897</v>
      </c>
      <c r="F46344">
        <v>11.929007124171697</v>
      </c>
      <c r="G46344">
        <v>10.531361071324501</v>
      </c>
      <c r="H46344">
        <v>9.6343732967595894</v>
      </c>
      <c r="I46344">
        <v>2.3376171710933797</v>
      </c>
      <c r="J46344">
        <f t="shared" si="724"/>
        <v>0</v>
      </c>
    </row>
    <row r="46345" spans="1:10" x14ac:dyDescent="0.25">
      <c r="A46345">
        <v>196</v>
      </c>
      <c r="B46345" s="1">
        <v>43921</v>
      </c>
      <c r="C46345">
        <v>109281</v>
      </c>
      <c r="D46345" s="11" t="s">
        <v>696</v>
      </c>
      <c r="E46345">
        <v>70.495344889309209</v>
      </c>
      <c r="F46345">
        <v>13.688301997446599</v>
      </c>
      <c r="G46345">
        <v>12.0641037947301</v>
      </c>
      <c r="H46345">
        <v>10.784300755908999</v>
      </c>
      <c r="I46345">
        <v>2.6367078854727004</v>
      </c>
      <c r="J46345">
        <f t="shared" si="724"/>
        <v>0</v>
      </c>
    </row>
    <row r="46346" spans="1:10" x14ac:dyDescent="0.25">
      <c r="A46346">
        <v>196</v>
      </c>
      <c r="B46346" s="1">
        <v>43922</v>
      </c>
      <c r="C46346">
        <v>109282</v>
      </c>
      <c r="D46346" s="11" t="s">
        <v>696</v>
      </c>
      <c r="E46346">
        <v>80.383237025354006</v>
      </c>
      <c r="F46346">
        <v>15.6262196066605</v>
      </c>
      <c r="G46346">
        <v>13.7465134704617</v>
      </c>
      <c r="H46346">
        <v>11.988902517324501</v>
      </c>
      <c r="I46346">
        <v>2.9545817052907002</v>
      </c>
      <c r="J46346">
        <f t="shared" si="724"/>
        <v>0</v>
      </c>
    </row>
    <row r="46347" spans="1:10" x14ac:dyDescent="0.25">
      <c r="A46347">
        <v>196</v>
      </c>
      <c r="B46347" s="1">
        <v>43923</v>
      </c>
      <c r="C46347">
        <v>109283</v>
      </c>
      <c r="D46347" s="11" t="s">
        <v>696</v>
      </c>
      <c r="E46347">
        <v>91.166875495877306</v>
      </c>
      <c r="F46347">
        <v>17.742143857883701</v>
      </c>
      <c r="G46347">
        <v>15.5766492025571</v>
      </c>
      <c r="H46347">
        <v>13.236865857441401</v>
      </c>
      <c r="I46347">
        <v>3.2887667727355896</v>
      </c>
      <c r="J46347">
        <f t="shared" si="724"/>
        <v>0</v>
      </c>
    </row>
    <row r="46348" spans="1:10" x14ac:dyDescent="0.25">
      <c r="A46348">
        <v>196</v>
      </c>
      <c r="B46348" s="1">
        <v>43924</v>
      </c>
      <c r="C46348">
        <v>109284</v>
      </c>
      <c r="D46348" s="11" t="s">
        <v>696</v>
      </c>
      <c r="E46348">
        <v>102.82560973351102</v>
      </c>
      <c r="F46348">
        <v>20.031951377258899</v>
      </c>
      <c r="G46348">
        <v>17.549525267003599</v>
      </c>
      <c r="H46348">
        <v>14.5159228071537</v>
      </c>
      <c r="I46348">
        <v>3.6363564745608801</v>
      </c>
      <c r="J46348">
        <f t="shared" si="724"/>
        <v>0</v>
      </c>
    </row>
    <row r="46349" spans="1:10" x14ac:dyDescent="0.25">
      <c r="A46349">
        <v>196</v>
      </c>
      <c r="B46349" s="1">
        <v>43925</v>
      </c>
      <c r="C46349">
        <v>109285</v>
      </c>
      <c r="D46349" s="11" t="s">
        <v>696</v>
      </c>
      <c r="E46349">
        <v>115.321511495914</v>
      </c>
      <c r="F46349">
        <v>22.487994742612699</v>
      </c>
      <c r="G46349">
        <v>19.657170968795899</v>
      </c>
      <c r="H46349">
        <v>15.813273378404</v>
      </c>
      <c r="I46349">
        <v>3.9941201804269397</v>
      </c>
      <c r="J46349">
        <f t="shared" si="724"/>
        <v>0</v>
      </c>
    </row>
    <row r="46350" spans="1:10" x14ac:dyDescent="0.25">
      <c r="A46350">
        <v>196</v>
      </c>
      <c r="B46350" s="1">
        <v>43926</v>
      </c>
      <c r="C46350">
        <v>109286</v>
      </c>
      <c r="D46350" s="11" t="s">
        <v>696</v>
      </c>
      <c r="E46350">
        <v>128.59955564655999</v>
      </c>
      <c r="F46350">
        <v>25.099162309649202</v>
      </c>
      <c r="G46350">
        <v>21.8887553677807</v>
      </c>
      <c r="H46350">
        <v>17.115891416462301</v>
      </c>
      <c r="I46350">
        <v>4.3585721861990203</v>
      </c>
      <c r="J46350">
        <f t="shared" si="724"/>
        <v>0</v>
      </c>
    </row>
    <row r="46351" spans="1:10" x14ac:dyDescent="0.25">
      <c r="A46351">
        <v>196</v>
      </c>
      <c r="B46351" s="1">
        <v>43927</v>
      </c>
      <c r="C46351">
        <v>109287</v>
      </c>
      <c r="D46351" s="11" t="s">
        <v>696</v>
      </c>
      <c r="E46351">
        <v>142.58839148753</v>
      </c>
      <c r="F46351">
        <v>27.851089342534198</v>
      </c>
      <c r="G46351">
        <v>24.2308344793787</v>
      </c>
      <c r="H46351">
        <v>18.410968027089897</v>
      </c>
      <c r="I46351">
        <v>4.7261292407090298</v>
      </c>
      <c r="J46351">
        <f t="shared" si="724"/>
        <v>0</v>
      </c>
    </row>
    <row r="46352" spans="1:10" x14ac:dyDescent="0.25">
      <c r="A46352">
        <v>196</v>
      </c>
      <c r="B46352" s="1">
        <v>43928</v>
      </c>
      <c r="C46352">
        <v>109288</v>
      </c>
      <c r="D46352" s="11" t="s">
        <v>696</v>
      </c>
      <c r="E46352">
        <v>157.20173502155799</v>
      </c>
      <c r="F46352">
        <v>30.726497660491699</v>
      </c>
      <c r="G46352">
        <v>26.667702887175697</v>
      </c>
      <c r="H46352">
        <v>19.6864860984969</v>
      </c>
      <c r="I46352">
        <v>5.0932539778867802</v>
      </c>
      <c r="J46352">
        <f t="shared" si="724"/>
        <v>0</v>
      </c>
    </row>
    <row r="46353" spans="1:10" x14ac:dyDescent="0.25">
      <c r="A46353">
        <v>196</v>
      </c>
      <c r="B46353" s="1">
        <v>43929</v>
      </c>
      <c r="C46353">
        <v>109289</v>
      </c>
      <c r="D46353" s="11" t="s">
        <v>696</v>
      </c>
      <c r="E46353">
        <v>172.34064432892501</v>
      </c>
      <c r="F46353">
        <v>33.705676077125695</v>
      </c>
      <c r="G46353">
        <v>29.181867163188898</v>
      </c>
      <c r="H46353">
        <v>20.931833557277201</v>
      </c>
      <c r="I46353">
        <v>5.4565881614719203</v>
      </c>
      <c r="J46353">
        <f t="shared" si="724"/>
        <v>0</v>
      </c>
    </row>
    <row r="46354" spans="1:10" x14ac:dyDescent="0.25">
      <c r="A46354">
        <v>196</v>
      </c>
      <c r="B46354" s="1">
        <v>43930</v>
      </c>
      <c r="C46354">
        <v>109290</v>
      </c>
      <c r="D46354" s="11" t="s">
        <v>696</v>
      </c>
      <c r="E46354">
        <v>187.89657345244203</v>
      </c>
      <c r="F46354">
        <v>36.767021450519103</v>
      </c>
      <c r="G46354">
        <v>31.754560140424601</v>
      </c>
      <c r="H46354">
        <v>22.138359423061999</v>
      </c>
      <c r="I46354">
        <v>5.8130961073857197</v>
      </c>
      <c r="J46354">
        <f t="shared" si="724"/>
        <v>0</v>
      </c>
    </row>
    <row r="46355" spans="1:10" x14ac:dyDescent="0.25">
      <c r="A46355">
        <v>196</v>
      </c>
      <c r="B46355" s="1">
        <v>43931</v>
      </c>
      <c r="C46355">
        <v>109291</v>
      </c>
      <c r="D46355" s="11" t="s">
        <v>696</v>
      </c>
      <c r="E46355">
        <v>203.75543536268998</v>
      </c>
      <c r="F46355">
        <v>39.887779049234204</v>
      </c>
      <c r="G46355">
        <v>34.366420758111701</v>
      </c>
      <c r="H46355">
        <v>23.300242526850699</v>
      </c>
      <c r="I46355">
        <v>6.1602726590181307</v>
      </c>
      <c r="J46355">
        <f t="shared" si="724"/>
        <v>0</v>
      </c>
    </row>
    <row r="46356" spans="1:10" x14ac:dyDescent="0.25">
      <c r="A46356">
        <v>196</v>
      </c>
      <c r="B46356" s="1">
        <v>43932</v>
      </c>
      <c r="C46356">
        <v>109292</v>
      </c>
      <c r="D46356" s="11" t="s">
        <v>696</v>
      </c>
      <c r="E46356">
        <v>219.80193765233898</v>
      </c>
      <c r="F46356">
        <v>43.044873246023499</v>
      </c>
      <c r="G46356">
        <v>36.998228508763106</v>
      </c>
      <c r="H46356">
        <v>24.414461126726199</v>
      </c>
      <c r="I46356">
        <v>6.4962221097223605</v>
      </c>
      <c r="J46356">
        <f t="shared" si="724"/>
        <v>0</v>
      </c>
    </row>
    <row r="46357" spans="1:10" x14ac:dyDescent="0.25">
      <c r="A46357">
        <v>196</v>
      </c>
      <c r="B46357" s="1">
        <v>43933</v>
      </c>
      <c r="C46357">
        <v>109293</v>
      </c>
      <c r="D46357" s="11" t="s">
        <v>696</v>
      </c>
      <c r="E46357">
        <v>235.92464368722099</v>
      </c>
      <c r="F46357">
        <v>46.215856007545497</v>
      </c>
      <c r="G46357">
        <v>39.6317276625227</v>
      </c>
      <c r="H46357">
        <v>25.481286927517399</v>
      </c>
      <c r="I46357">
        <v>6.8198076854512406</v>
      </c>
      <c r="J46357">
        <f t="shared" si="724"/>
        <v>0</v>
      </c>
    </row>
    <row r="46358" spans="1:10" x14ac:dyDescent="0.25">
      <c r="A46358">
        <v>196</v>
      </c>
      <c r="B46358" s="1">
        <v>43934</v>
      </c>
      <c r="C46358">
        <v>109294</v>
      </c>
      <c r="D46358" s="11" t="s">
        <v>696</v>
      </c>
      <c r="E46358">
        <v>252.02081007044498</v>
      </c>
      <c r="F46358">
        <v>49.379934818902399</v>
      </c>
      <c r="G46358">
        <v>42.2504857923999</v>
      </c>
      <c r="H46358">
        <v>26.504202691907302</v>
      </c>
      <c r="I46358">
        <v>7.1307574653377497</v>
      </c>
      <c r="J46358">
        <f t="shared" si="724"/>
        <v>0</v>
      </c>
    </row>
    <row r="46359" spans="1:10" x14ac:dyDescent="0.25">
      <c r="A46359">
        <v>196</v>
      </c>
      <c r="B46359" s="1">
        <v>43935</v>
      </c>
      <c r="C46359">
        <v>109295</v>
      </c>
      <c r="D46359" s="11" t="s">
        <v>696</v>
      </c>
      <c r="E46359">
        <v>268.00055678218899</v>
      </c>
      <c r="F46359">
        <v>52.5188813652573</v>
      </c>
      <c r="G46359">
        <v>44.8406212969116</v>
      </c>
      <c r="H46359">
        <v>27.489407648740602</v>
      </c>
      <c r="I46359">
        <v>7.4295863553813302</v>
      </c>
      <c r="J46359">
        <f t="shared" si="724"/>
        <v>0</v>
      </c>
    </row>
    <row r="46360" spans="1:10" x14ac:dyDescent="0.25">
      <c r="A46360">
        <v>196</v>
      </c>
      <c r="B46360" s="1">
        <v>43936</v>
      </c>
      <c r="C46360">
        <v>109296</v>
      </c>
      <c r="D46360" s="11" t="s">
        <v>696</v>
      </c>
      <c r="E46360">
        <v>283.79070247835301</v>
      </c>
      <c r="F46360">
        <v>55.617901616110601</v>
      </c>
      <c r="G46360">
        <v>47.391478763789301</v>
      </c>
      <c r="H46360">
        <v>28.445758048895897</v>
      </c>
      <c r="I46360">
        <v>7.7176544418398496</v>
      </c>
      <c r="J46360">
        <f t="shared" si="724"/>
        <v>0</v>
      </c>
    </row>
    <row r="46361" spans="1:10" x14ac:dyDescent="0.25">
      <c r="A46361">
        <v>196</v>
      </c>
      <c r="B46361" s="1">
        <v>43937</v>
      </c>
      <c r="C46361">
        <v>109297</v>
      </c>
      <c r="D46361" s="11" t="s">
        <v>696</v>
      </c>
      <c r="E46361">
        <v>299.33849625560396</v>
      </c>
      <c r="F46361">
        <v>58.666356061505297</v>
      </c>
      <c r="G46361">
        <v>49.89616390433121</v>
      </c>
      <c r="H46361">
        <v>29.384880915977398</v>
      </c>
      <c r="I46361">
        <v>7.9971727725601696</v>
      </c>
      <c r="J46361">
        <f t="shared" si="724"/>
        <v>0</v>
      </c>
    </row>
    <row r="46362" spans="1:10" x14ac:dyDescent="0.25">
      <c r="A46362">
        <v>196</v>
      </c>
      <c r="B46362" s="1">
        <v>43938</v>
      </c>
      <c r="C46362">
        <v>109298</v>
      </c>
      <c r="D46362" s="11" t="s">
        <v>696</v>
      </c>
      <c r="E46362">
        <v>314.61438347702898</v>
      </c>
      <c r="F46362">
        <v>61.658287406595605</v>
      </c>
      <c r="G46362">
        <v>52.351915129819297</v>
      </c>
      <c r="H46362">
        <v>30.320623438270601</v>
      </c>
      <c r="I46362">
        <v>8.2710537850178998</v>
      </c>
      <c r="J46362">
        <f t="shared" si="724"/>
        <v>0</v>
      </c>
    </row>
    <row r="46363" spans="1:10" x14ac:dyDescent="0.25">
      <c r="A46363">
        <v>196</v>
      </c>
      <c r="B46363" s="1">
        <v>43939</v>
      </c>
      <c r="C46363">
        <v>109299</v>
      </c>
      <c r="D46363" s="11" t="s">
        <v>696</v>
      </c>
      <c r="E46363">
        <v>329.613332933241</v>
      </c>
      <c r="F46363">
        <v>64.592676861013103</v>
      </c>
      <c r="G46363">
        <v>54.760211688225098</v>
      </c>
      <c r="H46363">
        <v>31.267940104830497</v>
      </c>
      <c r="I46363">
        <v>8.5427369562895805</v>
      </c>
      <c r="J46363">
        <f t="shared" si="724"/>
        <v>0</v>
      </c>
    </row>
    <row r="46364" spans="1:10" x14ac:dyDescent="0.25">
      <c r="A46364">
        <v>196</v>
      </c>
      <c r="B46364" s="1">
        <v>43940</v>
      </c>
      <c r="C46364">
        <v>109300</v>
      </c>
      <c r="D46364" s="11" t="s">
        <v>696</v>
      </c>
      <c r="E46364">
        <v>344.35655826636298</v>
      </c>
      <c r="F46364">
        <v>67.473728723466394</v>
      </c>
      <c r="G46364">
        <v>57.126929361595103</v>
      </c>
      <c r="H46364">
        <v>32.243507069887599</v>
      </c>
      <c r="I46364">
        <v>8.81629606905625</v>
      </c>
      <c r="J46364">
        <f t="shared" si="724"/>
        <v>0</v>
      </c>
    </row>
    <row r="46365" spans="1:10" x14ac:dyDescent="0.25">
      <c r="A46365">
        <v>196</v>
      </c>
      <c r="B46365" s="1">
        <v>43941</v>
      </c>
      <c r="C46365">
        <v>109301</v>
      </c>
      <c r="D46365" s="11" t="s">
        <v>696</v>
      </c>
      <c r="E46365">
        <v>358.89285853899298</v>
      </c>
      <c r="F46365">
        <v>70.311079579044005</v>
      </c>
      <c r="G46365">
        <v>59.462454462188603</v>
      </c>
      <c r="H46365">
        <v>33.265610082260196</v>
      </c>
      <c r="I46365">
        <v>9.09634753274754</v>
      </c>
      <c r="J46365">
        <f t="shared" si="724"/>
        <v>0</v>
      </c>
    </row>
    <row r="46366" spans="1:10" x14ac:dyDescent="0.25">
      <c r="A46366">
        <v>196</v>
      </c>
      <c r="B46366" s="1">
        <v>43942</v>
      </c>
      <c r="C46366">
        <v>109302</v>
      </c>
      <c r="D46366" s="11" t="s">
        <v>696</v>
      </c>
      <c r="E46366">
        <v>373.29805441965402</v>
      </c>
      <c r="F46366">
        <v>73.119605882653502</v>
      </c>
      <c r="G46366">
        <v>61.781445289759503</v>
      </c>
      <c r="H46366">
        <v>34.352689229114901</v>
      </c>
      <c r="I46366">
        <v>9.3876815141881593</v>
      </c>
      <c r="J46366">
        <f t="shared" si="724"/>
        <v>0</v>
      </c>
    </row>
    <row r="46367" spans="1:10" x14ac:dyDescent="0.25">
      <c r="A46367">
        <v>196</v>
      </c>
      <c r="B46367" s="1">
        <v>43943</v>
      </c>
      <c r="C46367">
        <v>109303</v>
      </c>
      <c r="D46367" s="11" t="s">
        <v>696</v>
      </c>
      <c r="E46367">
        <v>387.67406693126196</v>
      </c>
      <c r="F46367">
        <v>75.91925588663959</v>
      </c>
      <c r="G46367">
        <v>64.102612020104701</v>
      </c>
      <c r="H46367">
        <v>35.523459917375298</v>
      </c>
      <c r="I46367">
        <v>9.6953636247185386</v>
      </c>
      <c r="J46367">
        <f t="shared" si="724"/>
        <v>0</v>
      </c>
    </row>
    <row r="46368" spans="1:10" x14ac:dyDescent="0.25">
      <c r="A46368">
        <v>196</v>
      </c>
      <c r="B46368" s="1">
        <v>43944</v>
      </c>
      <c r="C46368">
        <v>109304</v>
      </c>
      <c r="D46368" s="11" t="s">
        <v>696</v>
      </c>
      <c r="E46368">
        <v>402.14750768371198</v>
      </c>
      <c r="F46368">
        <v>78.734858106220699</v>
      </c>
      <c r="G46368">
        <v>66.448496881446289</v>
      </c>
      <c r="H46368">
        <v>36.796830681592297</v>
      </c>
      <c r="I46368">
        <v>10.0247073884453</v>
      </c>
      <c r="J46368">
        <f t="shared" si="724"/>
        <v>0</v>
      </c>
    </row>
    <row r="46369" spans="1:10" x14ac:dyDescent="0.25">
      <c r="A46369">
        <v>196</v>
      </c>
      <c r="B46369" s="1">
        <v>43945</v>
      </c>
      <c r="C46369">
        <v>109305</v>
      </c>
      <c r="D46369" s="11" t="s">
        <v>696</v>
      </c>
      <c r="E46369">
        <v>416.86765402933599</v>
      </c>
      <c r="F46369">
        <v>81.595799134995303</v>
      </c>
      <c r="G46369">
        <v>68.845195233077092</v>
      </c>
      <c r="H46369">
        <v>38.191800150498601</v>
      </c>
      <c r="I46369">
        <v>10.3810607942623</v>
      </c>
      <c r="J46369">
        <f t="shared" si="724"/>
        <v>0</v>
      </c>
    </row>
    <row r="46370" spans="1:10" x14ac:dyDescent="0.25">
      <c r="A46370">
        <v>196</v>
      </c>
      <c r="B46370" s="1">
        <v>43946</v>
      </c>
      <c r="C46370">
        <v>109306</v>
      </c>
      <c r="D46370" s="11" t="s">
        <v>696</v>
      </c>
      <c r="E46370">
        <v>432.00521250695903</v>
      </c>
      <c r="F46370">
        <v>84.535684920432089</v>
      </c>
      <c r="G46370">
        <v>71.322075153667399</v>
      </c>
      <c r="H46370">
        <v>39.728357036171701</v>
      </c>
      <c r="I46370">
        <v>10.769957217762</v>
      </c>
      <c r="J46370">
        <f t="shared" si="724"/>
        <v>0</v>
      </c>
    </row>
    <row r="46371" spans="1:10" x14ac:dyDescent="0.25">
      <c r="A46371">
        <v>196</v>
      </c>
      <c r="B46371" s="1">
        <v>43947</v>
      </c>
      <c r="C46371">
        <v>109307</v>
      </c>
      <c r="D46371" s="11" t="s">
        <v>696</v>
      </c>
      <c r="E46371">
        <v>447.75072431593901</v>
      </c>
      <c r="F46371">
        <v>87.591895136199298</v>
      </c>
      <c r="G46371">
        <v>73.911423019486904</v>
      </c>
      <c r="H46371">
        <v>41.427518749423598</v>
      </c>
      <c r="I46371">
        <v>11.197110004263001</v>
      </c>
      <c r="J46371">
        <f t="shared" si="724"/>
        <v>0</v>
      </c>
    </row>
    <row r="46372" spans="1:10" x14ac:dyDescent="0.25">
      <c r="A46372">
        <v>196</v>
      </c>
      <c r="B46372" s="1">
        <v>43948</v>
      </c>
      <c r="C46372">
        <v>109308</v>
      </c>
      <c r="D46372" s="11" t="s">
        <v>696</v>
      </c>
      <c r="E46372">
        <v>464.31289824270402</v>
      </c>
      <c r="F46372">
        <v>90.805304647203712</v>
      </c>
      <c r="G46372">
        <v>76.648258688352797</v>
      </c>
      <c r="H46372">
        <v>43.311060762576297</v>
      </c>
      <c r="I46372">
        <v>11.668358013618199</v>
      </c>
      <c r="J46372">
        <f t="shared" si="724"/>
        <v>0</v>
      </c>
    </row>
    <row r="46373" spans="1:10" x14ac:dyDescent="0.25">
      <c r="A46373">
        <v>196</v>
      </c>
      <c r="B46373" s="1">
        <v>43949</v>
      </c>
      <c r="C46373">
        <v>109309</v>
      </c>
      <c r="D46373" s="11" t="s">
        <v>696</v>
      </c>
      <c r="E46373">
        <v>481.91684301094705</v>
      </c>
      <c r="F46373">
        <v>94.219989498953311</v>
      </c>
      <c r="G46373">
        <v>79.570121164955708</v>
      </c>
      <c r="H46373">
        <v>45.401164180897204</v>
      </c>
      <c r="I46373">
        <v>12.189735453188801</v>
      </c>
      <c r="J46373">
        <f t="shared" si="724"/>
        <v>0</v>
      </c>
    </row>
    <row r="46374" spans="1:10" x14ac:dyDescent="0.25">
      <c r="A46374">
        <v>196</v>
      </c>
      <c r="B46374" s="1">
        <v>43950</v>
      </c>
      <c r="C46374">
        <v>109310</v>
      </c>
      <c r="D46374" s="11" t="s">
        <v>696</v>
      </c>
      <c r="E46374">
        <v>500.80278369183299</v>
      </c>
      <c r="F46374">
        <v>97.883037098303504</v>
      </c>
      <c r="G46374">
        <v>82.716954271891595</v>
      </c>
      <c r="H46374">
        <v>47.720920727076503</v>
      </c>
      <c r="I46374">
        <v>12.767552577044301</v>
      </c>
      <c r="J46374">
        <f t="shared" si="724"/>
        <v>0</v>
      </c>
    </row>
    <row r="46375" spans="1:10" x14ac:dyDescent="0.25">
      <c r="A46375">
        <v>196</v>
      </c>
      <c r="B46375" s="1">
        <v>43951</v>
      </c>
      <c r="C46375">
        <v>109311</v>
      </c>
      <c r="D46375" s="11" t="s">
        <v>696</v>
      </c>
      <c r="E46375">
        <v>521.22485104244595</v>
      </c>
      <c r="F46375">
        <v>101.84444066791499</v>
      </c>
      <c r="G46375">
        <v>86.131068847566411</v>
      </c>
      <c r="H46375">
        <v>50.294589781270297</v>
      </c>
      <c r="I46375">
        <v>13.408397254571</v>
      </c>
      <c r="J46375">
        <f t="shared" si="724"/>
        <v>0</v>
      </c>
    </row>
    <row r="46376" spans="1:10" x14ac:dyDescent="0.25">
      <c r="A46376">
        <v>196</v>
      </c>
      <c r="B46376" s="1">
        <v>43952</v>
      </c>
      <c r="C46376">
        <v>109312</v>
      </c>
      <c r="D46376" s="11" t="s">
        <v>696</v>
      </c>
      <c r="E46376">
        <v>543.44982822854604</v>
      </c>
      <c r="F46376">
        <v>106.15677369781099</v>
      </c>
      <c r="G46376">
        <v>89.856895075865708</v>
      </c>
      <c r="H46376">
        <v>53.147292674559097</v>
      </c>
      <c r="I46376">
        <v>14.1190413342371</v>
      </c>
      <c r="J46376">
        <f t="shared" si="724"/>
        <v>0</v>
      </c>
    </row>
    <row r="46377" spans="1:10" x14ac:dyDescent="0.25">
      <c r="A46377">
        <v>196</v>
      </c>
      <c r="B46377" s="1">
        <v>43953</v>
      </c>
      <c r="C46377">
        <v>109313</v>
      </c>
      <c r="D46377" s="11" t="s">
        <v>696</v>
      </c>
      <c r="E46377">
        <v>567.75651392047496</v>
      </c>
      <c r="F46377">
        <v>110.87489607133899</v>
      </c>
      <c r="G46377">
        <v>93.9407529570056</v>
      </c>
      <c r="H46377">
        <v>56.304906918033105</v>
      </c>
      <c r="I46377">
        <v>14.9064935681146</v>
      </c>
      <c r="J46377">
        <f t="shared" si="724"/>
        <v>0</v>
      </c>
    </row>
    <row r="46378" spans="1:10" x14ac:dyDescent="0.25">
      <c r="A46378">
        <v>196</v>
      </c>
      <c r="B46378" s="1">
        <v>43954</v>
      </c>
      <c r="C46378">
        <v>109314</v>
      </c>
      <c r="D46378" s="11" t="s">
        <v>696</v>
      </c>
      <c r="E46378">
        <v>594.43520371112697</v>
      </c>
      <c r="F46378">
        <v>116.05588608396999</v>
      </c>
      <c r="G46378">
        <v>98.430820733753094</v>
      </c>
      <c r="H46378">
        <v>59.794571846044796</v>
      </c>
      <c r="I46378">
        <v>15.778110136283299</v>
      </c>
      <c r="J46378">
        <f t="shared" si="724"/>
        <v>0</v>
      </c>
    </row>
    <row r="46379" spans="1:10" x14ac:dyDescent="0.25">
      <c r="A46379">
        <v>196</v>
      </c>
      <c r="B46379" s="1">
        <v>43955</v>
      </c>
      <c r="C46379">
        <v>109315</v>
      </c>
      <c r="D46379" s="11" t="s">
        <v>696</v>
      </c>
      <c r="E46379">
        <v>623.78754850569396</v>
      </c>
      <c r="F46379">
        <v>121.759161398808</v>
      </c>
      <c r="G46379">
        <v>103.37726433386999</v>
      </c>
      <c r="H46379">
        <v>63.644865548650209</v>
      </c>
      <c r="I46379">
        <v>16.741579474700302</v>
      </c>
      <c r="J46379">
        <f t="shared" si="724"/>
        <v>0</v>
      </c>
    </row>
    <row r="46380" spans="1:10" x14ac:dyDescent="0.25">
      <c r="A46380">
        <v>196</v>
      </c>
      <c r="B46380" s="1">
        <v>43956</v>
      </c>
      <c r="C46380">
        <v>109316</v>
      </c>
      <c r="D46380" s="11" t="s">
        <v>696</v>
      </c>
      <c r="E46380">
        <v>656.12764163980398</v>
      </c>
      <c r="F46380">
        <v>128.04646484037099</v>
      </c>
      <c r="G46380">
        <v>108.832256561121</v>
      </c>
      <c r="H46380">
        <v>67.886061165090595</v>
      </c>
      <c r="I46380">
        <v>17.8049461699662</v>
      </c>
      <c r="J46380">
        <f t="shared" si="724"/>
        <v>0</v>
      </c>
    </row>
    <row r="46381" spans="1:10" x14ac:dyDescent="0.25">
      <c r="A46381">
        <v>196</v>
      </c>
      <c r="B46381" s="1">
        <v>43957</v>
      </c>
      <c r="C46381">
        <v>109317</v>
      </c>
      <c r="D46381" s="11" t="s">
        <v>696</v>
      </c>
      <c r="E46381">
        <v>691.782721294922</v>
      </c>
      <c r="F46381">
        <v>134.981859345884</v>
      </c>
      <c r="G46381">
        <v>114.849984076376</v>
      </c>
      <c r="H46381">
        <v>72.549882505317996</v>
      </c>
      <c r="I46381">
        <v>18.976643265778698</v>
      </c>
      <c r="J46381">
        <f t="shared" si="724"/>
        <v>0</v>
      </c>
    </row>
    <row r="46382" spans="1:10" x14ac:dyDescent="0.25">
      <c r="A46382">
        <v>196</v>
      </c>
      <c r="B46382" s="1">
        <v>43958</v>
      </c>
      <c r="C46382">
        <v>109318</v>
      </c>
      <c r="D46382" s="11" t="s">
        <v>696</v>
      </c>
      <c r="E46382">
        <v>731.09248899459101</v>
      </c>
      <c r="F46382">
        <v>142.63175717607598</v>
      </c>
      <c r="G46382">
        <v>121.486632178945</v>
      </c>
      <c r="H46382">
        <v>77.667940796379796</v>
      </c>
      <c r="I46382">
        <v>20.265282795451199</v>
      </c>
      <c r="J46382">
        <f t="shared" si="724"/>
        <v>0</v>
      </c>
    </row>
    <row r="46383" spans="1:10" x14ac:dyDescent="0.25">
      <c r="A46383">
        <v>196</v>
      </c>
      <c r="B46383" s="1">
        <v>43959</v>
      </c>
      <c r="C46383">
        <v>109319</v>
      </c>
      <c r="D46383" s="11" t="s">
        <v>696</v>
      </c>
      <c r="E46383">
        <v>774.40793107122101</v>
      </c>
      <c r="F46383">
        <v>151.064873101567</v>
      </c>
      <c r="G46383">
        <v>128.80028888291301</v>
      </c>
      <c r="H46383">
        <v>83.270996776373707</v>
      </c>
      <c r="I46383">
        <v>21.679580420643102</v>
      </c>
      <c r="J46383">
        <f t="shared" si="724"/>
        <v>0</v>
      </c>
    </row>
    <row r="46384" spans="1:10" x14ac:dyDescent="0.25">
      <c r="A46384">
        <v>196</v>
      </c>
      <c r="B46384" s="1">
        <v>43960</v>
      </c>
      <c r="C46384">
        <v>109320</v>
      </c>
      <c r="D46384" s="11" t="s">
        <v>696</v>
      </c>
      <c r="E46384">
        <v>822.08910595124496</v>
      </c>
      <c r="F46384">
        <v>160.35204531676902</v>
      </c>
      <c r="G46384">
        <v>136.850722331187</v>
      </c>
      <c r="H46384">
        <v>89.388728714933904</v>
      </c>
      <c r="I46384">
        <v>23.228287515027798</v>
      </c>
      <c r="J46384">
        <f t="shared" si="724"/>
        <v>0</v>
      </c>
    </row>
    <row r="46385" spans="1:10" x14ac:dyDescent="0.25">
      <c r="A46385">
        <v>196</v>
      </c>
      <c r="B46385" s="1">
        <v>43961</v>
      </c>
      <c r="C46385">
        <v>109321</v>
      </c>
      <c r="D46385" s="11" t="s">
        <v>696</v>
      </c>
      <c r="E46385">
        <v>874.50185135858601</v>
      </c>
      <c r="F46385">
        <v>170.565675620002</v>
      </c>
      <c r="G46385">
        <v>145.69882798645</v>
      </c>
      <c r="H46385">
        <v>96.048691103442096</v>
      </c>
      <c r="I46385">
        <v>24.919822841443896</v>
      </c>
      <c r="J46385">
        <f t="shared" si="724"/>
        <v>0</v>
      </c>
    </row>
    <row r="46386" spans="1:10" x14ac:dyDescent="0.25">
      <c r="A46386">
        <v>196</v>
      </c>
      <c r="B46386" s="1">
        <v>43962</v>
      </c>
      <c r="C46386">
        <v>109322</v>
      </c>
      <c r="D46386" s="11" t="s">
        <v>696</v>
      </c>
      <c r="E46386">
        <v>932.01390045188009</v>
      </c>
      <c r="F46386">
        <v>181.77876733008901</v>
      </c>
      <c r="G46386">
        <v>155.40573021524202</v>
      </c>
      <c r="H46386">
        <v>103.275370451847</v>
      </c>
      <c r="I46386">
        <v>26.762031063337499</v>
      </c>
      <c r="J46386">
        <f t="shared" si="724"/>
        <v>0</v>
      </c>
    </row>
    <row r="46387" spans="1:10" x14ac:dyDescent="0.25">
      <c r="A46387">
        <v>196</v>
      </c>
      <c r="B46387" s="1">
        <v>43963</v>
      </c>
      <c r="C46387">
        <v>109323</v>
      </c>
      <c r="D46387" s="11" t="s">
        <v>696</v>
      </c>
      <c r="E46387">
        <v>994.99053849734491</v>
      </c>
      <c r="F46387">
        <v>194.063853627611</v>
      </c>
      <c r="G46387">
        <v>166.03178365689601</v>
      </c>
      <c r="H46387">
        <v>111.08945396756201</v>
      </c>
      <c r="I46387">
        <v>28.762041915131697</v>
      </c>
      <c r="J46387">
        <f t="shared" si="724"/>
        <v>0</v>
      </c>
    </row>
    <row r="46388" spans="1:10" x14ac:dyDescent="0.25">
      <c r="A46388">
        <v>196</v>
      </c>
      <c r="B46388" s="1">
        <v>43964</v>
      </c>
      <c r="C46388">
        <v>109324</v>
      </c>
      <c r="D46388" s="11" t="s">
        <v>696</v>
      </c>
      <c r="E46388">
        <v>1063.7883302263999</v>
      </c>
      <c r="F46388">
        <v>207.49178366381099</v>
      </c>
      <c r="G46388">
        <v>177.63545901855701</v>
      </c>
      <c r="H46388">
        <v>119.506016321033</v>
      </c>
      <c r="I46388">
        <v>30.925857589813798</v>
      </c>
      <c r="J46388">
        <f t="shared" si="724"/>
        <v>0</v>
      </c>
    </row>
    <row r="46389" spans="1:10" x14ac:dyDescent="0.25">
      <c r="A46389">
        <v>196</v>
      </c>
      <c r="B46389" s="1">
        <v>43965</v>
      </c>
      <c r="C46389">
        <v>109325</v>
      </c>
      <c r="D46389" s="11" t="s">
        <v>696</v>
      </c>
      <c r="E46389">
        <v>1138.7471471306301</v>
      </c>
      <c r="F46389">
        <v>222.13029325974702</v>
      </c>
      <c r="G46389">
        <v>190.27203393061299</v>
      </c>
      <c r="H46389">
        <v>128.532878975247</v>
      </c>
      <c r="I46389">
        <v>33.257979123117899</v>
      </c>
      <c r="J46389">
        <f t="shared" si="724"/>
        <v>0</v>
      </c>
    </row>
    <row r="46390" spans="1:10" x14ac:dyDescent="0.25">
      <c r="A46390">
        <v>196</v>
      </c>
      <c r="B46390" s="1">
        <v>43966</v>
      </c>
      <c r="C46390">
        <v>109326</v>
      </c>
      <c r="D46390" s="11" t="s">
        <v>696</v>
      </c>
      <c r="E46390">
        <v>1220.18130005578</v>
      </c>
      <c r="F46390">
        <v>238.04228882787399</v>
      </c>
      <c r="G46390">
        <v>203.99203978977002</v>
      </c>
      <c r="H46390">
        <v>138.16958488367999</v>
      </c>
      <c r="I46390">
        <v>35.761153685126203</v>
      </c>
      <c r="J46390">
        <f t="shared" si="724"/>
        <v>0</v>
      </c>
    </row>
    <row r="46391" spans="1:10" x14ac:dyDescent="0.25">
      <c r="A46391">
        <v>196</v>
      </c>
      <c r="B46391" s="1">
        <v>43967</v>
      </c>
      <c r="C46391">
        <v>109327</v>
      </c>
      <c r="D46391" s="11" t="s">
        <v>696</v>
      </c>
      <c r="E46391">
        <v>1308.37027335164</v>
      </c>
      <c r="F46391">
        <v>255.28391183262499</v>
      </c>
      <c r="G46391">
        <v>218.83956075427798</v>
      </c>
      <c r="H46391">
        <v>148.40677415776</v>
      </c>
      <c r="I46391">
        <v>38.436034531624898</v>
      </c>
      <c r="J46391">
        <f t="shared" si="724"/>
        <v>0</v>
      </c>
    </row>
    <row r="46392" spans="1:10" x14ac:dyDescent="0.25">
      <c r="A46392">
        <v>196</v>
      </c>
      <c r="B46392" s="1">
        <v>43968</v>
      </c>
      <c r="C46392">
        <v>109328</v>
      </c>
      <c r="D46392" s="11" t="s">
        <v>696</v>
      </c>
      <c r="E46392">
        <v>1403.5503687963599</v>
      </c>
      <c r="F46392">
        <v>273.90272594647996</v>
      </c>
      <c r="G46392">
        <v>234.85070161256598</v>
      </c>
      <c r="H46392">
        <v>159.22727723122802</v>
      </c>
      <c r="I46392">
        <v>41.281121031773402</v>
      </c>
      <c r="J46392">
        <f t="shared" si="724"/>
        <v>0</v>
      </c>
    </row>
    <row r="46393" spans="1:10" x14ac:dyDescent="0.25">
      <c r="A46393">
        <v>196</v>
      </c>
      <c r="B46393" s="1">
        <v>43969</v>
      </c>
      <c r="C46393">
        <v>109329</v>
      </c>
      <c r="D46393" s="11" t="s">
        <v>696</v>
      </c>
      <c r="E46393">
        <v>1505.9084259879</v>
      </c>
      <c r="F46393">
        <v>293.93619393793699</v>
      </c>
      <c r="G46393">
        <v>252.05237719141002</v>
      </c>
      <c r="H46393">
        <v>170.60816052419702</v>
      </c>
      <c r="I46393">
        <v>44.292924746906102</v>
      </c>
      <c r="J46393">
        <f t="shared" si="724"/>
        <v>0</v>
      </c>
    </row>
    <row r="46394" spans="1:10" x14ac:dyDescent="0.25">
      <c r="A46394">
        <v>196</v>
      </c>
      <c r="B46394" s="1">
        <v>43970</v>
      </c>
      <c r="C46394">
        <v>109330</v>
      </c>
      <c r="D46394" s="11" t="s">
        <v>696</v>
      </c>
      <c r="E46394">
        <v>1615.5743173374201</v>
      </c>
      <c r="F46394">
        <v>315.410085750485</v>
      </c>
      <c r="G46394">
        <v>270.46107204225302</v>
      </c>
      <c r="H46394">
        <v>182.51948200059601</v>
      </c>
      <c r="I46394">
        <v>47.465698543672801</v>
      </c>
      <c r="J46394">
        <f t="shared" si="724"/>
        <v>0</v>
      </c>
    </row>
    <row r="46395" spans="1:10" x14ac:dyDescent="0.25">
      <c r="A46395">
        <v>196</v>
      </c>
      <c r="B46395" s="1">
        <v>43971</v>
      </c>
      <c r="C46395">
        <v>109331</v>
      </c>
      <c r="D46395" s="11" t="s">
        <v>696</v>
      </c>
      <c r="E46395">
        <v>1732.6092211461498</v>
      </c>
      <c r="F46395">
        <v>338.33656816414697</v>
      </c>
      <c r="G46395">
        <v>290.08125001658601</v>
      </c>
      <c r="H46395">
        <v>194.919684510883</v>
      </c>
      <c r="I46395">
        <v>50.790897143182605</v>
      </c>
      <c r="J46395">
        <f t="shared" si="724"/>
        <v>0</v>
      </c>
    </row>
    <row r="46396" spans="1:10" x14ac:dyDescent="0.25">
      <c r="A46396">
        <v>196</v>
      </c>
      <c r="B46396" s="1">
        <v>43972</v>
      </c>
      <c r="C46396">
        <v>109332</v>
      </c>
      <c r="D46396" s="11" t="s">
        <v>696</v>
      </c>
      <c r="E46396">
        <v>1856.99553033245</v>
      </c>
      <c r="F46396">
        <v>362.71273955404996</v>
      </c>
      <c r="G46396">
        <v>310.90414704199702</v>
      </c>
      <c r="H46396">
        <v>207.75591970507301</v>
      </c>
      <c r="I46396">
        <v>54.257503920311898</v>
      </c>
      <c r="J46396">
        <f t="shared" si="724"/>
        <v>0</v>
      </c>
    </row>
    <row r="46397" spans="1:10" x14ac:dyDescent="0.25">
      <c r="A46397">
        <v>196</v>
      </c>
      <c r="B46397" s="1">
        <v>43973</v>
      </c>
      <c r="C46397">
        <v>109333</v>
      </c>
      <c r="D46397" s="11" t="s">
        <v>696</v>
      </c>
      <c r="E46397">
        <v>1988.6292122518</v>
      </c>
      <c r="F46397">
        <v>388.51939315313996</v>
      </c>
      <c r="G46397">
        <v>332.90682699570704</v>
      </c>
      <c r="H46397">
        <v>220.96586421857998</v>
      </c>
      <c r="I46397">
        <v>57.852132874655702</v>
      </c>
      <c r="J46397">
        <f t="shared" si="724"/>
        <v>0</v>
      </c>
    </row>
    <row r="46398" spans="1:10" x14ac:dyDescent="0.25">
      <c r="A46398">
        <v>196</v>
      </c>
      <c r="B46398" s="1">
        <v>43974</v>
      </c>
      <c r="C46398">
        <v>109334</v>
      </c>
      <c r="D46398" s="11" t="s">
        <v>696</v>
      </c>
      <c r="E46398">
        <v>2127.31101143265</v>
      </c>
      <c r="F46398">
        <v>415.71903985320699</v>
      </c>
      <c r="G46398">
        <v>356.05060239123299</v>
      </c>
      <c r="H46398">
        <v>234.47662897041198</v>
      </c>
      <c r="I46398">
        <v>61.558238732672606</v>
      </c>
      <c r="J46398">
        <f t="shared" si="724"/>
        <v>0</v>
      </c>
    </row>
    <row r="46399" spans="1:10" x14ac:dyDescent="0.25">
      <c r="A46399">
        <v>196</v>
      </c>
      <c r="B46399" s="1">
        <v>43975</v>
      </c>
      <c r="C46399">
        <v>109335</v>
      </c>
      <c r="D46399" s="11" t="s">
        <v>696</v>
      </c>
      <c r="E46399">
        <v>2272.7397004905201</v>
      </c>
      <c r="F46399">
        <v>444.25401399202201</v>
      </c>
      <c r="G46399">
        <v>380.27950132161499</v>
      </c>
      <c r="H46399">
        <v>248.206393018299</v>
      </c>
      <c r="I46399">
        <v>65.356405126114296</v>
      </c>
      <c r="J46399">
        <f t="shared" si="724"/>
        <v>0</v>
      </c>
    </row>
    <row r="46400" spans="1:10" x14ac:dyDescent="0.25">
      <c r="A46400">
        <v>196</v>
      </c>
      <c r="B46400" s="1">
        <v>43976</v>
      </c>
      <c r="C46400">
        <v>109336</v>
      </c>
      <c r="D46400" s="11" t="s">
        <v>696</v>
      </c>
      <c r="E46400">
        <v>2424.5086086291799</v>
      </c>
      <c r="F46400">
        <v>474.04541011698097</v>
      </c>
      <c r="G46400">
        <v>405.51949453079004</v>
      </c>
      <c r="H46400">
        <v>262.06685547053598</v>
      </c>
      <c r="I46400">
        <v>69.224958079466106</v>
      </c>
      <c r="J46400">
        <f t="shared" si="724"/>
        <v>0</v>
      </c>
    </row>
    <row r="46401" spans="1:10" x14ac:dyDescent="0.25">
      <c r="A46401">
        <v>196</v>
      </c>
      <c r="B46401" s="1">
        <v>43977</v>
      </c>
      <c r="C46401">
        <v>109337</v>
      </c>
      <c r="D46401" s="11" t="s">
        <v>696</v>
      </c>
      <c r="E46401">
        <v>2582.10539483305</v>
      </c>
      <c r="F46401">
        <v>504.99300015012398</v>
      </c>
      <c r="G46401">
        <v>431.67870459485999</v>
      </c>
      <c r="H46401">
        <v>275.96523615875702</v>
      </c>
      <c r="I46401">
        <v>73.140116466465798</v>
      </c>
      <c r="J46401">
        <f t="shared" si="724"/>
        <v>0</v>
      </c>
    </row>
    <row r="46402" spans="1:10" x14ac:dyDescent="0.25">
      <c r="A46402">
        <v>196</v>
      </c>
      <c r="B46402" s="1">
        <v>43978</v>
      </c>
      <c r="C46402">
        <v>109338</v>
      </c>
      <c r="D46402" s="11" t="s">
        <v>696</v>
      </c>
      <c r="E46402">
        <v>2744.9178764408603</v>
      </c>
      <c r="F46402">
        <v>536.97613957803105</v>
      </c>
      <c r="G46402">
        <v>458.64851495026801</v>
      </c>
      <c r="H46402">
        <v>289.80887109229099</v>
      </c>
      <c r="I46402">
        <v>77.076900924476789</v>
      </c>
      <c r="J46402">
        <f t="shared" ref="J46402:J46465" si="725">_xlfn.IFNA(INDEX($O$2:$O$53,MATCH(D46402,$N$2:$N$53,0)),0)</f>
        <v>0</v>
      </c>
    </row>
    <row r="46403" spans="1:10" x14ac:dyDescent="0.25">
      <c r="A46403">
        <v>196</v>
      </c>
      <c r="B46403" s="1">
        <v>43979</v>
      </c>
      <c r="C46403">
        <v>109339</v>
      </c>
      <c r="D46403" s="11" t="s">
        <v>696</v>
      </c>
      <c r="E46403">
        <v>2912.2416127873903</v>
      </c>
      <c r="F46403">
        <v>569.85494813569096</v>
      </c>
      <c r="G46403">
        <v>486.30484330429704</v>
      </c>
      <c r="H46403">
        <v>303.50596616689802</v>
      </c>
      <c r="I46403">
        <v>81.009580153329807</v>
      </c>
      <c r="J46403">
        <f t="shared" si="725"/>
        <v>0</v>
      </c>
    </row>
    <row r="46404" spans="1:10" x14ac:dyDescent="0.25">
      <c r="A46404">
        <v>196</v>
      </c>
      <c r="B46404" s="1">
        <v>43980</v>
      </c>
      <c r="C46404">
        <v>109340</v>
      </c>
      <c r="D46404" s="11" t="s">
        <v>696</v>
      </c>
      <c r="E46404">
        <v>3083.2948460769398</v>
      </c>
      <c r="F46404">
        <v>603.47313314754001</v>
      </c>
      <c r="G46404">
        <v>514.51092577534496</v>
      </c>
      <c r="H46404">
        <v>316.97202729203303</v>
      </c>
      <c r="I46404">
        <v>84.912903849107295</v>
      </c>
      <c r="J46404">
        <f t="shared" si="725"/>
        <v>0</v>
      </c>
    </row>
    <row r="46405" spans="1:10" x14ac:dyDescent="0.25">
      <c r="A46405">
        <v>196</v>
      </c>
      <c r="B46405" s="1">
        <v>43981</v>
      </c>
      <c r="C46405">
        <v>109341</v>
      </c>
      <c r="D46405" s="11" t="s">
        <v>696</v>
      </c>
      <c r="E46405">
        <v>3257.2362431944798</v>
      </c>
      <c r="F46405">
        <v>637.66178459197704</v>
      </c>
      <c r="G46405">
        <v>543.12085704201002</v>
      </c>
      <c r="H46405">
        <v>330.132317616232</v>
      </c>
      <c r="I46405">
        <v>88.763095233531303</v>
      </c>
      <c r="J46405">
        <f t="shared" si="725"/>
        <v>0</v>
      </c>
    </row>
    <row r="46406" spans="1:10" x14ac:dyDescent="0.25">
      <c r="A46406">
        <v>196</v>
      </c>
      <c r="B46406" s="1">
        <v>43982</v>
      </c>
      <c r="C46406">
        <v>109342</v>
      </c>
      <c r="D46406" s="11" t="s">
        <v>696</v>
      </c>
      <c r="E46406">
        <v>3433.1810706587398</v>
      </c>
      <c r="F46406">
        <v>672.242964104473</v>
      </c>
      <c r="G46406">
        <v>571.98286289278201</v>
      </c>
      <c r="H46406">
        <v>342.92130954971998</v>
      </c>
      <c r="I46406">
        <v>92.5378717640654</v>
      </c>
      <c r="J46406">
        <f t="shared" si="725"/>
        <v>0</v>
      </c>
    </row>
    <row r="46407" spans="1:10" x14ac:dyDescent="0.25">
      <c r="A46407">
        <v>196</v>
      </c>
      <c r="B46407" s="1">
        <v>43983</v>
      </c>
      <c r="C46407">
        <v>109343</v>
      </c>
      <c r="D46407" s="11" t="s">
        <v>696</v>
      </c>
      <c r="E46407">
        <v>3610.2198533087499</v>
      </c>
      <c r="F46407">
        <v>707.03457438607495</v>
      </c>
      <c r="G46407">
        <v>600.94360915930599</v>
      </c>
      <c r="H46407">
        <v>355.28682950291102</v>
      </c>
      <c r="I46407">
        <v>96.217939466944287</v>
      </c>
      <c r="J46407">
        <f t="shared" si="725"/>
        <v>0</v>
      </c>
    </row>
    <row r="46408" spans="1:10" x14ac:dyDescent="0.25">
      <c r="A46408">
        <v>196</v>
      </c>
      <c r="B46408" s="1">
        <v>43984</v>
      </c>
      <c r="C46408">
        <v>109344</v>
      </c>
      <c r="D46408" s="11" t="s">
        <v>696</v>
      </c>
      <c r="E46408">
        <v>3787.4383092919002</v>
      </c>
      <c r="F46408">
        <v>741.85485124299498</v>
      </c>
      <c r="G46408">
        <v>629.85208609632991</v>
      </c>
      <c r="H46408">
        <v>367.19088480530002</v>
      </c>
      <c r="I46408">
        <v>99.7874508966365</v>
      </c>
      <c r="J46408">
        <f t="shared" si="725"/>
        <v>0</v>
      </c>
    </row>
    <row r="46409" spans="1:10" x14ac:dyDescent="0.25">
      <c r="A46409">
        <v>196</v>
      </c>
      <c r="B46409" s="1">
        <v>43985</v>
      </c>
      <c r="C46409">
        <v>109345</v>
      </c>
      <c r="D46409" s="11" t="s">
        <v>696</v>
      </c>
      <c r="E46409">
        <v>3963.9398105067498</v>
      </c>
      <c r="F46409">
        <v>776.52625905901505</v>
      </c>
      <c r="G46409">
        <v>658.56298591146799</v>
      </c>
      <c r="H46409">
        <v>378.60878699178198</v>
      </c>
      <c r="I46409">
        <v>103.233799578682</v>
      </c>
      <c r="J46409">
        <f t="shared" si="725"/>
        <v>0</v>
      </c>
    </row>
    <row r="46410" spans="1:10" x14ac:dyDescent="0.25">
      <c r="A46410">
        <v>196</v>
      </c>
      <c r="B46410" s="1">
        <v>43986</v>
      </c>
      <c r="C46410">
        <v>109346</v>
      </c>
      <c r="D46410" s="11" t="s">
        <v>696</v>
      </c>
      <c r="E46410">
        <v>4138.86753747697</v>
      </c>
      <c r="F46410">
        <v>810.87927066304201</v>
      </c>
      <c r="G46410">
        <v>686.93977827220101</v>
      </c>
      <c r="H46410">
        <v>389.52989878136003</v>
      </c>
      <c r="I46410">
        <v>106.548295690496</v>
      </c>
      <c r="J46410">
        <f t="shared" si="725"/>
        <v>0</v>
      </c>
    </row>
    <row r="46411" spans="1:10" x14ac:dyDescent="0.25">
      <c r="A46411">
        <v>196</v>
      </c>
      <c r="B46411" s="1">
        <v>43987</v>
      </c>
      <c r="C46411">
        <v>109347</v>
      </c>
      <c r="D46411" s="11" t="s">
        <v>696</v>
      </c>
      <c r="E46411">
        <v>4311.4235331843392</v>
      </c>
      <c r="F46411">
        <v>844.75629231190794</v>
      </c>
      <c r="G46411">
        <v>714.85774297455202</v>
      </c>
      <c r="H46411">
        <v>399.95611284675499</v>
      </c>
      <c r="I46411">
        <v>109.72605133281799</v>
      </c>
      <c r="J46411">
        <f t="shared" si="725"/>
        <v>0</v>
      </c>
    </row>
    <row r="46412" spans="1:10" x14ac:dyDescent="0.25">
      <c r="A46412">
        <v>196</v>
      </c>
      <c r="B46412" s="1">
        <v>43988</v>
      </c>
      <c r="C46412">
        <v>109348</v>
      </c>
      <c r="D46412" s="11" t="s">
        <v>696</v>
      </c>
      <c r="E46412">
        <v>4480.8907012969894</v>
      </c>
      <c r="F46412">
        <v>878.01584059479603</v>
      </c>
      <c r="G46412">
        <v>742.20729606441296</v>
      </c>
      <c r="H46412">
        <v>409.90408380593101</v>
      </c>
      <c r="I46412">
        <v>112.76619466783701</v>
      </c>
      <c r="J46412">
        <f t="shared" si="725"/>
        <v>0</v>
      </c>
    </row>
    <row r="46413" spans="1:10" x14ac:dyDescent="0.25">
      <c r="A46413">
        <v>196</v>
      </c>
      <c r="B46413" s="1">
        <v>43989</v>
      </c>
      <c r="C46413">
        <v>109349</v>
      </c>
      <c r="D46413" s="11" t="s">
        <v>696</v>
      </c>
      <c r="E46413">
        <v>4646.6548511976198</v>
      </c>
      <c r="F46413">
        <v>910.53627010845707</v>
      </c>
      <c r="G46413">
        <v>768.89690371477093</v>
      </c>
      <c r="H46413">
        <v>419.40734004443999</v>
      </c>
      <c r="I46413">
        <v>115.672287082742</v>
      </c>
      <c r="J46413">
        <f t="shared" si="725"/>
        <v>0</v>
      </c>
    </row>
    <row r="46414" spans="1:10" x14ac:dyDescent="0.25">
      <c r="A46414">
        <v>196</v>
      </c>
      <c r="B46414" s="1">
        <v>43990</v>
      </c>
      <c r="C46414">
        <v>109350</v>
      </c>
      <c r="D46414" s="11" t="s">
        <v>696</v>
      </c>
      <c r="E46414">
        <v>4808.22318480582</v>
      </c>
      <c r="F46414">
        <v>942.219042294622</v>
      </c>
      <c r="G46414">
        <v>794.85555215759507</v>
      </c>
      <c r="H46414">
        <v>428.51443159014701</v>
      </c>
      <c r="I46414">
        <v>118.451839451675</v>
      </c>
      <c r="J46414">
        <f t="shared" si="725"/>
        <v>0</v>
      </c>
    </row>
    <row r="46415" spans="1:10" x14ac:dyDescent="0.25">
      <c r="A46415">
        <v>196</v>
      </c>
      <c r="B46415" s="1">
        <v>43991</v>
      </c>
      <c r="C46415">
        <v>109351</v>
      </c>
      <c r="D46415" s="11" t="s">
        <v>696</v>
      </c>
      <c r="E46415">
        <v>4965.2378366155199</v>
      </c>
      <c r="F46415">
        <v>972.99156795049191</v>
      </c>
      <c r="G46415">
        <v>820.03477059858005</v>
      </c>
      <c r="H46415">
        <v>437.28465489170901</v>
      </c>
      <c r="I46415">
        <v>121.115977190938</v>
      </c>
      <c r="J46415">
        <f t="shared" si="725"/>
        <v>0</v>
      </c>
    </row>
    <row r="46416" spans="1:10" x14ac:dyDescent="0.25">
      <c r="A46416">
        <v>196</v>
      </c>
      <c r="B46416" s="1">
        <v>43992</v>
      </c>
      <c r="C46416">
        <v>109352</v>
      </c>
      <c r="D46416" s="11" t="s">
        <v>696</v>
      </c>
      <c r="E46416">
        <v>5117.4819109630698</v>
      </c>
      <c r="F46416">
        <v>1002.80928476062</v>
      </c>
      <c r="G46416">
        <v>844.40990091737706</v>
      </c>
      <c r="H46416">
        <v>445.78398920710799</v>
      </c>
      <c r="I46416">
        <v>123.679120573785</v>
      </c>
      <c r="J46416">
        <f t="shared" si="725"/>
        <v>0</v>
      </c>
    </row>
    <row r="46417" spans="1:10" x14ac:dyDescent="0.25">
      <c r="A46417">
        <v>196</v>
      </c>
      <c r="B46417" s="1">
        <v>43993</v>
      </c>
      <c r="C46417">
        <v>109353</v>
      </c>
      <c r="D46417" s="11" t="s">
        <v>696</v>
      </c>
      <c r="E46417">
        <v>5264.8845457216294</v>
      </c>
      <c r="F46417">
        <v>1031.6573757256401</v>
      </c>
      <c r="G46417">
        <v>867.98114153731706</v>
      </c>
      <c r="H46417">
        <v>454.08468146607402</v>
      </c>
      <c r="I46417">
        <v>126.158670642237</v>
      </c>
      <c r="J46417">
        <f t="shared" si="725"/>
        <v>0</v>
      </c>
    </row>
    <row r="46418" spans="1:10" x14ac:dyDescent="0.25">
      <c r="A46418">
        <v>196</v>
      </c>
      <c r="B46418" s="1">
        <v>43994</v>
      </c>
      <c r="C46418">
        <v>109354</v>
      </c>
      <c r="D46418" s="11" t="s">
        <v>696</v>
      </c>
      <c r="E46418">
        <v>5407.5184114846797</v>
      </c>
      <c r="F46418">
        <v>1059.5505307751598</v>
      </c>
      <c r="G46418">
        <v>890.77294132610905</v>
      </c>
      <c r="H46418">
        <v>462.26246113542101</v>
      </c>
      <c r="I46418">
        <v>128.57401127112701</v>
      </c>
      <c r="J46418">
        <f t="shared" si="725"/>
        <v>0</v>
      </c>
    </row>
    <row r="46419" spans="1:10" x14ac:dyDescent="0.25">
      <c r="A46419">
        <v>196</v>
      </c>
      <c r="B46419" s="1">
        <v>43995</v>
      </c>
      <c r="C46419">
        <v>109355</v>
      </c>
      <c r="D46419" s="11" t="s">
        <v>696</v>
      </c>
      <c r="E46419">
        <v>5545.5960992371802</v>
      </c>
      <c r="F46419">
        <v>1086.53191385538</v>
      </c>
      <c r="G46419">
        <v>912.83276560784498</v>
      </c>
      <c r="H46419">
        <v>470.39772227196801</v>
      </c>
      <c r="I46419">
        <v>130.94613272230001</v>
      </c>
      <c r="J46419">
        <f t="shared" si="725"/>
        <v>0</v>
      </c>
    </row>
    <row r="46420" spans="1:10" x14ac:dyDescent="0.25">
      <c r="A46420">
        <v>196</v>
      </c>
      <c r="B46420" s="1">
        <v>43996</v>
      </c>
      <c r="C46420">
        <v>109356</v>
      </c>
      <c r="D46420" s="11" t="s">
        <v>696</v>
      </c>
      <c r="E46420">
        <v>5679.4683744695303</v>
      </c>
      <c r="F46420">
        <v>1112.6717039693101</v>
      </c>
      <c r="G46420">
        <v>934.22967291307691</v>
      </c>
      <c r="H46420">
        <v>478.57705542427004</v>
      </c>
      <c r="I46420">
        <v>133.29780400935201</v>
      </c>
      <c r="J46420">
        <f t="shared" si="725"/>
        <v>0</v>
      </c>
    </row>
    <row r="46421" spans="1:10" x14ac:dyDescent="0.25">
      <c r="A46421">
        <v>196</v>
      </c>
      <c r="B46421" s="1">
        <v>43997</v>
      </c>
      <c r="C46421">
        <v>109357</v>
      </c>
      <c r="D46421" s="11" t="s">
        <v>696</v>
      </c>
      <c r="E46421">
        <v>5809.62205616954</v>
      </c>
      <c r="F46421">
        <v>1138.0658931094199</v>
      </c>
      <c r="G46421">
        <v>955.05332996054995</v>
      </c>
      <c r="H46421">
        <v>486.89546752255598</v>
      </c>
      <c r="I46421">
        <v>135.653525498786</v>
      </c>
      <c r="J46421">
        <f t="shared" si="725"/>
        <v>0</v>
      </c>
    </row>
    <row r="46422" spans="1:10" x14ac:dyDescent="0.25">
      <c r="A46422">
        <v>196</v>
      </c>
      <c r="B46422" s="1">
        <v>43998</v>
      </c>
      <c r="C46422">
        <v>109358</v>
      </c>
      <c r="D46422" s="11" t="s">
        <v>696</v>
      </c>
      <c r="E46422">
        <v>5936.67389220516</v>
      </c>
      <c r="F46422">
        <v>1162.8354196135099</v>
      </c>
      <c r="G46422">
        <v>975.41330221848295</v>
      </c>
      <c r="H46422">
        <v>495.452987435534</v>
      </c>
      <c r="I46422">
        <v>138.03918265920601</v>
      </c>
      <c r="J46422">
        <f t="shared" si="725"/>
        <v>0</v>
      </c>
    </row>
    <row r="46423" spans="1:10" x14ac:dyDescent="0.25">
      <c r="A46423">
        <v>196</v>
      </c>
      <c r="B46423" s="1">
        <v>43999</v>
      </c>
      <c r="C46423">
        <v>109359</v>
      </c>
      <c r="D46423" s="11" t="s">
        <v>696</v>
      </c>
      <c r="E46423">
        <v>6061.3648854192106</v>
      </c>
      <c r="F46423">
        <v>1187.12498775315</v>
      </c>
      <c r="G46423">
        <v>995.43812107931899</v>
      </c>
      <c r="H46423">
        <v>504.35453082175201</v>
      </c>
      <c r="I46423">
        <v>140.482234356475</v>
      </c>
      <c r="J46423">
        <f t="shared" si="725"/>
        <v>0</v>
      </c>
    </row>
    <row r="46424" spans="1:10" x14ac:dyDescent="0.25">
      <c r="A46424">
        <v>196</v>
      </c>
      <c r="B46424" s="1">
        <v>44000</v>
      </c>
      <c r="C46424">
        <v>109360</v>
      </c>
      <c r="D46424" s="11" t="s">
        <v>696</v>
      </c>
      <c r="E46424">
        <v>6184.5546346337997</v>
      </c>
      <c r="F46424">
        <v>1211.1026435358801</v>
      </c>
      <c r="G46424">
        <v>1015.27505906388</v>
      </c>
      <c r="H46424">
        <v>513.71090778184305</v>
      </c>
      <c r="I46424">
        <v>143.01216551395601</v>
      </c>
      <c r="J46424">
        <f t="shared" si="725"/>
        <v>0</v>
      </c>
    </row>
    <row r="46425" spans="1:10" x14ac:dyDescent="0.25">
      <c r="A46425">
        <v>196</v>
      </c>
      <c r="B46425" s="1">
        <v>44001</v>
      </c>
      <c r="C46425">
        <v>109361</v>
      </c>
      <c r="D46425" s="11" t="s">
        <v>696</v>
      </c>
      <c r="E46425">
        <v>6307.2114665756499</v>
      </c>
      <c r="F46425">
        <v>1234.95811638806</v>
      </c>
      <c r="G46425">
        <v>1035.08875799724</v>
      </c>
      <c r="H46425">
        <v>523.63403786793094</v>
      </c>
      <c r="I46425">
        <v>145.65931027226003</v>
      </c>
      <c r="J46425">
        <f t="shared" si="725"/>
        <v>0</v>
      </c>
    </row>
    <row r="46426" spans="1:10" x14ac:dyDescent="0.25">
      <c r="A46426">
        <v>196</v>
      </c>
      <c r="B46426" s="1">
        <v>44002</v>
      </c>
      <c r="C46426">
        <v>109362</v>
      </c>
      <c r="D46426" s="11" t="s">
        <v>696</v>
      </c>
      <c r="E46426">
        <v>6430.3989421510305</v>
      </c>
      <c r="F46426">
        <v>1258.9005315601598</v>
      </c>
      <c r="G46426">
        <v>1055.05925842084</v>
      </c>
      <c r="H46426">
        <v>534.23507348909402</v>
      </c>
      <c r="I46426">
        <v>148.454553236116</v>
      </c>
      <c r="J46426">
        <f t="shared" si="725"/>
        <v>0</v>
      </c>
    </row>
    <row r="46427" spans="1:10" x14ac:dyDescent="0.25">
      <c r="A46427">
        <v>196</v>
      </c>
      <c r="B46427" s="1">
        <v>44003</v>
      </c>
      <c r="C46427">
        <v>109363</v>
      </c>
      <c r="D46427" s="11" t="s">
        <v>696</v>
      </c>
      <c r="E46427">
        <v>6555.2645391408705</v>
      </c>
      <c r="F46427">
        <v>1283.1568194581698</v>
      </c>
      <c r="G46427">
        <v>1075.38063845381</v>
      </c>
      <c r="H46427">
        <v>545.62898097130301</v>
      </c>
      <c r="I46427">
        <v>151.43015101435401</v>
      </c>
      <c r="J46427">
        <f t="shared" si="725"/>
        <v>0</v>
      </c>
    </row>
    <row r="46428" spans="1:10" x14ac:dyDescent="0.25">
      <c r="A46428">
        <v>196</v>
      </c>
      <c r="B46428" s="1">
        <v>44004</v>
      </c>
      <c r="C46428">
        <v>109364</v>
      </c>
      <c r="D46428" s="11" t="s">
        <v>696</v>
      </c>
      <c r="E46428">
        <v>6683.0310510434301</v>
      </c>
      <c r="F46428">
        <v>1307.96982624457</v>
      </c>
      <c r="G46428">
        <v>1096.2595966492599</v>
      </c>
      <c r="H46428">
        <v>557.93553876812803</v>
      </c>
      <c r="I46428">
        <v>154.619230131395</v>
      </c>
      <c r="J46428">
        <f t="shared" si="725"/>
        <v>0</v>
      </c>
    </row>
    <row r="46429" spans="1:10" x14ac:dyDescent="0.25">
      <c r="A46429">
        <v>196</v>
      </c>
      <c r="B46429" s="1">
        <v>44005</v>
      </c>
      <c r="C46429">
        <v>109365</v>
      </c>
      <c r="D46429" s="11" t="s">
        <v>696</v>
      </c>
      <c r="E46429">
        <v>6814.9893110516196</v>
      </c>
      <c r="F46429">
        <v>1333.5956225898401</v>
      </c>
      <c r="G46429">
        <v>1117.9133709649302</v>
      </c>
      <c r="H46429">
        <v>571.277468417725</v>
      </c>
      <c r="I46429">
        <v>158.05525239798001</v>
      </c>
      <c r="J46429">
        <f t="shared" si="725"/>
        <v>0</v>
      </c>
    </row>
    <row r="46430" spans="1:10" x14ac:dyDescent="0.25">
      <c r="A46430">
        <v>196</v>
      </c>
      <c r="B46430" s="1">
        <v>44006</v>
      </c>
      <c r="C46430">
        <v>109366</v>
      </c>
      <c r="D46430" s="11" t="s">
        <v>696</v>
      </c>
      <c r="E46430">
        <v>6952.4887531411205</v>
      </c>
      <c r="F46430">
        <v>1360.3008181882101</v>
      </c>
      <c r="G46430">
        <v>1140.56744096694</v>
      </c>
      <c r="H46430">
        <v>585.77562038340398</v>
      </c>
      <c r="I46430">
        <v>161.771919149486</v>
      </c>
      <c r="J46430">
        <f t="shared" si="725"/>
        <v>0</v>
      </c>
    </row>
    <row r="46431" spans="1:10" x14ac:dyDescent="0.25">
      <c r="A46431">
        <v>196</v>
      </c>
      <c r="B46431" s="1">
        <v>44007</v>
      </c>
      <c r="C46431">
        <v>109367</v>
      </c>
      <c r="D46431" s="11" t="s">
        <v>696</v>
      </c>
      <c r="E46431">
        <v>7096.9265953501099</v>
      </c>
      <c r="F46431">
        <v>1388.36092094999</v>
      </c>
      <c r="G46431">
        <v>1164.4540922961</v>
      </c>
      <c r="H46431">
        <v>601.54637772431704</v>
      </c>
      <c r="I46431">
        <v>165.802919211675</v>
      </c>
      <c r="J46431">
        <f t="shared" si="725"/>
        <v>0</v>
      </c>
    </row>
    <row r="46432" spans="1:10" x14ac:dyDescent="0.25">
      <c r="A46432">
        <v>196</v>
      </c>
      <c r="B46432" s="1">
        <v>44008</v>
      </c>
      <c r="C46432">
        <v>109368</v>
      </c>
      <c r="D46432" s="11" t="s">
        <v>696</v>
      </c>
      <c r="E46432">
        <v>7249.7409080793095</v>
      </c>
      <c r="F46432">
        <v>1418.0595618368302</v>
      </c>
      <c r="G46432">
        <v>1189.81177086449</v>
      </c>
      <c r="H46432">
        <v>618.70357452746202</v>
      </c>
      <c r="I46432">
        <v>170.181961141242</v>
      </c>
      <c r="J46432">
        <f t="shared" si="725"/>
        <v>0</v>
      </c>
    </row>
    <row r="46433" spans="1:10" x14ac:dyDescent="0.25">
      <c r="A46433">
        <v>196</v>
      </c>
      <c r="B46433" s="1">
        <v>44009</v>
      </c>
      <c r="C46433">
        <v>109369</v>
      </c>
      <c r="D46433" s="11" t="s">
        <v>696</v>
      </c>
      <c r="E46433">
        <v>7412.4054274893406</v>
      </c>
      <c r="F46433">
        <v>1449.6869686851401</v>
      </c>
      <c r="G46433">
        <v>1216.88383820737</v>
      </c>
      <c r="H46433">
        <v>637.36205740190201</v>
      </c>
      <c r="I46433">
        <v>174.94265011755999</v>
      </c>
      <c r="J46433">
        <f t="shared" si="725"/>
        <v>0</v>
      </c>
    </row>
    <row r="46434" spans="1:10" x14ac:dyDescent="0.25">
      <c r="A46434">
        <v>196</v>
      </c>
      <c r="B46434" s="1">
        <v>44010</v>
      </c>
      <c r="C46434">
        <v>109370</v>
      </c>
      <c r="D46434" s="11" t="s">
        <v>696</v>
      </c>
      <c r="E46434">
        <v>7586.4199198377592</v>
      </c>
      <c r="F46434">
        <v>1483.5378000581302</v>
      </c>
      <c r="G46434">
        <v>1245.9166803327698</v>
      </c>
      <c r="H46434">
        <v>657.63422803408207</v>
      </c>
      <c r="I46434">
        <v>180.11761805578098</v>
      </c>
      <c r="J46434">
        <f t="shared" si="725"/>
        <v>0</v>
      </c>
    </row>
    <row r="46435" spans="1:10" x14ac:dyDescent="0.25">
      <c r="A46435">
        <v>196</v>
      </c>
      <c r="B46435" s="1">
        <v>44011</v>
      </c>
      <c r="C46435">
        <v>109371</v>
      </c>
      <c r="D46435" s="11" t="s">
        <v>696</v>
      </c>
      <c r="E46435">
        <v>7773.29366289062</v>
      </c>
      <c r="F46435">
        <v>1519.9084385723402</v>
      </c>
      <c r="G46435">
        <v>1277.15725057335</v>
      </c>
      <c r="H46435">
        <v>679.62388531240197</v>
      </c>
      <c r="I46435">
        <v>185.737864722588</v>
      </c>
      <c r="J46435">
        <f t="shared" si="725"/>
        <v>0</v>
      </c>
    </row>
    <row r="46436" spans="1:10" x14ac:dyDescent="0.25">
      <c r="A46436">
        <v>196</v>
      </c>
      <c r="B46436" s="1">
        <v>44012</v>
      </c>
      <c r="C46436">
        <v>109372</v>
      </c>
      <c r="D46436" s="11" t="s">
        <v>696</v>
      </c>
      <c r="E46436">
        <v>7974.5322778487098</v>
      </c>
      <c r="F46436">
        <v>1559.0952278145498</v>
      </c>
      <c r="G46436">
        <v>1310.8514858226699</v>
      </c>
      <c r="H46436">
        <v>703.42587822431108</v>
      </c>
      <c r="I46436">
        <v>191.83319058575802</v>
      </c>
      <c r="J46436">
        <f t="shared" si="725"/>
        <v>0</v>
      </c>
    </row>
    <row r="46437" spans="1:10" x14ac:dyDescent="0.25">
      <c r="A46437">
        <v>196</v>
      </c>
      <c r="B46437" s="1">
        <v>44013</v>
      </c>
      <c r="C46437">
        <v>109373</v>
      </c>
      <c r="D46437" s="11" t="s">
        <v>696</v>
      </c>
      <c r="E46437">
        <v>8191.6277342349795</v>
      </c>
      <c r="F46437">
        <v>1601.39271769932</v>
      </c>
      <c r="G46437">
        <v>1347.2429275976801</v>
      </c>
      <c r="H46437">
        <v>729.1287378673959</v>
      </c>
      <c r="I46437">
        <v>198.43211948659902</v>
      </c>
      <c r="J46437">
        <f t="shared" si="725"/>
        <v>0</v>
      </c>
    </row>
    <row r="46438" spans="1:10" x14ac:dyDescent="0.25">
      <c r="A46438">
        <v>196</v>
      </c>
      <c r="B46438" s="1">
        <v>44014</v>
      </c>
      <c r="C46438">
        <v>109374</v>
      </c>
      <c r="D46438" s="11" t="s">
        <v>696</v>
      </c>
      <c r="E46438">
        <v>8426.0425115682901</v>
      </c>
      <c r="F46438">
        <v>1647.0904679104599</v>
      </c>
      <c r="G46438">
        <v>1386.5699967752801</v>
      </c>
      <c r="H46438">
        <v>756.80946177255998</v>
      </c>
      <c r="I46438">
        <v>205.560281363093</v>
      </c>
      <c r="J46438">
        <f t="shared" si="725"/>
        <v>0</v>
      </c>
    </row>
    <row r="46439" spans="1:10" x14ac:dyDescent="0.25">
      <c r="A46439">
        <v>196</v>
      </c>
      <c r="B46439" s="1">
        <v>44015</v>
      </c>
      <c r="C46439">
        <v>109375</v>
      </c>
      <c r="D46439" s="11" t="s">
        <v>696</v>
      </c>
      <c r="E46439">
        <v>8679.1952148430591</v>
      </c>
      <c r="F46439">
        <v>1696.4691003595199</v>
      </c>
      <c r="G46439">
        <v>1429.0625246777697</v>
      </c>
      <c r="H46439">
        <v>786.53224176188291</v>
      </c>
      <c r="I46439">
        <v>213.24017495468999</v>
      </c>
      <c r="J46439">
        <f t="shared" si="725"/>
        <v>0</v>
      </c>
    </row>
    <row r="46440" spans="1:10" x14ac:dyDescent="0.25">
      <c r="A46440">
        <v>196</v>
      </c>
      <c r="B46440" s="1">
        <v>44016</v>
      </c>
      <c r="C46440">
        <v>109376</v>
      </c>
      <c r="D46440" s="11" t="s">
        <v>696</v>
      </c>
      <c r="E46440">
        <v>8952.4435323244797</v>
      </c>
      <c r="F46440">
        <v>1749.7964458555402</v>
      </c>
      <c r="G46440">
        <v>1474.9383221809699</v>
      </c>
      <c r="H46440">
        <v>818.344157377182</v>
      </c>
      <c r="I46440">
        <v>221.49088261506699</v>
      </c>
      <c r="J46440">
        <f t="shared" si="725"/>
        <v>0</v>
      </c>
    </row>
    <row r="46441" spans="1:10" x14ac:dyDescent="0.25">
      <c r="A46441">
        <v>196</v>
      </c>
      <c r="B46441" s="1">
        <v>44017</v>
      </c>
      <c r="C46441">
        <v>109377</v>
      </c>
      <c r="D46441" s="11" t="s">
        <v>696</v>
      </c>
      <c r="E46441">
        <v>9247.0662628563896</v>
      </c>
      <c r="F46441">
        <v>1807.32480982487</v>
      </c>
      <c r="G46441">
        <v>1524.40088277051</v>
      </c>
      <c r="H46441">
        <v>852.27690072803205</v>
      </c>
      <c r="I46441">
        <v>230.327618167146</v>
      </c>
      <c r="J46441">
        <f t="shared" si="725"/>
        <v>0</v>
      </c>
    </row>
    <row r="46442" spans="1:10" x14ac:dyDescent="0.25">
      <c r="A46442">
        <v>196</v>
      </c>
      <c r="B46442" s="1">
        <v>44018</v>
      </c>
      <c r="C46442">
        <v>109378</v>
      </c>
      <c r="D46442" s="11" t="s">
        <v>696</v>
      </c>
      <c r="E46442">
        <v>9564.2422558112103</v>
      </c>
      <c r="F46442">
        <v>1869.2879406954301</v>
      </c>
      <c r="G46442">
        <v>1577.63676735374</v>
      </c>
      <c r="H46442">
        <v>888.34388853327505</v>
      </c>
      <c r="I46442">
        <v>239.76112231338402</v>
      </c>
      <c r="J46442">
        <f t="shared" si="725"/>
        <v>0</v>
      </c>
    </row>
    <row r="46443" spans="1:10" x14ac:dyDescent="0.25">
      <c r="A46443">
        <v>196</v>
      </c>
      <c r="B46443" s="1">
        <v>44019</v>
      </c>
      <c r="C46443">
        <v>109379</v>
      </c>
      <c r="D46443" s="11" t="s">
        <v>696</v>
      </c>
      <c r="E46443">
        <v>9905.0268245403913</v>
      </c>
      <c r="F46443">
        <v>1935.8958745205102</v>
      </c>
      <c r="G46443">
        <v>1634.8111727445598</v>
      </c>
      <c r="H46443">
        <v>926.536775004682</v>
      </c>
      <c r="I46443">
        <v>249.79655555838599</v>
      </c>
      <c r="J46443">
        <f t="shared" si="725"/>
        <v>0</v>
      </c>
    </row>
    <row r="46444" spans="1:10" x14ac:dyDescent="0.25">
      <c r="A46444">
        <v>196</v>
      </c>
      <c r="B46444" s="1">
        <v>44020</v>
      </c>
      <c r="C46444">
        <v>109380</v>
      </c>
      <c r="D46444" s="11" t="s">
        <v>696</v>
      </c>
      <c r="E46444">
        <v>10270.3251662967</v>
      </c>
      <c r="F46444">
        <v>2007.3296006638602</v>
      </c>
      <c r="G46444">
        <v>1696.06329607422</v>
      </c>
      <c r="H46444">
        <v>966.81837650010607</v>
      </c>
      <c r="I46444">
        <v>260.43267590998198</v>
      </c>
      <c r="J46444">
        <f t="shared" si="725"/>
        <v>0</v>
      </c>
    </row>
    <row r="46445" spans="1:10" x14ac:dyDescent="0.25">
      <c r="A46445">
        <v>196</v>
      </c>
      <c r="B46445" s="1">
        <v>44021</v>
      </c>
      <c r="C46445">
        <v>109381</v>
      </c>
      <c r="D46445" s="11" t="s">
        <v>696</v>
      </c>
      <c r="E46445">
        <v>10660.8706956929</v>
      </c>
      <c r="F46445">
        <v>2083.7361101111501</v>
      </c>
      <c r="G46445">
        <v>1761.5021170740802</v>
      </c>
      <c r="H46445">
        <v>1009.1248886935699</v>
      </c>
      <c r="I46445">
        <v>271.66177708011099</v>
      </c>
      <c r="J46445">
        <f t="shared" si="725"/>
        <v>0</v>
      </c>
    </row>
    <row r="46446" spans="1:10" x14ac:dyDescent="0.25">
      <c r="A46446">
        <v>196</v>
      </c>
      <c r="B46446" s="1">
        <v>44022</v>
      </c>
      <c r="C46446">
        <v>109382</v>
      </c>
      <c r="D46446" s="11" t="s">
        <v>696</v>
      </c>
      <c r="E46446">
        <v>11077.1900823835</v>
      </c>
      <c r="F46446">
        <v>2165.2223519224103</v>
      </c>
      <c r="G46446">
        <v>1831.2010425952103</v>
      </c>
      <c r="H46446">
        <v>1053.35306273585</v>
      </c>
      <c r="I46446">
        <v>283.46729804229102</v>
      </c>
      <c r="J46446">
        <f t="shared" si="725"/>
        <v>0</v>
      </c>
    </row>
    <row r="46447" spans="1:10" x14ac:dyDescent="0.25">
      <c r="A46447">
        <v>196</v>
      </c>
      <c r="B46447" s="1">
        <v>44023</v>
      </c>
      <c r="C46447">
        <v>109383</v>
      </c>
      <c r="D46447" s="11" t="s">
        <v>696</v>
      </c>
      <c r="E46447">
        <v>11519.5523596525</v>
      </c>
      <c r="F46447">
        <v>2251.8464544567601</v>
      </c>
      <c r="G46447">
        <v>1905.1899708348899</v>
      </c>
      <c r="H46447">
        <v>1099.34770202346</v>
      </c>
      <c r="I46447">
        <v>295.82099214257198</v>
      </c>
      <c r="J46447">
        <f t="shared" si="725"/>
        <v>0</v>
      </c>
    </row>
    <row r="46448" spans="1:10" x14ac:dyDescent="0.25">
      <c r="A46448">
        <v>196</v>
      </c>
      <c r="B46448" s="1">
        <v>44024</v>
      </c>
      <c r="C46448">
        <v>109384</v>
      </c>
      <c r="D46448" s="11" t="s">
        <v>696</v>
      </c>
      <c r="E46448">
        <v>11987.925406546299</v>
      </c>
      <c r="F46448">
        <v>2343.6101070743898</v>
      </c>
      <c r="G46448">
        <v>1983.44850570635</v>
      </c>
      <c r="H46448">
        <v>1146.9062697765301</v>
      </c>
      <c r="I46448">
        <v>308.68391721215698</v>
      </c>
      <c r="J46448">
        <f t="shared" si="725"/>
        <v>0</v>
      </c>
    </row>
    <row r="46449" spans="1:10" x14ac:dyDescent="0.25">
      <c r="A46449">
        <v>196</v>
      </c>
      <c r="B46449" s="1">
        <v>44025</v>
      </c>
      <c r="C46449">
        <v>109385</v>
      </c>
      <c r="D46449" s="11" t="s">
        <v>696</v>
      </c>
      <c r="E46449">
        <v>12481.9325411931</v>
      </c>
      <c r="F46449">
        <v>2440.4484762735301</v>
      </c>
      <c r="G46449">
        <v>2065.8972724310997</v>
      </c>
      <c r="H46449">
        <v>1195.7738250507</v>
      </c>
      <c r="I46449">
        <v>322.00393373963902</v>
      </c>
      <c r="J46449">
        <f t="shared" si="725"/>
        <v>0</v>
      </c>
    </row>
    <row r="46450" spans="1:10" x14ac:dyDescent="0.25">
      <c r="A46450">
        <v>196</v>
      </c>
      <c r="B46450" s="1">
        <v>44026</v>
      </c>
      <c r="C46450">
        <v>109386</v>
      </c>
      <c r="D46450" s="11" t="s">
        <v>696</v>
      </c>
      <c r="E46450">
        <v>13000.811424417099</v>
      </c>
      <c r="F46450">
        <v>2542.2200000715102</v>
      </c>
      <c r="G46450">
        <v>2152.3894242792298</v>
      </c>
      <c r="H46450">
        <v>1245.6433727920401</v>
      </c>
      <c r="I46450">
        <v>335.71405552532298</v>
      </c>
      <c r="J46450">
        <f t="shared" si="725"/>
        <v>0</v>
      </c>
    </row>
    <row r="46451" spans="1:10" x14ac:dyDescent="0.25">
      <c r="A46451">
        <v>196</v>
      </c>
      <c r="B46451" s="1">
        <v>44027</v>
      </c>
      <c r="C46451">
        <v>109387</v>
      </c>
      <c r="D46451" s="11" t="s">
        <v>696</v>
      </c>
      <c r="E46451">
        <v>13543.3767796375</v>
      </c>
      <c r="F46451">
        <v>2648.6981640819899</v>
      </c>
      <c r="G46451">
        <v>2242.7037586166898</v>
      </c>
      <c r="H46451">
        <v>1296.16153859824</v>
      </c>
      <c r="I46451">
        <v>349.73392455475897</v>
      </c>
      <c r="J46451">
        <f t="shared" si="725"/>
        <v>0</v>
      </c>
    </row>
    <row r="46452" spans="1:10" x14ac:dyDescent="0.25">
      <c r="A46452">
        <v>196</v>
      </c>
      <c r="B46452" s="1">
        <v>44028</v>
      </c>
      <c r="C46452">
        <v>109388</v>
      </c>
      <c r="D46452" s="11" t="s">
        <v>696</v>
      </c>
      <c r="E46452">
        <v>14107.9892343104</v>
      </c>
      <c r="F46452">
        <v>2759.5646620771099</v>
      </c>
      <c r="G46452">
        <v>2336.5393805998897</v>
      </c>
      <c r="H46452">
        <v>1346.9293088648501</v>
      </c>
      <c r="I46452">
        <v>363.969232385314</v>
      </c>
      <c r="J46452">
        <f t="shared" si="725"/>
        <v>0</v>
      </c>
    </row>
    <row r="46453" spans="1:10" x14ac:dyDescent="0.25">
      <c r="A46453">
        <v>196</v>
      </c>
      <c r="B46453" s="1">
        <v>44029</v>
      </c>
      <c r="C46453">
        <v>109389</v>
      </c>
      <c r="D46453" s="11" t="s">
        <v>696</v>
      </c>
      <c r="E46453">
        <v>14692.526029098301</v>
      </c>
      <c r="F46453">
        <v>2874.40405052799</v>
      </c>
      <c r="G46453">
        <v>2433.5119397840999</v>
      </c>
      <c r="H46453">
        <v>1397.5016063048902</v>
      </c>
      <c r="I46453">
        <v>378.31170437073797</v>
      </c>
      <c r="J46453">
        <f t="shared" si="725"/>
        <v>0</v>
      </c>
    </row>
    <row r="46454" spans="1:10" x14ac:dyDescent="0.25">
      <c r="A46454">
        <v>196</v>
      </c>
      <c r="B46454" s="1">
        <v>44030</v>
      </c>
      <c r="C46454">
        <v>109390</v>
      </c>
      <c r="D46454" s="11" t="s">
        <v>696</v>
      </c>
      <c r="E46454">
        <v>15294.344554473999</v>
      </c>
      <c r="F46454">
        <v>2992.6976981938396</v>
      </c>
      <c r="G46454">
        <v>2533.14878506782</v>
      </c>
      <c r="H46454">
        <v>1447.3772581340099</v>
      </c>
      <c r="I46454">
        <v>392.63837323963304</v>
      </c>
      <c r="J46454">
        <f t="shared" si="725"/>
        <v>0</v>
      </c>
    </row>
    <row r="46455" spans="1:10" x14ac:dyDescent="0.25">
      <c r="A46455">
        <v>196</v>
      </c>
      <c r="B46455" s="1">
        <v>44031</v>
      </c>
      <c r="C46455">
        <v>109391</v>
      </c>
      <c r="D46455" s="11" t="s">
        <v>696</v>
      </c>
      <c r="E46455">
        <v>15910.249164486298</v>
      </c>
      <c r="F46455">
        <v>3113.8192016168396</v>
      </c>
      <c r="G46455">
        <v>2634.8855159355699</v>
      </c>
      <c r="H46455">
        <v>1496.00191103048</v>
      </c>
      <c r="I46455">
        <v>406.81211531648501</v>
      </c>
      <c r="J46455">
        <f t="shared" si="725"/>
        <v>0</v>
      </c>
    </row>
    <row r="46456" spans="1:10" x14ac:dyDescent="0.25">
      <c r="A46456">
        <v>196</v>
      </c>
      <c r="B46456" s="1">
        <v>44032</v>
      </c>
      <c r="C46456">
        <v>109392</v>
      </c>
      <c r="D46456" s="11" t="s">
        <v>696</v>
      </c>
      <c r="E46456">
        <v>16536.471665612298</v>
      </c>
      <c r="F46456">
        <v>3237.0320121693899</v>
      </c>
      <c r="G46456">
        <v>2738.0646109671202</v>
      </c>
      <c r="H46456">
        <v>1542.7796478171801</v>
      </c>
      <c r="I46456">
        <v>420.68332826323899</v>
      </c>
      <c r="J46456">
        <f t="shared" si="725"/>
        <v>0</v>
      </c>
    </row>
    <row r="46457" spans="1:10" x14ac:dyDescent="0.25">
      <c r="A46457">
        <v>196</v>
      </c>
      <c r="B46457" s="1">
        <v>44033</v>
      </c>
      <c r="C46457">
        <v>109393</v>
      </c>
      <c r="D46457" s="11" t="s">
        <v>696</v>
      </c>
      <c r="E46457">
        <v>17168.658191747101</v>
      </c>
      <c r="F46457">
        <v>3361.48537728169</v>
      </c>
      <c r="G46457">
        <v>2841.9327772033803</v>
      </c>
      <c r="H46457">
        <v>1587.0780880424302</v>
      </c>
      <c r="I46457">
        <v>434.08932780435305</v>
      </c>
      <c r="J46457">
        <f t="shared" si="725"/>
        <v>0</v>
      </c>
    </row>
    <row r="46458" spans="1:10" x14ac:dyDescent="0.25">
      <c r="A46458">
        <v>196</v>
      </c>
      <c r="B46458" s="1">
        <v>44034</v>
      </c>
      <c r="C46458">
        <v>109394</v>
      </c>
      <c r="D46458" s="11" t="s">
        <v>696</v>
      </c>
      <c r="E46458">
        <v>17801.8814395144</v>
      </c>
      <c r="F46458">
        <v>3486.2139048434401</v>
      </c>
      <c r="G46458">
        <v>2945.6417219568602</v>
      </c>
      <c r="H46458">
        <v>1628.2480936685999</v>
      </c>
      <c r="I46458">
        <v>446.85768843709502</v>
      </c>
      <c r="J46458">
        <f t="shared" si="725"/>
        <v>0</v>
      </c>
    </row>
    <row r="46459" spans="1:10" x14ac:dyDescent="0.25">
      <c r="A46459">
        <v>196</v>
      </c>
      <c r="B46459" s="1">
        <v>44035</v>
      </c>
      <c r="C46459">
        <v>109395</v>
      </c>
      <c r="D46459" s="11" t="s">
        <v>696</v>
      </c>
      <c r="E46459">
        <v>18430.663585549599</v>
      </c>
      <c r="F46459">
        <v>3610.1410437944</v>
      </c>
      <c r="G46459">
        <v>3048.2523183534304</v>
      </c>
      <c r="H46459">
        <v>1665.63579867423</v>
      </c>
      <c r="I46459">
        <v>458.80962162009496</v>
      </c>
      <c r="J46459">
        <f t="shared" si="725"/>
        <v>0</v>
      </c>
    </row>
    <row r="46460" spans="1:10" x14ac:dyDescent="0.25">
      <c r="A46460">
        <v>196</v>
      </c>
      <c r="B46460" s="1">
        <v>44036</v>
      </c>
      <c r="C46460">
        <v>109396</v>
      </c>
      <c r="D46460" s="11" t="s">
        <v>696</v>
      </c>
      <c r="E46460">
        <v>19049.013584119799</v>
      </c>
      <c r="F46460">
        <v>3732.08618858204</v>
      </c>
      <c r="G46460">
        <v>3148.7419735618801</v>
      </c>
      <c r="H46460">
        <v>1698.5857418439002</v>
      </c>
      <c r="I46460">
        <v>469.76113797670098</v>
      </c>
      <c r="J46460">
        <f t="shared" si="725"/>
        <v>0</v>
      </c>
    </row>
    <row r="46461" spans="1:10" x14ac:dyDescent="0.25">
      <c r="A46461">
        <v>196</v>
      </c>
      <c r="B46461" s="1">
        <v>44037</v>
      </c>
      <c r="C46461">
        <v>109397</v>
      </c>
      <c r="D46461" s="11" t="s">
        <v>696</v>
      </c>
      <c r="E46461">
        <v>19650.502090067199</v>
      </c>
      <c r="F46461">
        <v>3850.7781148723298</v>
      </c>
      <c r="G46461">
        <v>3246.0177233290501</v>
      </c>
      <c r="H46461">
        <v>1726.4702286993802</v>
      </c>
      <c r="I46461">
        <v>479.53011578660897</v>
      </c>
      <c r="J46461">
        <f t="shared" si="725"/>
        <v>0</v>
      </c>
    </row>
    <row r="46462" spans="1:10" x14ac:dyDescent="0.25">
      <c r="A46462">
        <v>196</v>
      </c>
      <c r="B46462" s="1">
        <v>44038</v>
      </c>
      <c r="C46462">
        <v>109398</v>
      </c>
      <c r="D46462" s="11" t="s">
        <v>696</v>
      </c>
      <c r="E46462">
        <v>20228.360354257802</v>
      </c>
      <c r="F46462">
        <v>3964.8743360625799</v>
      </c>
      <c r="G46462">
        <v>3338.9343876079301</v>
      </c>
      <c r="H46462">
        <v>1748.7179386165501</v>
      </c>
      <c r="I46462">
        <v>487.94221202273599</v>
      </c>
      <c r="J46462">
        <f t="shared" si="725"/>
        <v>0</v>
      </c>
    </row>
    <row r="46463" spans="1:10" x14ac:dyDescent="0.25">
      <c r="A46463">
        <v>196</v>
      </c>
      <c r="B46463" s="1">
        <v>44039</v>
      </c>
      <c r="C46463">
        <v>109399</v>
      </c>
      <c r="D46463" s="11" t="s">
        <v>696</v>
      </c>
      <c r="E46463">
        <v>20775.607570438799</v>
      </c>
      <c r="F46463">
        <v>4072.9855787532897</v>
      </c>
      <c r="G46463">
        <v>3426.3173042771996</v>
      </c>
      <c r="H46463">
        <v>1764.83904542047</v>
      </c>
      <c r="I46463">
        <v>494.83504168481596</v>
      </c>
      <c r="J46463">
        <f t="shared" si="725"/>
        <v>0</v>
      </c>
    </row>
    <row r="46464" spans="1:10" x14ac:dyDescent="0.25">
      <c r="A46464">
        <v>196</v>
      </c>
      <c r="B46464" s="1">
        <v>44040</v>
      </c>
      <c r="C46464">
        <v>109400</v>
      </c>
      <c r="D46464" s="11" t="s">
        <v>696</v>
      </c>
      <c r="E46464">
        <v>21285.2112014962</v>
      </c>
      <c r="F46464">
        <v>4173.7059435993606</v>
      </c>
      <c r="G46464">
        <v>3506.9898919587299</v>
      </c>
      <c r="H46464">
        <v>1774.4604279683399</v>
      </c>
      <c r="I46464">
        <v>500.067434247991</v>
      </c>
      <c r="J46464">
        <f t="shared" si="725"/>
        <v>0</v>
      </c>
    </row>
    <row r="46465" spans="1:10" x14ac:dyDescent="0.25">
      <c r="A46465">
        <v>196</v>
      </c>
      <c r="B46465" s="1">
        <v>44041</v>
      </c>
      <c r="C46465">
        <v>109401</v>
      </c>
      <c r="D46465" s="11" t="s">
        <v>696</v>
      </c>
      <c r="E46465">
        <v>21750.260671428401</v>
      </c>
      <c r="F46465">
        <v>4265.64876762329</v>
      </c>
      <c r="G46465">
        <v>3579.8057495753401</v>
      </c>
      <c r="H46465">
        <v>1777.3451894644102</v>
      </c>
      <c r="I46465">
        <v>503.52624313624602</v>
      </c>
      <c r="J46465">
        <f t="shared" si="725"/>
        <v>0</v>
      </c>
    </row>
    <row r="46466" spans="1:10" x14ac:dyDescent="0.25">
      <c r="A46466">
        <v>196</v>
      </c>
      <c r="B46466" s="1">
        <v>44042</v>
      </c>
      <c r="C46466">
        <v>109402</v>
      </c>
      <c r="D46466" s="11" t="s">
        <v>696</v>
      </c>
      <c r="E46466">
        <v>22164.122257040199</v>
      </c>
      <c r="F46466">
        <v>4347.4824691344802</v>
      </c>
      <c r="G46466">
        <v>3643.6798816733599</v>
      </c>
      <c r="H46466">
        <v>1773.3731087737699</v>
      </c>
      <c r="I46466">
        <v>505.12684400282996</v>
      </c>
      <c r="J46466">
        <f t="shared" ref="J46466:J46529" si="726">_xlfn.IFNA(INDEX($O$2:$O$53,MATCH(D46466,$N$2:$N$53,0)),0)</f>
        <v>0</v>
      </c>
    </row>
    <row r="46467" spans="1:10" x14ac:dyDescent="0.25">
      <c r="A46467">
        <v>196</v>
      </c>
      <c r="B46467" s="1">
        <v>44043</v>
      </c>
      <c r="C46467">
        <v>109403</v>
      </c>
      <c r="D46467" s="11" t="s">
        <v>696</v>
      </c>
      <c r="E46467">
        <v>22520.606577304399</v>
      </c>
      <c r="F46467">
        <v>4417.9682636321395</v>
      </c>
      <c r="G46467">
        <v>3697.6207730511796</v>
      </c>
      <c r="H46467">
        <v>1762.5556197752499</v>
      </c>
      <c r="I46467">
        <v>504.82016464856696</v>
      </c>
      <c r="J46467">
        <f t="shared" si="726"/>
        <v>0</v>
      </c>
    </row>
    <row r="46468" spans="1:10" x14ac:dyDescent="0.25">
      <c r="A46468">
        <v>196</v>
      </c>
      <c r="B46468" s="1">
        <v>44044</v>
      </c>
      <c r="C46468">
        <v>109404</v>
      </c>
      <c r="D46468" s="11" t="s">
        <v>696</v>
      </c>
      <c r="E46468">
        <v>22814.128628446299</v>
      </c>
      <c r="F46468">
        <v>4475.9947093097999</v>
      </c>
      <c r="G46468">
        <v>3740.7586433964793</v>
      </c>
      <c r="H46468">
        <v>1745.0260902234802</v>
      </c>
      <c r="I46468">
        <v>502.59388920720704</v>
      </c>
      <c r="J46468">
        <f t="shared" si="726"/>
        <v>0</v>
      </c>
    </row>
    <row r="46469" spans="1:10" x14ac:dyDescent="0.25">
      <c r="A46469">
        <v>196</v>
      </c>
      <c r="B46469" s="1">
        <v>44045</v>
      </c>
      <c r="C46469">
        <v>109405</v>
      </c>
      <c r="D46469" s="11" t="s">
        <v>696</v>
      </c>
      <c r="E46469">
        <v>23039.8719919988</v>
      </c>
      <c r="F46469">
        <v>4520.6072891719605</v>
      </c>
      <c r="G46469">
        <v>3772.3694000638397</v>
      </c>
      <c r="H46469">
        <v>1721.0491412577401</v>
      </c>
      <c r="I46469">
        <v>498.47118996008101</v>
      </c>
      <c r="J46469">
        <f t="shared" si="726"/>
        <v>0</v>
      </c>
    </row>
    <row r="46470" spans="1:10" x14ac:dyDescent="0.25">
      <c r="A46470">
        <v>196</v>
      </c>
      <c r="B46470" s="1">
        <v>44046</v>
      </c>
      <c r="C46470">
        <v>109406</v>
      </c>
      <c r="D46470" s="11" t="s">
        <v>696</v>
      </c>
      <c r="E46470">
        <v>23193.923840553798</v>
      </c>
      <c r="F46470">
        <v>4551.0338069507798</v>
      </c>
      <c r="G46470">
        <v>3791.8935394873706</v>
      </c>
      <c r="H46470">
        <v>1691.00505332086</v>
      </c>
      <c r="I46470">
        <v>492.51043624215896</v>
      </c>
      <c r="J46470">
        <f t="shared" si="726"/>
        <v>0</v>
      </c>
    </row>
    <row r="46471" spans="1:10" x14ac:dyDescent="0.25">
      <c r="A46471">
        <v>196</v>
      </c>
      <c r="B46471" s="1">
        <v>44047</v>
      </c>
      <c r="C46471">
        <v>109407</v>
      </c>
      <c r="D46471" s="11" t="s">
        <v>696</v>
      </c>
      <c r="E46471">
        <v>23273.387256760601</v>
      </c>
      <c r="F46471">
        <v>4566.7028533007597</v>
      </c>
      <c r="G46471">
        <v>3798.94855596855</v>
      </c>
      <c r="H46471">
        <v>1655.37441226441</v>
      </c>
      <c r="I46471">
        <v>484.80157758654502</v>
      </c>
      <c r="J46471">
        <f t="shared" si="726"/>
        <v>0</v>
      </c>
    </row>
    <row r="46472" spans="1:10" x14ac:dyDescent="0.25">
      <c r="A46472">
        <v>196</v>
      </c>
      <c r="B46472" s="1">
        <v>44048</v>
      </c>
      <c r="C46472">
        <v>109408</v>
      </c>
      <c r="D46472" s="11" t="s">
        <v>696</v>
      </c>
      <c r="E46472">
        <v>23276.504328524101</v>
      </c>
      <c r="F46472">
        <v>4567.26817206741</v>
      </c>
      <c r="G46472">
        <v>3793.3473299997795</v>
      </c>
      <c r="H46472">
        <v>1614.7601455630099</v>
      </c>
      <c r="I46472">
        <v>475.470704246499</v>
      </c>
      <c r="J46472">
        <f t="shared" si="726"/>
        <v>0</v>
      </c>
    </row>
    <row r="46473" spans="1:10" x14ac:dyDescent="0.25">
      <c r="A46473">
        <v>196</v>
      </c>
      <c r="B46473" s="1">
        <v>44049</v>
      </c>
      <c r="C46473">
        <v>109409</v>
      </c>
      <c r="D46473" s="11" t="s">
        <v>696</v>
      </c>
      <c r="E46473">
        <v>23202.783144028101</v>
      </c>
      <c r="F46473">
        <v>4552.6301646436104</v>
      </c>
      <c r="G46473">
        <v>3775.1143705276204</v>
      </c>
      <c r="H46473">
        <v>1569.9021974751402</v>
      </c>
      <c r="I46473">
        <v>464.68011734205902</v>
      </c>
      <c r="J46473">
        <f t="shared" si="726"/>
        <v>0</v>
      </c>
    </row>
    <row r="46474" spans="1:10" x14ac:dyDescent="0.25">
      <c r="A46474">
        <v>196</v>
      </c>
      <c r="B46474" s="1">
        <v>44050</v>
      </c>
      <c r="C46474">
        <v>109410</v>
      </c>
      <c r="D46474" s="11" t="s">
        <v>696</v>
      </c>
      <c r="E46474">
        <v>23053.087226018197</v>
      </c>
      <c r="F46474">
        <v>4522.9483771252999</v>
      </c>
      <c r="G46474">
        <v>3744.4942527661501</v>
      </c>
      <c r="H46474">
        <v>1521.6393890837601</v>
      </c>
      <c r="I46474">
        <v>452.62054120948</v>
      </c>
      <c r="J46474">
        <f t="shared" si="726"/>
        <v>0</v>
      </c>
    </row>
    <row r="46475" spans="1:10" x14ac:dyDescent="0.25">
      <c r="A46475">
        <v>196</v>
      </c>
      <c r="B46475" s="1">
        <v>44051</v>
      </c>
      <c r="C46475">
        <v>109411</v>
      </c>
      <c r="D46475" s="11" t="s">
        <v>696</v>
      </c>
      <c r="E46475">
        <v>22829.6495162961</v>
      </c>
      <c r="F46475">
        <v>4478.6460864895998</v>
      </c>
      <c r="G46475">
        <v>3701.9518088927794</v>
      </c>
      <c r="H46475">
        <v>1470.8567368031197</v>
      </c>
      <c r="I46475">
        <v>439.50625192602007</v>
      </c>
      <c r="J46475">
        <f t="shared" si="726"/>
        <v>0</v>
      </c>
    </row>
    <row r="46476" spans="1:10" x14ac:dyDescent="0.25">
      <c r="A46476">
        <v>196</v>
      </c>
      <c r="B46476" s="1">
        <v>44052</v>
      </c>
      <c r="C46476">
        <v>109412</v>
      </c>
      <c r="D46476" s="11" t="s">
        <v>696</v>
      </c>
      <c r="E46476">
        <v>22536.034618152298</v>
      </c>
      <c r="F46476">
        <v>4420.4139990328404</v>
      </c>
      <c r="G46476">
        <v>3648.1710317401398</v>
      </c>
      <c r="H46476">
        <v>1418.45340151706</v>
      </c>
      <c r="I46476">
        <v>425.57228620265198</v>
      </c>
      <c r="J46476">
        <f t="shared" si="726"/>
        <v>0</v>
      </c>
    </row>
    <row r="46477" spans="1:10" x14ac:dyDescent="0.25">
      <c r="A46477">
        <v>196</v>
      </c>
      <c r="B46477" s="1">
        <v>44053</v>
      </c>
      <c r="C46477">
        <v>109413</v>
      </c>
      <c r="D46477" s="11" t="s">
        <v>696</v>
      </c>
      <c r="E46477">
        <v>22177.0634727918</v>
      </c>
      <c r="F46477">
        <v>4349.2038861328901</v>
      </c>
      <c r="G46477">
        <v>3584.04625077951</v>
      </c>
      <c r="H46477">
        <v>1365.32147170138</v>
      </c>
      <c r="I46477">
        <v>411.06608091332396</v>
      </c>
      <c r="J46477">
        <f t="shared" si="726"/>
        <v>0</v>
      </c>
    </row>
    <row r="46478" spans="1:10" x14ac:dyDescent="0.25">
      <c r="A46478">
        <v>196</v>
      </c>
      <c r="B46478" s="1">
        <v>44054</v>
      </c>
      <c r="C46478">
        <v>109414</v>
      </c>
      <c r="D46478" s="11" t="s">
        <v>696</v>
      </c>
      <c r="E46478">
        <v>21758.6974575071</v>
      </c>
      <c r="F46478">
        <v>4266.2064535380496</v>
      </c>
      <c r="G46478">
        <v>3510.6603534964602</v>
      </c>
      <c r="H46478">
        <v>1312.33651736669</v>
      </c>
      <c r="I46478">
        <v>396.238892115309</v>
      </c>
      <c r="J46478">
        <f t="shared" si="726"/>
        <v>0</v>
      </c>
    </row>
    <row r="46479" spans="1:10" x14ac:dyDescent="0.25">
      <c r="A46479">
        <v>196</v>
      </c>
      <c r="B46479" s="1">
        <v>44055</v>
      </c>
      <c r="C46479">
        <v>109415</v>
      </c>
      <c r="D46479" s="11" t="s">
        <v>696</v>
      </c>
      <c r="E46479">
        <v>21287.903460630601</v>
      </c>
      <c r="F46479">
        <v>4172.8190511004605</v>
      </c>
      <c r="G46479">
        <v>3429.2548248366602</v>
      </c>
      <c r="H46479">
        <v>1260.3563431243099</v>
      </c>
      <c r="I46479">
        <v>381.34124675634104</v>
      </c>
      <c r="J46479">
        <f t="shared" si="726"/>
        <v>0</v>
      </c>
    </row>
    <row r="46480" spans="1:10" x14ac:dyDescent="0.25">
      <c r="A46480">
        <v>196</v>
      </c>
      <c r="B46480" s="1">
        <v>44056</v>
      </c>
      <c r="C46480">
        <v>109416</v>
      </c>
      <c r="D46480" s="11" t="s">
        <v>696</v>
      </c>
      <c r="E46480">
        <v>20772.509926225401</v>
      </c>
      <c r="F46480">
        <v>4070.6071775578002</v>
      </c>
      <c r="G46480">
        <v>3341.1955335902003</v>
      </c>
      <c r="H46480">
        <v>1210.1927185982001</v>
      </c>
      <c r="I46480">
        <v>366.61583170989098</v>
      </c>
      <c r="J46480">
        <f t="shared" si="726"/>
        <v>0</v>
      </c>
    </row>
    <row r="46481" spans="1:10" x14ac:dyDescent="0.25">
      <c r="A46481">
        <v>196</v>
      </c>
      <c r="B46481" s="1">
        <v>44057</v>
      </c>
      <c r="C46481">
        <v>109417</v>
      </c>
      <c r="D46481" s="11" t="s">
        <v>696</v>
      </c>
      <c r="E46481">
        <v>20221.025881232999</v>
      </c>
      <c r="F46481">
        <v>3961.2654035467699</v>
      </c>
      <c r="G46481">
        <v>3247.9389389528496</v>
      </c>
      <c r="H46481">
        <v>1162.5811892402401</v>
      </c>
      <c r="I46481">
        <v>352.29169799103403</v>
      </c>
      <c r="J46481">
        <f t="shared" si="726"/>
        <v>0</v>
      </c>
    </row>
    <row r="46482" spans="1:10" x14ac:dyDescent="0.25">
      <c r="A46482">
        <v>196</v>
      </c>
      <c r="B46482" s="1">
        <v>44058</v>
      </c>
      <c r="C46482">
        <v>109418</v>
      </c>
      <c r="D46482" s="11" t="s">
        <v>696</v>
      </c>
      <c r="E46482">
        <v>19642.4678162444</v>
      </c>
      <c r="F46482">
        <v>3846.5855756708897</v>
      </c>
      <c r="G46482">
        <v>3151.0049450631395</v>
      </c>
      <c r="H46482">
        <v>1118.1810891268101</v>
      </c>
      <c r="I46482">
        <v>338.58409296513901</v>
      </c>
      <c r="J46482">
        <f t="shared" si="726"/>
        <v>0</v>
      </c>
    </row>
    <row r="46483" spans="1:10" x14ac:dyDescent="0.25">
      <c r="A46483">
        <v>196</v>
      </c>
      <c r="B46483" s="1">
        <v>44059</v>
      </c>
      <c r="C46483">
        <v>109419</v>
      </c>
      <c r="D46483" s="11" t="s">
        <v>696</v>
      </c>
      <c r="E46483">
        <v>19046.189846330803</v>
      </c>
      <c r="F46483">
        <v>3728.4238263749198</v>
      </c>
      <c r="G46483">
        <v>3051.9500573762498</v>
      </c>
      <c r="H46483">
        <v>1077.5857289146302</v>
      </c>
      <c r="I46483">
        <v>325.69213502462503</v>
      </c>
      <c r="J46483">
        <f t="shared" si="726"/>
        <v>0</v>
      </c>
    </row>
    <row r="46484" spans="1:10" x14ac:dyDescent="0.25">
      <c r="A46484">
        <v>196</v>
      </c>
      <c r="B46484" s="1">
        <v>44060</v>
      </c>
      <c r="C46484">
        <v>109420</v>
      </c>
      <c r="D46484" s="11" t="s">
        <v>696</v>
      </c>
      <c r="E46484">
        <v>18441.709201012</v>
      </c>
      <c r="F46484">
        <v>3608.66435208243</v>
      </c>
      <c r="G46484">
        <v>2952.3380153140802</v>
      </c>
      <c r="H46484">
        <v>1041.30996372659</v>
      </c>
      <c r="I46484">
        <v>313.79284761725398</v>
      </c>
      <c r="J46484">
        <f t="shared" si="726"/>
        <v>0</v>
      </c>
    </row>
    <row r="46485" spans="1:10" x14ac:dyDescent="0.25">
      <c r="A46485">
        <v>196</v>
      </c>
      <c r="B46485" s="1">
        <v>44061</v>
      </c>
      <c r="C46485">
        <v>109421</v>
      </c>
      <c r="D46485" s="11" t="s">
        <v>696</v>
      </c>
      <c r="E46485">
        <v>17838.143883512399</v>
      </c>
      <c r="F46485">
        <v>3489.1228998722199</v>
      </c>
      <c r="G46485">
        <v>2853.6504553838599</v>
      </c>
      <c r="H46485">
        <v>1009.3938622143801</v>
      </c>
      <c r="I46485">
        <v>302.98194984559302</v>
      </c>
      <c r="J46485">
        <f t="shared" si="726"/>
        <v>0</v>
      </c>
    </row>
    <row r="46486" spans="1:10" x14ac:dyDescent="0.25">
      <c r="A46486">
        <v>196</v>
      </c>
      <c r="B46486" s="1">
        <v>44062</v>
      </c>
      <c r="C46486">
        <v>109422</v>
      </c>
      <c r="D46486" s="11" t="s">
        <v>696</v>
      </c>
      <c r="E46486">
        <v>17243.660042375199</v>
      </c>
      <c r="F46486">
        <v>3371.46076125729</v>
      </c>
      <c r="G46486">
        <v>2757.2071895693898</v>
      </c>
      <c r="H46486">
        <v>981.42127998223498</v>
      </c>
      <c r="I46486">
        <v>293.27801784663103</v>
      </c>
      <c r="J46486">
        <f t="shared" si="726"/>
        <v>0</v>
      </c>
    </row>
    <row r="46487" spans="1:10" x14ac:dyDescent="0.25">
      <c r="A46487">
        <v>196</v>
      </c>
      <c r="B46487" s="1">
        <v>44063</v>
      </c>
      <c r="C46487">
        <v>109423</v>
      </c>
      <c r="D46487" s="11" t="s">
        <v>696</v>
      </c>
      <c r="E46487">
        <v>16665.2978382861</v>
      </c>
      <c r="F46487">
        <v>3257.1614175974605</v>
      </c>
      <c r="G46487">
        <v>2664.1490342881898</v>
      </c>
      <c r="H46487">
        <v>956.90636870257902</v>
      </c>
      <c r="I46487">
        <v>284.67853660654299</v>
      </c>
      <c r="J46487">
        <f t="shared" si="726"/>
        <v>0</v>
      </c>
    </row>
    <row r="46488" spans="1:10" x14ac:dyDescent="0.25">
      <c r="A46488">
        <v>196</v>
      </c>
      <c r="B46488" s="1">
        <v>44064</v>
      </c>
      <c r="C46488">
        <v>109424</v>
      </c>
      <c r="D46488" s="11" t="s">
        <v>696</v>
      </c>
      <c r="E46488">
        <v>16108.7710984405</v>
      </c>
      <c r="F46488">
        <v>3147.4420606389299</v>
      </c>
      <c r="G46488">
        <v>2575.3699862716603</v>
      </c>
      <c r="H46488">
        <v>935.23879135084201</v>
      </c>
      <c r="I46488">
        <v>277.09777604628897</v>
      </c>
      <c r="J46488">
        <f t="shared" si="726"/>
        <v>0</v>
      </c>
    </row>
    <row r="46489" spans="1:10" x14ac:dyDescent="0.25">
      <c r="A46489">
        <v>196</v>
      </c>
      <c r="B46489" s="1">
        <v>44065</v>
      </c>
      <c r="C46489">
        <v>109425</v>
      </c>
      <c r="D46489" s="11" t="s">
        <v>696</v>
      </c>
      <c r="E46489">
        <v>15578.361088109999</v>
      </c>
      <c r="F46489">
        <v>3043.1729758253496</v>
      </c>
      <c r="G46489">
        <v>2491.4571263713897</v>
      </c>
      <c r="H46489">
        <v>915.74298860186798</v>
      </c>
      <c r="I46489">
        <v>270.37817309048097</v>
      </c>
      <c r="J46489">
        <f t="shared" si="726"/>
        <v>0</v>
      </c>
    </row>
    <row r="46490" spans="1:10" x14ac:dyDescent="0.25">
      <c r="A46490">
        <v>196</v>
      </c>
      <c r="B46490" s="1">
        <v>44066</v>
      </c>
      <c r="C46490">
        <v>109426</v>
      </c>
      <c r="D46490" s="11" t="s">
        <v>696</v>
      </c>
      <c r="E46490">
        <v>15076.866142153602</v>
      </c>
      <c r="F46490">
        <v>2944.8609056355799</v>
      </c>
      <c r="G46490">
        <v>2412.6798142971898</v>
      </c>
      <c r="H46490">
        <v>897.70715862585905</v>
      </c>
      <c r="I46490">
        <v>264.34726365155001</v>
      </c>
      <c r="J46490">
        <f t="shared" si="726"/>
        <v>0</v>
      </c>
    </row>
    <row r="46491" spans="1:10" x14ac:dyDescent="0.25">
      <c r="A46491">
        <v>196</v>
      </c>
      <c r="B46491" s="1">
        <v>44067</v>
      </c>
      <c r="C46491">
        <v>109427</v>
      </c>
      <c r="D46491" s="11" t="s">
        <v>696</v>
      </c>
      <c r="E46491">
        <v>14605.6328943304</v>
      </c>
      <c r="F46491">
        <v>2852.69210534581</v>
      </c>
      <c r="G46491">
        <v>2339.03864853408</v>
      </c>
      <c r="H46491">
        <v>880.38839456397295</v>
      </c>
      <c r="I46491">
        <v>258.81099415663499</v>
      </c>
      <c r="J46491">
        <f t="shared" si="726"/>
        <v>0</v>
      </c>
    </row>
    <row r="46492" spans="1:10" x14ac:dyDescent="0.25">
      <c r="A46492">
        <v>196</v>
      </c>
      <c r="B46492" s="1">
        <v>44068</v>
      </c>
      <c r="C46492">
        <v>109428</v>
      </c>
      <c r="D46492" s="11" t="s">
        <v>696</v>
      </c>
      <c r="E46492">
        <v>14164.991196699801</v>
      </c>
      <c r="F46492">
        <v>2766.6452167612001</v>
      </c>
      <c r="G46492">
        <v>2270.3810854609196</v>
      </c>
      <c r="H46492">
        <v>863.41539924066899</v>
      </c>
      <c r="I46492">
        <v>253.62195235063098</v>
      </c>
      <c r="J46492">
        <f t="shared" si="726"/>
        <v>0</v>
      </c>
    </row>
    <row r="46493" spans="1:10" x14ac:dyDescent="0.25">
      <c r="A46493">
        <v>196</v>
      </c>
      <c r="B46493" s="1">
        <v>44069</v>
      </c>
      <c r="C46493">
        <v>109429</v>
      </c>
      <c r="D46493" s="11" t="s">
        <v>696</v>
      </c>
      <c r="E46493">
        <v>13754.6228576582</v>
      </c>
      <c r="F46493">
        <v>2686.55213446688</v>
      </c>
      <c r="G46493">
        <v>2206.4633146281899</v>
      </c>
      <c r="H46493">
        <v>846.78115387217611</v>
      </c>
      <c r="I46493">
        <v>248.68221605667702</v>
      </c>
      <c r="J46493">
        <f t="shared" si="726"/>
        <v>0</v>
      </c>
    </row>
    <row r="46494" spans="1:10" x14ac:dyDescent="0.25">
      <c r="A46494">
        <v>196</v>
      </c>
      <c r="B46494" s="1">
        <v>44070</v>
      </c>
      <c r="C46494">
        <v>109430</v>
      </c>
      <c r="D46494" s="11" t="s">
        <v>696</v>
      </c>
      <c r="E46494">
        <v>13383.0724373495</v>
      </c>
      <c r="F46494">
        <v>2613.5298328865697</v>
      </c>
      <c r="G46494">
        <v>2148.38259038247</v>
      </c>
      <c r="H46494">
        <v>839.95140121130498</v>
      </c>
      <c r="I46494">
        <v>245.30484366331902</v>
      </c>
      <c r="J46494">
        <f t="shared" si="726"/>
        <v>0</v>
      </c>
    </row>
    <row r="46495" spans="1:10" x14ac:dyDescent="0.25">
      <c r="A46495">
        <v>196</v>
      </c>
      <c r="B46495" s="1">
        <v>44071</v>
      </c>
      <c r="C46495">
        <v>109431</v>
      </c>
      <c r="D46495" s="11" t="s">
        <v>696</v>
      </c>
      <c r="E46495">
        <v>13039.199456689299</v>
      </c>
      <c r="F46495">
        <v>2545.7694602284</v>
      </c>
      <c r="G46495">
        <v>2094.3528568849101</v>
      </c>
      <c r="H46495">
        <v>823.78617336221293</v>
      </c>
      <c r="I46495">
        <v>240.57982560367401</v>
      </c>
      <c r="J46495">
        <f t="shared" si="726"/>
        <v>0</v>
      </c>
    </row>
    <row r="46496" spans="1:10" x14ac:dyDescent="0.25">
      <c r="A46496">
        <v>196</v>
      </c>
      <c r="B46496" s="1">
        <v>44072</v>
      </c>
      <c r="C46496">
        <v>109432</v>
      </c>
      <c r="D46496" s="11" t="s">
        <v>696</v>
      </c>
      <c r="E46496">
        <v>12720.924749445301</v>
      </c>
      <c r="F46496">
        <v>2482.88359282802</v>
      </c>
      <c r="G46496">
        <v>2044.03780924733</v>
      </c>
      <c r="H46496">
        <v>807.83391150740397</v>
      </c>
      <c r="I46496">
        <v>235.93272689703701</v>
      </c>
      <c r="J46496">
        <f t="shared" si="726"/>
        <v>0</v>
      </c>
    </row>
    <row r="46497" spans="1:10" x14ac:dyDescent="0.25">
      <c r="A46497">
        <v>196</v>
      </c>
      <c r="B46497" s="1">
        <v>44073</v>
      </c>
      <c r="C46497">
        <v>109433</v>
      </c>
      <c r="D46497" s="11" t="s">
        <v>696</v>
      </c>
      <c r="E46497">
        <v>12425.834514394299</v>
      </c>
      <c r="F46497">
        <v>2425.7988398425</v>
      </c>
      <c r="G46497">
        <v>1998.1131879392001</v>
      </c>
      <c r="H46497">
        <v>792.19432532645999</v>
      </c>
      <c r="I46497">
        <v>232.66669639384301</v>
      </c>
      <c r="J46497">
        <f t="shared" si="726"/>
        <v>0</v>
      </c>
    </row>
    <row r="46498" spans="1:10" x14ac:dyDescent="0.25">
      <c r="A46498">
        <v>196</v>
      </c>
      <c r="B46498" s="1">
        <v>44074</v>
      </c>
      <c r="C46498">
        <v>109434</v>
      </c>
      <c r="D46498" s="11" t="s">
        <v>696</v>
      </c>
      <c r="E46498">
        <v>12151.160968629099</v>
      </c>
      <c r="F46498">
        <v>2372.8142598637401</v>
      </c>
      <c r="G46498">
        <v>1955.3120632611999</v>
      </c>
      <c r="H46498">
        <v>776.94499062479997</v>
      </c>
      <c r="I46498">
        <v>228.18844530333402</v>
      </c>
      <c r="J46498">
        <f t="shared" si="726"/>
        <v>0</v>
      </c>
    </row>
    <row r="46499" spans="1:10" x14ac:dyDescent="0.25">
      <c r="A46499">
        <v>196</v>
      </c>
      <c r="B46499" s="1">
        <v>44075</v>
      </c>
      <c r="C46499">
        <v>109435</v>
      </c>
      <c r="D46499" s="11" t="s">
        <v>696</v>
      </c>
      <c r="E46499">
        <v>11894.0531776268</v>
      </c>
      <c r="F46499">
        <v>2323.4578592021899</v>
      </c>
      <c r="G46499">
        <v>1915.2866850724104</v>
      </c>
      <c r="H46499">
        <v>762.14708048308307</v>
      </c>
      <c r="I46499">
        <v>223.806620124978</v>
      </c>
      <c r="J46499">
        <f t="shared" si="726"/>
        <v>0</v>
      </c>
    </row>
    <row r="46500" spans="1:10" x14ac:dyDescent="0.25">
      <c r="A46500">
        <v>196</v>
      </c>
      <c r="B46500" s="1">
        <v>44076</v>
      </c>
      <c r="C46500">
        <v>109436</v>
      </c>
      <c r="D46500" s="11" t="s">
        <v>696</v>
      </c>
      <c r="E46500">
        <v>11650.525951223701</v>
      </c>
      <c r="F46500">
        <v>2275.8008808192603</v>
      </c>
      <c r="G46500">
        <v>1876.24690023638</v>
      </c>
      <c r="H46500">
        <v>747.89364588638</v>
      </c>
      <c r="I46500">
        <v>219.548692628341</v>
      </c>
      <c r="J46500">
        <f t="shared" si="726"/>
        <v>0</v>
      </c>
    </row>
    <row r="46501" spans="1:10" x14ac:dyDescent="0.25">
      <c r="A46501">
        <v>196</v>
      </c>
      <c r="B46501" s="1">
        <v>44077</v>
      </c>
      <c r="C46501">
        <v>109437</v>
      </c>
      <c r="D46501" s="11" t="s">
        <v>696</v>
      </c>
      <c r="E46501">
        <v>11419.7815795964</v>
      </c>
      <c r="F46501">
        <v>2230.79124593605</v>
      </c>
      <c r="G46501">
        <v>1839.2779364611999</v>
      </c>
      <c r="H46501">
        <v>734.26565348078395</v>
      </c>
      <c r="I46501">
        <v>215.437316866092</v>
      </c>
      <c r="J46501">
        <f t="shared" si="726"/>
        <v>0</v>
      </c>
    </row>
    <row r="46502" spans="1:10" x14ac:dyDescent="0.25">
      <c r="A46502">
        <v>196</v>
      </c>
      <c r="B46502" s="1">
        <v>44078</v>
      </c>
      <c r="C46502">
        <v>109438</v>
      </c>
      <c r="D46502" s="11" t="s">
        <v>696</v>
      </c>
      <c r="E46502">
        <v>11199.4921105828</v>
      </c>
      <c r="F46502">
        <v>2187.9480757515198</v>
      </c>
      <c r="G46502">
        <v>1804.0197104779397</v>
      </c>
      <c r="H46502">
        <v>720.813024943306</v>
      </c>
      <c r="I46502">
        <v>211.41357736050702</v>
      </c>
      <c r="J46502">
        <f t="shared" si="726"/>
        <v>0</v>
      </c>
    </row>
    <row r="46503" spans="1:10" x14ac:dyDescent="0.25">
      <c r="A46503">
        <v>196</v>
      </c>
      <c r="B46503" s="1">
        <v>44079</v>
      </c>
      <c r="C46503">
        <v>109439</v>
      </c>
      <c r="D46503" s="11" t="s">
        <v>696</v>
      </c>
      <c r="E46503">
        <v>10987.196566623899</v>
      </c>
      <c r="F46503">
        <v>2146.7766831588001</v>
      </c>
      <c r="G46503">
        <v>1770.07830592547</v>
      </c>
      <c r="H46503">
        <v>707.01568785939901</v>
      </c>
      <c r="I46503">
        <v>207.41244010448202</v>
      </c>
      <c r="J46503">
        <f t="shared" si="726"/>
        <v>0</v>
      </c>
    </row>
    <row r="46504" spans="1:10" x14ac:dyDescent="0.25">
      <c r="A46504">
        <v>196</v>
      </c>
      <c r="B46504" s="1">
        <v>44080</v>
      </c>
      <c r="C46504">
        <v>109440</v>
      </c>
      <c r="D46504" s="11" t="s">
        <v>696</v>
      </c>
      <c r="E46504">
        <v>10780.950424397201</v>
      </c>
      <c r="F46504">
        <v>2106.8782504701899</v>
      </c>
      <c r="G46504">
        <v>1737.1317628808702</v>
      </c>
      <c r="H46504">
        <v>692.96316971189606</v>
      </c>
      <c r="I46504">
        <v>203.45829960538899</v>
      </c>
      <c r="J46504">
        <f t="shared" si="726"/>
        <v>0</v>
      </c>
    </row>
    <row r="46505" spans="1:10" x14ac:dyDescent="0.25">
      <c r="A46505">
        <v>196</v>
      </c>
      <c r="B46505" s="1">
        <v>44081</v>
      </c>
      <c r="C46505">
        <v>109441</v>
      </c>
      <c r="D46505" s="11" t="s">
        <v>696</v>
      </c>
      <c r="E46505">
        <v>10579.450774856601</v>
      </c>
      <c r="F46505">
        <v>2067.8942418546699</v>
      </c>
      <c r="G46505">
        <v>1704.8906036333099</v>
      </c>
      <c r="H46505">
        <v>678.78086609750903</v>
      </c>
      <c r="I46505">
        <v>199.50863575729699</v>
      </c>
      <c r="J46505">
        <f t="shared" si="726"/>
        <v>0</v>
      </c>
    </row>
    <row r="46506" spans="1:10" x14ac:dyDescent="0.25">
      <c r="A46506">
        <v>196</v>
      </c>
      <c r="B46506" s="1">
        <v>44082</v>
      </c>
      <c r="C46506">
        <v>109442</v>
      </c>
      <c r="D46506" s="11" t="s">
        <v>696</v>
      </c>
      <c r="E46506">
        <v>10381.607492274301</v>
      </c>
      <c r="F46506">
        <v>2029.4640841136802</v>
      </c>
      <c r="G46506">
        <v>1673.05668096568</v>
      </c>
      <c r="H46506">
        <v>664.37353241404901</v>
      </c>
      <c r="I46506">
        <v>195.47843926256101</v>
      </c>
      <c r="J46506">
        <f t="shared" si="726"/>
        <v>0</v>
      </c>
    </row>
    <row r="46507" spans="1:10" x14ac:dyDescent="0.25">
      <c r="A46507">
        <v>196</v>
      </c>
      <c r="B46507" s="1">
        <v>44083</v>
      </c>
      <c r="C46507">
        <v>109443</v>
      </c>
      <c r="D46507" s="11" t="s">
        <v>696</v>
      </c>
      <c r="E46507">
        <v>10186.5622892437</v>
      </c>
      <c r="F46507">
        <v>1991.3542146331499</v>
      </c>
      <c r="G46507">
        <v>1641.4300633937601</v>
      </c>
      <c r="H46507">
        <v>649.913966146044</v>
      </c>
      <c r="I46507">
        <v>191.40571011780301</v>
      </c>
      <c r="J46507">
        <f t="shared" si="726"/>
        <v>0</v>
      </c>
    </row>
    <row r="46508" spans="1:10" x14ac:dyDescent="0.25">
      <c r="A46508">
        <v>196</v>
      </c>
      <c r="B46508" s="1">
        <v>44084</v>
      </c>
      <c r="C46508">
        <v>109444</v>
      </c>
      <c r="D46508" s="11" t="s">
        <v>696</v>
      </c>
      <c r="E46508">
        <v>9987.0469847840995</v>
      </c>
      <c r="F46508">
        <v>1953.4962564143</v>
      </c>
      <c r="G46508">
        <v>1609.9588238801502</v>
      </c>
      <c r="H46508">
        <v>635.60529331474902</v>
      </c>
      <c r="I46508">
        <v>187.33786086643002</v>
      </c>
      <c r="J46508">
        <f t="shared" si="726"/>
        <v>0</v>
      </c>
    </row>
    <row r="46509" spans="1:10" x14ac:dyDescent="0.25">
      <c r="A46509">
        <v>196</v>
      </c>
      <c r="B46509" s="1">
        <v>44085</v>
      </c>
      <c r="C46509">
        <v>109445</v>
      </c>
      <c r="D46509" s="11" t="s">
        <v>696</v>
      </c>
      <c r="E46509">
        <v>9789.5148349895208</v>
      </c>
      <c r="F46509">
        <v>1915.86902556673</v>
      </c>
      <c r="G46509">
        <v>1578.6412803273099</v>
      </c>
      <c r="H46509">
        <v>621.32369996649493</v>
      </c>
      <c r="I46509">
        <v>183.24343148613201</v>
      </c>
      <c r="J46509">
        <f t="shared" si="726"/>
        <v>0</v>
      </c>
    </row>
    <row r="46510" spans="1:10" x14ac:dyDescent="0.25">
      <c r="A46510">
        <v>196</v>
      </c>
      <c r="B46510" s="1">
        <v>44086</v>
      </c>
      <c r="C46510">
        <v>109446</v>
      </c>
      <c r="D46510" s="11" t="s">
        <v>696</v>
      </c>
      <c r="E46510">
        <v>9593.6142303962206</v>
      </c>
      <c r="F46510">
        <v>1877.1633747873102</v>
      </c>
      <c r="G46510">
        <v>1546.5092407817499</v>
      </c>
      <c r="H46510">
        <v>607.00323579203302</v>
      </c>
      <c r="I46510">
        <v>179.136086212462</v>
      </c>
      <c r="J46510">
        <f t="shared" si="726"/>
        <v>0</v>
      </c>
    </row>
    <row r="46511" spans="1:10" x14ac:dyDescent="0.25">
      <c r="A46511">
        <v>196</v>
      </c>
      <c r="B46511" s="1">
        <v>44087</v>
      </c>
      <c r="C46511">
        <v>109447</v>
      </c>
      <c r="D46511" s="11" t="s">
        <v>696</v>
      </c>
      <c r="E46511">
        <v>9399.1855925291802</v>
      </c>
      <c r="F46511">
        <v>1838.71097237565</v>
      </c>
      <c r="G46511">
        <v>1514.5662292521999</v>
      </c>
      <c r="H46511">
        <v>592.82480191179002</v>
      </c>
      <c r="I46511">
        <v>175.07049604971598</v>
      </c>
      <c r="J46511">
        <f t="shared" si="726"/>
        <v>0</v>
      </c>
    </row>
    <row r="46512" spans="1:10" x14ac:dyDescent="0.25">
      <c r="A46512">
        <v>196</v>
      </c>
      <c r="B46512" s="1">
        <v>44088</v>
      </c>
      <c r="C46512">
        <v>109448</v>
      </c>
      <c r="D46512" s="11" t="s">
        <v>696</v>
      </c>
      <c r="E46512">
        <v>9206.2393599895495</v>
      </c>
      <c r="F46512">
        <v>1800.56536392559</v>
      </c>
      <c r="G46512">
        <v>1482.8722213585902</v>
      </c>
      <c r="H46512">
        <v>578.94908219963702</v>
      </c>
      <c r="I46512">
        <v>171.053816266051</v>
      </c>
      <c r="J46512">
        <f t="shared" si="726"/>
        <v>0</v>
      </c>
    </row>
    <row r="46513" spans="1:10" x14ac:dyDescent="0.25">
      <c r="A46513">
        <v>196</v>
      </c>
      <c r="B46513" s="1">
        <v>44089</v>
      </c>
      <c r="C46513">
        <v>109449</v>
      </c>
      <c r="D46513" s="11" t="s">
        <v>696</v>
      </c>
      <c r="E46513">
        <v>9014.6172961865796</v>
      </c>
      <c r="F46513">
        <v>1762.7167779816198</v>
      </c>
      <c r="G46513">
        <v>1451.42960603906</v>
      </c>
      <c r="H46513">
        <v>565.27597037387397</v>
      </c>
      <c r="I46513">
        <v>167.06211556784999</v>
      </c>
      <c r="J46513">
        <f t="shared" si="726"/>
        <v>0</v>
      </c>
    </row>
    <row r="46514" spans="1:10" x14ac:dyDescent="0.25">
      <c r="A46514">
        <v>196</v>
      </c>
      <c r="B46514" s="1">
        <v>44090</v>
      </c>
      <c r="C46514">
        <v>109450</v>
      </c>
      <c r="D46514" s="11" t="s">
        <v>696</v>
      </c>
      <c r="E46514">
        <v>8822.6694197100896</v>
      </c>
      <c r="F46514">
        <v>1725.1232237485401</v>
      </c>
      <c r="G46514">
        <v>1420.2049787517999</v>
      </c>
      <c r="H46514">
        <v>551.69880612337795</v>
      </c>
      <c r="I46514">
        <v>163.104079063001</v>
      </c>
      <c r="J46514">
        <f t="shared" si="726"/>
        <v>0</v>
      </c>
    </row>
    <row r="46515" spans="1:10" x14ac:dyDescent="0.25">
      <c r="A46515">
        <v>196</v>
      </c>
      <c r="B46515" s="1">
        <v>44091</v>
      </c>
      <c r="C46515">
        <v>109451</v>
      </c>
      <c r="D46515" s="11" t="s">
        <v>696</v>
      </c>
      <c r="E46515">
        <v>8631.3019902960295</v>
      </c>
      <c r="F46515">
        <v>1687.7733640819199</v>
      </c>
      <c r="G46515">
        <v>1389.1921464141401</v>
      </c>
      <c r="H46515">
        <v>538.20830564181904</v>
      </c>
      <c r="I46515">
        <v>159.20018824513701</v>
      </c>
      <c r="J46515">
        <f t="shared" si="726"/>
        <v>0</v>
      </c>
    </row>
    <row r="46516" spans="1:10" x14ac:dyDescent="0.25">
      <c r="A46516">
        <v>196</v>
      </c>
      <c r="B46516" s="1">
        <v>44092</v>
      </c>
      <c r="C46516">
        <v>109452</v>
      </c>
      <c r="D46516" s="11" t="s">
        <v>696</v>
      </c>
      <c r="E46516">
        <v>8440.3977306956695</v>
      </c>
      <c r="F46516">
        <v>1650.6311401998701</v>
      </c>
      <c r="G46516">
        <v>1358.3668758357198</v>
      </c>
      <c r="H46516">
        <v>524.74900300423303</v>
      </c>
      <c r="I46516">
        <v>155.328532510222</v>
      </c>
      <c r="J46516">
        <f t="shared" si="726"/>
        <v>0</v>
      </c>
    </row>
    <row r="46517" spans="1:10" x14ac:dyDescent="0.25">
      <c r="A46517">
        <v>196</v>
      </c>
      <c r="B46517" s="1">
        <v>44093</v>
      </c>
      <c r="C46517">
        <v>109453</v>
      </c>
      <c r="D46517" s="11" t="s">
        <v>696</v>
      </c>
      <c r="E46517">
        <v>8250.2151178536296</v>
      </c>
      <c r="F46517">
        <v>1613.61461815245</v>
      </c>
      <c r="G46517">
        <v>1327.66554888817</v>
      </c>
      <c r="H46517">
        <v>511.36565423664899</v>
      </c>
      <c r="I46517">
        <v>151.481282257663</v>
      </c>
      <c r="J46517">
        <f t="shared" si="726"/>
        <v>0</v>
      </c>
    </row>
    <row r="46518" spans="1:10" x14ac:dyDescent="0.25">
      <c r="A46518">
        <v>196</v>
      </c>
      <c r="B46518" s="1">
        <v>44094</v>
      </c>
      <c r="C46518">
        <v>109454</v>
      </c>
      <c r="D46518" s="11" t="s">
        <v>696</v>
      </c>
      <c r="E46518">
        <v>8061.1714176482301</v>
      </c>
      <c r="F46518">
        <v>1576.7162918226402</v>
      </c>
      <c r="G46518">
        <v>1297.0837276918901</v>
      </c>
      <c r="H46518">
        <v>498.31557981585297</v>
      </c>
      <c r="I46518">
        <v>147.695617220721</v>
      </c>
      <c r="J46518">
        <f t="shared" si="726"/>
        <v>0</v>
      </c>
    </row>
    <row r="46519" spans="1:10" x14ac:dyDescent="0.25">
      <c r="A46519">
        <v>196</v>
      </c>
      <c r="B46519" s="1">
        <v>44095</v>
      </c>
      <c r="C46519">
        <v>109455</v>
      </c>
      <c r="D46519" s="11" t="s">
        <v>696</v>
      </c>
      <c r="E46519">
        <v>7873.7621495398207</v>
      </c>
      <c r="F46519">
        <v>1540.03092786755</v>
      </c>
      <c r="G46519">
        <v>1266.703175874</v>
      </c>
      <c r="H46519">
        <v>485.75999889252097</v>
      </c>
      <c r="I46519">
        <v>143.988074549591</v>
      </c>
      <c r="J46519">
        <f t="shared" si="726"/>
        <v>0</v>
      </c>
    </row>
    <row r="46520" spans="1:10" x14ac:dyDescent="0.25">
      <c r="A46520">
        <v>196</v>
      </c>
      <c r="B46520" s="1">
        <v>44096</v>
      </c>
      <c r="C46520">
        <v>109456</v>
      </c>
      <c r="D46520" s="11" t="s">
        <v>696</v>
      </c>
      <c r="E46520">
        <v>7688.4684287631499</v>
      </c>
      <c r="F46520">
        <v>1503.65032696805</v>
      </c>
      <c r="G46520">
        <v>1236.6042397809899</v>
      </c>
      <c r="H46520">
        <v>473.61318348156897</v>
      </c>
      <c r="I46520">
        <v>140.351937763465</v>
      </c>
      <c r="J46520">
        <f t="shared" si="726"/>
        <v>0</v>
      </c>
    </row>
    <row r="46521" spans="1:10" x14ac:dyDescent="0.25">
      <c r="A46521">
        <v>196</v>
      </c>
      <c r="B46521" s="1">
        <v>44097</v>
      </c>
      <c r="C46521">
        <v>109457</v>
      </c>
      <c r="D46521" s="11" t="s">
        <v>696</v>
      </c>
      <c r="E46521">
        <v>7505.5345003983093</v>
      </c>
      <c r="F46521">
        <v>1467.6701277527698</v>
      </c>
      <c r="G46521">
        <v>1206.8665402753802</v>
      </c>
      <c r="H46521">
        <v>461.77136045383799</v>
      </c>
      <c r="I46521">
        <v>136.80672370043501</v>
      </c>
      <c r="J46521">
        <f t="shared" si="726"/>
        <v>0</v>
      </c>
    </row>
    <row r="46522" spans="1:10" x14ac:dyDescent="0.25">
      <c r="A46522">
        <v>196</v>
      </c>
      <c r="B46522" s="1">
        <v>44098</v>
      </c>
      <c r="C46522">
        <v>109458</v>
      </c>
      <c r="D46522" s="11" t="s">
        <v>696</v>
      </c>
      <c r="E46522">
        <v>7325.0490836130202</v>
      </c>
      <c r="F46522">
        <v>1432.21721746204</v>
      </c>
      <c r="G46522">
        <v>1177.59207545815</v>
      </c>
      <c r="H46522">
        <v>450.15459805509005</v>
      </c>
      <c r="I46522">
        <v>133.362432024665</v>
      </c>
      <c r="J46522">
        <f t="shared" si="726"/>
        <v>0</v>
      </c>
    </row>
    <row r="46523" spans="1:10" x14ac:dyDescent="0.25">
      <c r="A46523">
        <v>196</v>
      </c>
      <c r="B46523" s="1">
        <v>44099</v>
      </c>
      <c r="C46523">
        <v>109459</v>
      </c>
      <c r="D46523" s="11" t="s">
        <v>696</v>
      </c>
      <c r="E46523">
        <v>7147.14572557254</v>
      </c>
      <c r="F46523">
        <v>1397.36051765824</v>
      </c>
      <c r="G46523">
        <v>1148.83382044267</v>
      </c>
      <c r="H46523">
        <v>438.65516508305399</v>
      </c>
      <c r="I46523">
        <v>129.991300624714</v>
      </c>
      <c r="J46523">
        <f t="shared" si="726"/>
        <v>0</v>
      </c>
    </row>
    <row r="46524" spans="1:10" x14ac:dyDescent="0.25">
      <c r="A46524">
        <v>196</v>
      </c>
      <c r="B46524" s="1">
        <v>44100</v>
      </c>
      <c r="C46524">
        <v>109460</v>
      </c>
      <c r="D46524" s="11" t="s">
        <v>696</v>
      </c>
      <c r="E46524">
        <v>6971.9278731551294</v>
      </c>
      <c r="F46524">
        <v>1363.08476566481</v>
      </c>
      <c r="G46524">
        <v>1120.57118209438</v>
      </c>
      <c r="H46524">
        <v>427.24646697549497</v>
      </c>
      <c r="I46524">
        <v>126.67523318284201</v>
      </c>
      <c r="J46524">
        <f t="shared" si="726"/>
        <v>0</v>
      </c>
    </row>
    <row r="46525" spans="1:10" x14ac:dyDescent="0.25">
      <c r="A46525">
        <v>196</v>
      </c>
      <c r="B46525" s="1">
        <v>44101</v>
      </c>
      <c r="C46525">
        <v>109461</v>
      </c>
      <c r="D46525" s="11" t="s">
        <v>696</v>
      </c>
      <c r="E46525">
        <v>6799.4768894932304</v>
      </c>
      <c r="F46525">
        <v>1329.3787443215199</v>
      </c>
      <c r="G46525">
        <v>1092.78609485981</v>
      </c>
      <c r="H46525">
        <v>416.07682656005204</v>
      </c>
      <c r="I46525">
        <v>123.42551045294201</v>
      </c>
      <c r="J46525">
        <f t="shared" si="726"/>
        <v>0</v>
      </c>
    </row>
    <row r="46526" spans="1:10" x14ac:dyDescent="0.25">
      <c r="A46526">
        <v>196</v>
      </c>
      <c r="B46526" s="1">
        <v>44102</v>
      </c>
      <c r="C46526">
        <v>109462</v>
      </c>
      <c r="D46526" s="11" t="s">
        <v>696</v>
      </c>
      <c r="E46526">
        <v>6629.9151767434496</v>
      </c>
      <c r="F46526">
        <v>1296.2577913497698</v>
      </c>
      <c r="G46526">
        <v>1065.48849331579</v>
      </c>
      <c r="H46526">
        <v>405.276322324028</v>
      </c>
      <c r="I46526">
        <v>120.24690411514601</v>
      </c>
      <c r="J46526">
        <f t="shared" si="726"/>
        <v>0</v>
      </c>
    </row>
    <row r="46527" spans="1:10" x14ac:dyDescent="0.25">
      <c r="A46527">
        <v>196</v>
      </c>
      <c r="B46527" s="1">
        <v>44103</v>
      </c>
      <c r="C46527">
        <v>109463</v>
      </c>
      <c r="D46527" s="11" t="s">
        <v>696</v>
      </c>
      <c r="E46527">
        <v>6463.3515351781107</v>
      </c>
      <c r="F46527">
        <v>1263.7129877874399</v>
      </c>
      <c r="G46527">
        <v>1038.6712328675001</v>
      </c>
      <c r="H46527">
        <v>394.76783946900201</v>
      </c>
      <c r="I46527">
        <v>117.12427393370301</v>
      </c>
      <c r="J46527">
        <f t="shared" si="726"/>
        <v>0</v>
      </c>
    </row>
    <row r="46528" spans="1:10" x14ac:dyDescent="0.25">
      <c r="A46528">
        <v>196</v>
      </c>
      <c r="B46528" s="1">
        <v>44104</v>
      </c>
      <c r="C46528">
        <v>109464</v>
      </c>
      <c r="D46528" s="11" t="s">
        <v>696</v>
      </c>
      <c r="E46528">
        <v>6299.8683282094398</v>
      </c>
      <c r="F46528">
        <v>1231.73268488177</v>
      </c>
      <c r="G46528">
        <v>1012.32486671217</v>
      </c>
      <c r="H46528">
        <v>384.464434791158</v>
      </c>
      <c r="I46528">
        <v>114.06481693296899</v>
      </c>
      <c r="J46528">
        <f t="shared" si="726"/>
        <v>0</v>
      </c>
    </row>
    <row r="46529" spans="1:10" x14ac:dyDescent="0.25">
      <c r="A46529">
        <v>196</v>
      </c>
      <c r="B46529" s="1">
        <v>44105</v>
      </c>
      <c r="C46529">
        <v>109465</v>
      </c>
      <c r="D46529" s="11" t="s">
        <v>696</v>
      </c>
      <c r="E46529">
        <v>6139.5736619198788</v>
      </c>
      <c r="F46529">
        <v>1200.3505889292901</v>
      </c>
      <c r="G46529">
        <v>986.47734074307493</v>
      </c>
      <c r="H46529">
        <v>374.35227215998299</v>
      </c>
      <c r="I46529">
        <v>111.08416921804501</v>
      </c>
      <c r="J46529">
        <f t="shared" si="726"/>
        <v>0</v>
      </c>
    </row>
    <row r="46530" spans="1:10" x14ac:dyDescent="0.25">
      <c r="A46530">
        <v>196</v>
      </c>
      <c r="B46530" s="1">
        <v>44106</v>
      </c>
      <c r="C46530">
        <v>109466</v>
      </c>
      <c r="D46530" s="11" t="s">
        <v>696</v>
      </c>
      <c r="E46530">
        <v>5982.5778426817105</v>
      </c>
      <c r="F46530">
        <v>1169.6008738795199</v>
      </c>
      <c r="G46530">
        <v>961.15604649357601</v>
      </c>
      <c r="H46530">
        <v>364.38097238524801</v>
      </c>
      <c r="I46530">
        <v>108.164309189487</v>
      </c>
      <c r="J46530">
        <f t="shared" ref="J46530:J46593" si="727">_xlfn.IFNA(INDEX($O$2:$O$53,MATCH(D46530,$N$2:$N$53,0)),0)</f>
        <v>0</v>
      </c>
    </row>
    <row r="46531" spans="1:10" x14ac:dyDescent="0.25">
      <c r="A46531">
        <v>196</v>
      </c>
      <c r="B46531" s="1">
        <v>44107</v>
      </c>
      <c r="C46531">
        <v>109467</v>
      </c>
      <c r="D46531" s="11" t="s">
        <v>696</v>
      </c>
      <c r="E46531">
        <v>5828.8790158743604</v>
      </c>
      <c r="F46531">
        <v>1139.479994945</v>
      </c>
      <c r="G46531">
        <v>936.35334308701295</v>
      </c>
      <c r="H46531">
        <v>354.51713203863096</v>
      </c>
      <c r="I46531">
        <v>105.288413787262</v>
      </c>
      <c r="J46531">
        <f t="shared" si="727"/>
        <v>0</v>
      </c>
    </row>
    <row r="46532" spans="1:10" x14ac:dyDescent="0.25">
      <c r="A46532">
        <v>196</v>
      </c>
      <c r="B46532" s="1">
        <v>44108</v>
      </c>
      <c r="C46532">
        <v>109468</v>
      </c>
      <c r="D46532" s="11" t="s">
        <v>696</v>
      </c>
      <c r="E46532">
        <v>5678.3714528213904</v>
      </c>
      <c r="F46532">
        <v>1109.9887592386699</v>
      </c>
      <c r="G46532">
        <v>912.06450152514492</v>
      </c>
      <c r="H46532">
        <v>344.88203593010599</v>
      </c>
      <c r="I46532">
        <v>102.47271970185601</v>
      </c>
      <c r="J46532">
        <f t="shared" si="727"/>
        <v>0</v>
      </c>
    </row>
    <row r="46533" spans="1:10" x14ac:dyDescent="0.25">
      <c r="A46533">
        <v>196</v>
      </c>
      <c r="B46533" s="1">
        <v>44109</v>
      </c>
      <c r="C46533">
        <v>109469</v>
      </c>
      <c r="D46533" s="11" t="s">
        <v>696</v>
      </c>
      <c r="E46533">
        <v>5530.9689110066292</v>
      </c>
      <c r="F46533">
        <v>1081.14291120852</v>
      </c>
      <c r="G46533">
        <v>888.30302098021389</v>
      </c>
      <c r="H46533">
        <v>335.58521727963404</v>
      </c>
      <c r="I46533">
        <v>99.726734582383997</v>
      </c>
      <c r="J46533">
        <f t="shared" si="727"/>
        <v>0</v>
      </c>
    </row>
    <row r="46534" spans="1:10" x14ac:dyDescent="0.25">
      <c r="A46534">
        <v>196</v>
      </c>
      <c r="B46534" s="1">
        <v>44110</v>
      </c>
      <c r="C46534">
        <v>109470</v>
      </c>
      <c r="D46534" s="11" t="s">
        <v>696</v>
      </c>
      <c r="E46534">
        <v>5386.6081422500802</v>
      </c>
      <c r="F46534">
        <v>1052.9217929936001</v>
      </c>
      <c r="G46534">
        <v>865.05605478641405</v>
      </c>
      <c r="H46534">
        <v>326.56091207503198</v>
      </c>
      <c r="I46534">
        <v>97.036087319146802</v>
      </c>
      <c r="J46534">
        <f t="shared" si="727"/>
        <v>0</v>
      </c>
    </row>
    <row r="46535" spans="1:10" x14ac:dyDescent="0.25">
      <c r="A46535">
        <v>196</v>
      </c>
      <c r="B46535" s="1">
        <v>44111</v>
      </c>
      <c r="C46535">
        <v>109471</v>
      </c>
      <c r="D46535" s="11" t="s">
        <v>696</v>
      </c>
      <c r="E46535">
        <v>5245.2285563960604</v>
      </c>
      <c r="F46535">
        <v>1025.2902010801099</v>
      </c>
      <c r="G46535">
        <v>842.29759199937098</v>
      </c>
      <c r="H46535">
        <v>317.73430128580401</v>
      </c>
      <c r="I46535">
        <v>94.406106492891908</v>
      </c>
      <c r="J46535">
        <f t="shared" si="727"/>
        <v>0</v>
      </c>
    </row>
    <row r="46536" spans="1:10" x14ac:dyDescent="0.25">
      <c r="A46536">
        <v>196</v>
      </c>
      <c r="B46536" s="1">
        <v>44112</v>
      </c>
      <c r="C46536">
        <v>109472</v>
      </c>
      <c r="D46536" s="11" t="s">
        <v>696</v>
      </c>
      <c r="E46536">
        <v>5106.8339133745003</v>
      </c>
      <c r="F46536">
        <v>998.24586202748708</v>
      </c>
      <c r="G46536">
        <v>820.02779744056397</v>
      </c>
      <c r="H46536">
        <v>309.09754805258802</v>
      </c>
      <c r="I46536">
        <v>91.850528354725299</v>
      </c>
      <c r="J46536">
        <f t="shared" si="727"/>
        <v>0</v>
      </c>
    </row>
    <row r="46537" spans="1:10" x14ac:dyDescent="0.25">
      <c r="A46537">
        <v>196</v>
      </c>
      <c r="B46537" s="1">
        <v>44113</v>
      </c>
      <c r="C46537">
        <v>109473</v>
      </c>
      <c r="D46537" s="11" t="s">
        <v>696</v>
      </c>
      <c r="E46537">
        <v>4971.4682270769799</v>
      </c>
      <c r="F46537">
        <v>971.79134416406794</v>
      </c>
      <c r="G46537">
        <v>798.25036292175707</v>
      </c>
      <c r="H46537">
        <v>300.615032517852</v>
      </c>
      <c r="I46537">
        <v>89.355081123253285</v>
      </c>
      <c r="J46537">
        <f t="shared" si="727"/>
        <v>0</v>
      </c>
    </row>
    <row r="46538" spans="1:10" x14ac:dyDescent="0.25">
      <c r="A46538">
        <v>196</v>
      </c>
      <c r="B46538" s="1">
        <v>44114</v>
      </c>
      <c r="C46538">
        <v>109474</v>
      </c>
      <c r="D46538" s="11" t="s">
        <v>696</v>
      </c>
      <c r="E46538">
        <v>4839.1140068505892</v>
      </c>
      <c r="F46538">
        <v>945.9077034114099</v>
      </c>
      <c r="G46538">
        <v>776.947290992989</v>
      </c>
      <c r="H46538">
        <v>292.25938827328997</v>
      </c>
      <c r="I46538">
        <v>86.905493713489307</v>
      </c>
      <c r="J46538">
        <f t="shared" si="727"/>
        <v>0</v>
      </c>
    </row>
    <row r="46539" spans="1:10" x14ac:dyDescent="0.25">
      <c r="A46539">
        <v>196</v>
      </c>
      <c r="B46539" s="1">
        <v>44115</v>
      </c>
      <c r="C46539">
        <v>109475</v>
      </c>
      <c r="D46539" s="11" t="s">
        <v>696</v>
      </c>
      <c r="E46539">
        <v>4709.7158257123601</v>
      </c>
      <c r="F46539">
        <v>920.58911485547299</v>
      </c>
      <c r="G46539">
        <v>756.11024790965496</v>
      </c>
      <c r="H46539">
        <v>284.13696185921901</v>
      </c>
      <c r="I46539">
        <v>84.516587543317698</v>
      </c>
      <c r="J46539">
        <f t="shared" si="727"/>
        <v>0</v>
      </c>
    </row>
    <row r="46540" spans="1:10" x14ac:dyDescent="0.25">
      <c r="A46540">
        <v>196</v>
      </c>
      <c r="B46540" s="1">
        <v>44116</v>
      </c>
      <c r="C46540">
        <v>109476</v>
      </c>
      <c r="D46540" s="11" t="s">
        <v>696</v>
      </c>
      <c r="E46540">
        <v>4583.2464774761802</v>
      </c>
      <c r="F46540">
        <v>895.85324086744902</v>
      </c>
      <c r="G46540">
        <v>735.754699407624</v>
      </c>
      <c r="H46540">
        <v>276.34742357760399</v>
      </c>
      <c r="I46540">
        <v>82.19840544963391</v>
      </c>
      <c r="J46540">
        <f t="shared" si="727"/>
        <v>0</v>
      </c>
    </row>
    <row r="46541" spans="1:10" x14ac:dyDescent="0.25">
      <c r="A46541">
        <v>196</v>
      </c>
      <c r="B46541" s="1">
        <v>44117</v>
      </c>
      <c r="C46541">
        <v>109477</v>
      </c>
      <c r="D46541" s="11" t="s">
        <v>696</v>
      </c>
      <c r="E46541">
        <v>4459.7085088071299</v>
      </c>
      <c r="F46541">
        <v>871.69744441584498</v>
      </c>
      <c r="G46541">
        <v>715.881889110766</v>
      </c>
      <c r="H46541">
        <v>268.840126365169</v>
      </c>
      <c r="I46541">
        <v>79.939656384192006</v>
      </c>
      <c r="J46541">
        <f t="shared" si="727"/>
        <v>0</v>
      </c>
    </row>
    <row r="46542" spans="1:10" x14ac:dyDescent="0.25">
      <c r="A46542">
        <v>196</v>
      </c>
      <c r="B46542" s="1">
        <v>44118</v>
      </c>
      <c r="C46542">
        <v>109478</v>
      </c>
      <c r="D46542" s="11" t="s">
        <v>696</v>
      </c>
      <c r="E46542">
        <v>4339.1183674161603</v>
      </c>
      <c r="F46542">
        <v>848.10802528390309</v>
      </c>
      <c r="G46542">
        <v>696.48281837275499</v>
      </c>
      <c r="H46542">
        <v>261.55480064435397</v>
      </c>
      <c r="I46542">
        <v>77.745809547344294</v>
      </c>
      <c r="J46542">
        <f t="shared" si="727"/>
        <v>0</v>
      </c>
    </row>
    <row r="46543" spans="1:10" x14ac:dyDescent="0.25">
      <c r="A46543">
        <v>196</v>
      </c>
      <c r="B46543" s="1">
        <v>44119</v>
      </c>
      <c r="C46543">
        <v>109479</v>
      </c>
      <c r="D46543" s="11" t="s">
        <v>696</v>
      </c>
      <c r="E46543">
        <v>4221.5122665674298</v>
      </c>
      <c r="F46543">
        <v>825.09915510409394</v>
      </c>
      <c r="G46543">
        <v>677.57024519860204</v>
      </c>
      <c r="H46543">
        <v>254.48134261727998</v>
      </c>
      <c r="I46543">
        <v>75.628920207111506</v>
      </c>
      <c r="J46543">
        <f t="shared" si="727"/>
        <v>0</v>
      </c>
    </row>
    <row r="46544" spans="1:10" x14ac:dyDescent="0.25">
      <c r="A46544">
        <v>196</v>
      </c>
      <c r="B46544" s="1">
        <v>44120</v>
      </c>
      <c r="C46544">
        <v>109480</v>
      </c>
      <c r="D46544" s="11" t="s">
        <v>696</v>
      </c>
      <c r="E46544">
        <v>4106.9130567871798</v>
      </c>
      <c r="F46544">
        <v>802.68550808369798</v>
      </c>
      <c r="G46544">
        <v>659.15617464330592</v>
      </c>
      <c r="H46544">
        <v>247.562685424254</v>
      </c>
      <c r="I46544">
        <v>73.573569798403213</v>
      </c>
      <c r="J46544">
        <f t="shared" si="727"/>
        <v>0</v>
      </c>
    </row>
    <row r="46545" spans="1:10" x14ac:dyDescent="0.25">
      <c r="A46545">
        <v>196</v>
      </c>
      <c r="B46545" s="1">
        <v>44121</v>
      </c>
      <c r="C46545">
        <v>109481</v>
      </c>
      <c r="D46545" s="11" t="s">
        <v>696</v>
      </c>
      <c r="E46545">
        <v>3995.2843937397402</v>
      </c>
      <c r="F46545">
        <v>780.8525311571359</v>
      </c>
      <c r="G46545">
        <v>641.22499067479998</v>
      </c>
      <c r="H46545">
        <v>240.751841441404</v>
      </c>
      <c r="I46545">
        <v>71.564535987737287</v>
      </c>
      <c r="J46545">
        <f t="shared" si="727"/>
        <v>0</v>
      </c>
    </row>
    <row r="46546" spans="1:10" x14ac:dyDescent="0.25">
      <c r="A46546">
        <v>196</v>
      </c>
      <c r="B46546" s="1">
        <v>44122</v>
      </c>
      <c r="C46546">
        <v>109482</v>
      </c>
      <c r="D46546" s="11" t="s">
        <v>696</v>
      </c>
      <c r="E46546">
        <v>3886.5523828865603</v>
      </c>
      <c r="F46546">
        <v>759.58846819097505</v>
      </c>
      <c r="G46546">
        <v>623.762481021491</v>
      </c>
      <c r="H46546">
        <v>234.13051289330798</v>
      </c>
      <c r="I46546">
        <v>69.612649853845198</v>
      </c>
      <c r="J46546">
        <f t="shared" si="727"/>
        <v>0</v>
      </c>
    </row>
    <row r="46547" spans="1:10" x14ac:dyDescent="0.25">
      <c r="A46547">
        <v>196</v>
      </c>
      <c r="B46547" s="1">
        <v>44123</v>
      </c>
      <c r="C46547">
        <v>109483</v>
      </c>
      <c r="D46547" s="11" t="s">
        <v>696</v>
      </c>
      <c r="E46547">
        <v>3780.6580577304903</v>
      </c>
      <c r="F46547">
        <v>738.89713319503301</v>
      </c>
      <c r="G46547">
        <v>606.77082210007006</v>
      </c>
      <c r="H46547">
        <v>227.77382828844699</v>
      </c>
      <c r="I46547">
        <v>67.721368875750798</v>
      </c>
      <c r="J46547">
        <f t="shared" si="727"/>
        <v>0</v>
      </c>
    </row>
    <row r="46548" spans="1:10" x14ac:dyDescent="0.25">
      <c r="A46548">
        <v>196</v>
      </c>
      <c r="B46548" s="1">
        <v>44124</v>
      </c>
      <c r="C46548">
        <v>109484</v>
      </c>
      <c r="D46548" s="11" t="s">
        <v>696</v>
      </c>
      <c r="E46548">
        <v>3677.5647907950201</v>
      </c>
      <c r="F46548">
        <v>718.76164748583801</v>
      </c>
      <c r="G46548">
        <v>590.23731836899697</v>
      </c>
      <c r="H46548">
        <v>221.63630108486697</v>
      </c>
      <c r="I46548">
        <v>65.877502603482199</v>
      </c>
      <c r="J46548">
        <f t="shared" si="727"/>
        <v>0</v>
      </c>
    </row>
    <row r="46549" spans="1:10" x14ac:dyDescent="0.25">
      <c r="A46549">
        <v>196</v>
      </c>
      <c r="B46549" s="1">
        <v>44125</v>
      </c>
      <c r="C46549">
        <v>109485</v>
      </c>
      <c r="D46549" s="11" t="s">
        <v>696</v>
      </c>
      <c r="E46549">
        <v>3577.2392654079799</v>
      </c>
      <c r="F46549">
        <v>699.15485534241589</v>
      </c>
      <c r="G46549">
        <v>574.13995995504797</v>
      </c>
      <c r="H46549">
        <v>215.66439094385601</v>
      </c>
      <c r="I46549">
        <v>64.084171574033391</v>
      </c>
      <c r="J46549">
        <f t="shared" si="727"/>
        <v>0</v>
      </c>
    </row>
    <row r="46550" spans="1:10" x14ac:dyDescent="0.25">
      <c r="A46550">
        <v>196</v>
      </c>
      <c r="B46550" s="1">
        <v>44126</v>
      </c>
      <c r="C46550">
        <v>109486</v>
      </c>
      <c r="D46550" s="11" t="s">
        <v>696</v>
      </c>
      <c r="E46550">
        <v>3479.65687924235</v>
      </c>
      <c r="F46550">
        <v>680.075468975798</v>
      </c>
      <c r="G46550">
        <v>558.47773128430902</v>
      </c>
      <c r="H46550">
        <v>209.84583062299899</v>
      </c>
      <c r="I46550">
        <v>62.349767793770702</v>
      </c>
      <c r="J46550">
        <f t="shared" si="727"/>
        <v>0</v>
      </c>
    </row>
    <row r="46551" spans="1:10" x14ac:dyDescent="0.25">
      <c r="A46551">
        <v>196</v>
      </c>
      <c r="B46551" s="1">
        <v>44127</v>
      </c>
      <c r="C46551">
        <v>109487</v>
      </c>
      <c r="D46551" s="11" t="s">
        <v>696</v>
      </c>
      <c r="E46551">
        <v>3384.7966163801698</v>
      </c>
      <c r="F46551">
        <v>661.52821810606997</v>
      </c>
      <c r="G46551">
        <v>543.25461964775002</v>
      </c>
      <c r="H46551">
        <v>204.147189997396</v>
      </c>
      <c r="I46551">
        <v>60.663106311806793</v>
      </c>
      <c r="J46551">
        <f t="shared" si="727"/>
        <v>0</v>
      </c>
    </row>
    <row r="46552" spans="1:10" x14ac:dyDescent="0.25">
      <c r="A46552">
        <v>196</v>
      </c>
      <c r="B46552" s="1">
        <v>44128</v>
      </c>
      <c r="C46552">
        <v>109488</v>
      </c>
      <c r="D46552" s="11" t="s">
        <v>696</v>
      </c>
      <c r="E46552">
        <v>3292.6025550805393</v>
      </c>
      <c r="F46552">
        <v>643.49555970131303</v>
      </c>
      <c r="G46552">
        <v>528.45392051971498</v>
      </c>
      <c r="H46552">
        <v>198.54272237513902</v>
      </c>
      <c r="I46552">
        <v>59.013053976774302</v>
      </c>
      <c r="J46552">
        <f t="shared" si="727"/>
        <v>0</v>
      </c>
    </row>
    <row r="46553" spans="1:10" x14ac:dyDescent="0.25">
      <c r="A46553">
        <v>196</v>
      </c>
      <c r="B46553" s="1">
        <v>44129</v>
      </c>
      <c r="C46553">
        <v>109489</v>
      </c>
      <c r="D46553" s="11" t="s">
        <v>696</v>
      </c>
      <c r="E46553">
        <v>3202.9806197114899</v>
      </c>
      <c r="F46553">
        <v>625.96146074066598</v>
      </c>
      <c r="G46553">
        <v>514.05963159206703</v>
      </c>
      <c r="H46553">
        <v>193.09639018192001</v>
      </c>
      <c r="I46553">
        <v>57.407497136020794</v>
      </c>
      <c r="J46553">
        <f t="shared" si="727"/>
        <v>0</v>
      </c>
    </row>
    <row r="46554" spans="1:10" x14ac:dyDescent="0.25">
      <c r="A46554">
        <v>196</v>
      </c>
      <c r="B46554" s="1">
        <v>44130</v>
      </c>
      <c r="C46554">
        <v>109490</v>
      </c>
      <c r="D46554" s="11" t="s">
        <v>696</v>
      </c>
      <c r="E46554">
        <v>3115.8419336101597</v>
      </c>
      <c r="F46554">
        <v>608.92492226997808</v>
      </c>
      <c r="G46554">
        <v>500.07099437423699</v>
      </c>
      <c r="H46554">
        <v>187.86886151750099</v>
      </c>
      <c r="I46554">
        <v>55.850949780783502</v>
      </c>
      <c r="J46554">
        <f t="shared" si="727"/>
        <v>0</v>
      </c>
    </row>
    <row r="46555" spans="1:10" x14ac:dyDescent="0.25">
      <c r="A46555">
        <v>196</v>
      </c>
      <c r="B46555" s="1">
        <v>44131</v>
      </c>
      <c r="C46555">
        <v>109491</v>
      </c>
      <c r="D46555" s="11" t="s">
        <v>696</v>
      </c>
      <c r="E46555">
        <v>3031.1152637565401</v>
      </c>
      <c r="F46555">
        <v>592.36948006154705</v>
      </c>
      <c r="G46555">
        <v>486.47635435739602</v>
      </c>
      <c r="H46555">
        <v>182.823410996333</v>
      </c>
      <c r="I46555">
        <v>54.334421174262999</v>
      </c>
      <c r="J46555">
        <f t="shared" si="727"/>
        <v>0</v>
      </c>
    </row>
    <row r="46556" spans="1:10" x14ac:dyDescent="0.25">
      <c r="A46556">
        <v>196</v>
      </c>
      <c r="B46556" s="1">
        <v>44132</v>
      </c>
      <c r="C46556">
        <v>109492</v>
      </c>
      <c r="D46556" s="11" t="s">
        <v>696</v>
      </c>
      <c r="E46556">
        <v>2948.7318049860301</v>
      </c>
      <c r="F46556">
        <v>576.26913892630603</v>
      </c>
      <c r="G46556">
        <v>473.25576124743799</v>
      </c>
      <c r="H46556">
        <v>177.91650425841499</v>
      </c>
      <c r="I46556">
        <v>52.860112408319701</v>
      </c>
      <c r="J46556">
        <f t="shared" si="727"/>
        <v>0</v>
      </c>
    </row>
    <row r="46557" spans="1:10" x14ac:dyDescent="0.25">
      <c r="A46557">
        <v>196</v>
      </c>
      <c r="B46557" s="1">
        <v>44133</v>
      </c>
      <c r="C46557">
        <v>109493</v>
      </c>
      <c r="D46557" s="11" t="s">
        <v>696</v>
      </c>
      <c r="E46557">
        <v>2868.62945800851</v>
      </c>
      <c r="F46557">
        <v>560.61650056680901</v>
      </c>
      <c r="G46557">
        <v>460.40401112366499</v>
      </c>
      <c r="H46557">
        <v>173.13778582739801</v>
      </c>
      <c r="I46557">
        <v>51.434733095923001</v>
      </c>
      <c r="J46557">
        <f t="shared" si="727"/>
        <v>0</v>
      </c>
    </row>
    <row r="46558" spans="1:10" x14ac:dyDescent="0.25">
      <c r="A46558">
        <v>196</v>
      </c>
      <c r="B46558" s="1">
        <v>44134</v>
      </c>
      <c r="C46558">
        <v>109494</v>
      </c>
      <c r="D46558" s="11" t="s">
        <v>696</v>
      </c>
      <c r="E46558">
        <v>2790.76675323779</v>
      </c>
      <c r="F46558">
        <v>545.40707677283797</v>
      </c>
      <c r="G46558">
        <v>447.91799573219595</v>
      </c>
      <c r="H46558">
        <v>168.45953984630401</v>
      </c>
      <c r="I46558">
        <v>50.049144348539102</v>
      </c>
      <c r="J46558">
        <f t="shared" si="727"/>
        <v>0</v>
      </c>
    </row>
    <row r="46559" spans="1:10" x14ac:dyDescent="0.25">
      <c r="A46559">
        <v>196</v>
      </c>
      <c r="B46559" s="1">
        <v>44135</v>
      </c>
      <c r="C46559">
        <v>109495</v>
      </c>
      <c r="D46559" s="11" t="s">
        <v>696</v>
      </c>
      <c r="E46559">
        <v>2715.0897819041602</v>
      </c>
      <c r="F46559">
        <v>530.61898948562009</v>
      </c>
      <c r="G46559">
        <v>435.7783733718</v>
      </c>
      <c r="H46559">
        <v>163.859783458967</v>
      </c>
      <c r="I46559">
        <v>48.694137101719399</v>
      </c>
      <c r="J46559">
        <f t="shared" si="727"/>
        <v>0</v>
      </c>
    </row>
    <row r="46560" spans="1:10" x14ac:dyDescent="0.25">
      <c r="A46560">
        <v>196</v>
      </c>
      <c r="B46560" s="1">
        <v>44136</v>
      </c>
      <c r="C46560">
        <v>109496</v>
      </c>
      <c r="D46560" s="11" t="s">
        <v>696</v>
      </c>
      <c r="E46560">
        <v>2641.5148357219</v>
      </c>
      <c r="F46560">
        <v>516.23530421662599</v>
      </c>
      <c r="G46560">
        <v>423.96913011155897</v>
      </c>
      <c r="H46560">
        <v>159.389722301349</v>
      </c>
      <c r="I46560">
        <v>47.375952045209601</v>
      </c>
      <c r="J46560">
        <f t="shared" si="727"/>
        <v>0</v>
      </c>
    </row>
    <row r="46561" spans="1:10" x14ac:dyDescent="0.25">
      <c r="A46561">
        <v>196</v>
      </c>
      <c r="B46561" s="1">
        <v>44137</v>
      </c>
      <c r="C46561">
        <v>109497</v>
      </c>
      <c r="D46561" s="11" t="s">
        <v>696</v>
      </c>
      <c r="E46561">
        <v>2569.9662987960501</v>
      </c>
      <c r="F46561">
        <v>502.25457515874604</v>
      </c>
      <c r="G46561">
        <v>412.48907406962007</v>
      </c>
      <c r="H46561">
        <v>155.09874891074301</v>
      </c>
      <c r="I46561">
        <v>46.098196311749199</v>
      </c>
      <c r="J46561">
        <f t="shared" si="727"/>
        <v>0</v>
      </c>
    </row>
    <row r="46562" spans="1:10" x14ac:dyDescent="0.25">
      <c r="A46562">
        <v>196</v>
      </c>
      <c r="B46562" s="1">
        <v>44138</v>
      </c>
      <c r="C46562">
        <v>109498</v>
      </c>
      <c r="D46562" s="11" t="s">
        <v>696</v>
      </c>
      <c r="E46562">
        <v>2500.38690873223</v>
      </c>
      <c r="F46562">
        <v>488.663438674502</v>
      </c>
      <c r="G46562">
        <v>401.32868211874495</v>
      </c>
      <c r="H46562">
        <v>150.958009982086</v>
      </c>
      <c r="I46562">
        <v>44.853567483513203</v>
      </c>
      <c r="J46562">
        <f t="shared" si="727"/>
        <v>0</v>
      </c>
    </row>
    <row r="46563" spans="1:10" x14ac:dyDescent="0.25">
      <c r="A46563">
        <v>196</v>
      </c>
      <c r="B46563" s="1">
        <v>44139</v>
      </c>
      <c r="C46563">
        <v>109499</v>
      </c>
      <c r="D46563" s="11" t="s">
        <v>696</v>
      </c>
      <c r="E46563">
        <v>2432.7258412219799</v>
      </c>
      <c r="F46563">
        <v>475.44163246317805</v>
      </c>
      <c r="G46563">
        <v>390.47235998785499</v>
      </c>
      <c r="H46563">
        <v>146.93276655653699</v>
      </c>
      <c r="I46563">
        <v>43.643844518102796</v>
      </c>
      <c r="J46563">
        <f t="shared" si="727"/>
        <v>0</v>
      </c>
    </row>
    <row r="46564" spans="1:10" x14ac:dyDescent="0.25">
      <c r="A46564">
        <v>196</v>
      </c>
      <c r="B46564" s="1">
        <v>44140</v>
      </c>
      <c r="C46564">
        <v>109500</v>
      </c>
      <c r="D46564" s="11" t="s">
        <v>696</v>
      </c>
      <c r="E46564">
        <v>2366.9444153037898</v>
      </c>
      <c r="F46564">
        <v>462.58467340365996</v>
      </c>
      <c r="G46564">
        <v>379.917010610104</v>
      </c>
      <c r="H46564">
        <v>143.014489681469</v>
      </c>
      <c r="I46564">
        <v>42.474475345770003</v>
      </c>
      <c r="J46564">
        <f t="shared" si="727"/>
        <v>0</v>
      </c>
    </row>
    <row r="46565" spans="1:10" x14ac:dyDescent="0.25">
      <c r="A46565">
        <v>196</v>
      </c>
      <c r="B46565" s="1">
        <v>44141</v>
      </c>
      <c r="C46565">
        <v>109501</v>
      </c>
      <c r="D46565" s="11" t="s">
        <v>696</v>
      </c>
      <c r="E46565">
        <v>2303.0147488464299</v>
      </c>
      <c r="F46565">
        <v>450.09132115546203</v>
      </c>
      <c r="G46565">
        <v>369.66192574667605</v>
      </c>
      <c r="H46565">
        <v>139.180413138847</v>
      </c>
      <c r="I46565">
        <v>41.338131906187598</v>
      </c>
      <c r="J46565">
        <f t="shared" si="727"/>
        <v>0</v>
      </c>
    </row>
    <row r="46566" spans="1:10" x14ac:dyDescent="0.25">
      <c r="A46566">
        <v>196</v>
      </c>
      <c r="B46566" s="1">
        <v>44142</v>
      </c>
      <c r="C46566">
        <v>109502</v>
      </c>
      <c r="D46566" s="11" t="s">
        <v>696</v>
      </c>
      <c r="E46566">
        <v>2240.8900107989198</v>
      </c>
      <c r="F46566">
        <v>437.94685185689696</v>
      </c>
      <c r="G46566">
        <v>359.693690959805</v>
      </c>
      <c r="H46566">
        <v>135.41196125693199</v>
      </c>
      <c r="I46566">
        <v>40.227311183645</v>
      </c>
      <c r="J46566">
        <f t="shared" si="727"/>
        <v>0</v>
      </c>
    </row>
    <row r="46567" spans="1:10" x14ac:dyDescent="0.25">
      <c r="A46567">
        <v>196</v>
      </c>
      <c r="B46567" s="1">
        <v>44143</v>
      </c>
      <c r="C46567">
        <v>109503</v>
      </c>
      <c r="D46567" s="11" t="s">
        <v>696</v>
      </c>
      <c r="E46567">
        <v>2180.5006462783399</v>
      </c>
      <c r="F46567">
        <v>426.13861425590403</v>
      </c>
      <c r="G46567">
        <v>350.00010306145799</v>
      </c>
      <c r="H46567">
        <v>131.749715576298</v>
      </c>
      <c r="I46567">
        <v>39.146915229888201</v>
      </c>
      <c r="J46567">
        <f t="shared" si="727"/>
        <v>0</v>
      </c>
    </row>
    <row r="46568" spans="1:10" x14ac:dyDescent="0.25">
      <c r="A46568">
        <v>196</v>
      </c>
      <c r="B46568" s="1">
        <v>44144</v>
      </c>
      <c r="C46568">
        <v>109504</v>
      </c>
      <c r="D46568" s="11" t="s">
        <v>696</v>
      </c>
      <c r="E46568">
        <v>2121.7839906613199</v>
      </c>
      <c r="F46568">
        <v>414.66460996752801</v>
      </c>
      <c r="G46568">
        <v>340.57950863271702</v>
      </c>
      <c r="H46568">
        <v>128.23341286431801</v>
      </c>
      <c r="I46568">
        <v>38.099782250142901</v>
      </c>
      <c r="J46568">
        <f t="shared" si="727"/>
        <v>0</v>
      </c>
    </row>
    <row r="46569" spans="1:10" x14ac:dyDescent="0.25">
      <c r="A46569">
        <v>196</v>
      </c>
      <c r="B46569" s="1">
        <v>44145</v>
      </c>
      <c r="C46569">
        <v>109505</v>
      </c>
      <c r="D46569" s="11" t="s">
        <v>696</v>
      </c>
      <c r="E46569">
        <v>2064.6935236094396</v>
      </c>
      <c r="F46569">
        <v>403.51342508353304</v>
      </c>
      <c r="G46569">
        <v>331.42369381814603</v>
      </c>
      <c r="H46569">
        <v>124.840480336421</v>
      </c>
      <c r="I46569">
        <v>37.080011830389296</v>
      </c>
      <c r="J46569">
        <f t="shared" si="727"/>
        <v>0</v>
      </c>
    </row>
    <row r="46570" spans="1:10" x14ac:dyDescent="0.25">
      <c r="A46570">
        <v>196</v>
      </c>
      <c r="B46570" s="1">
        <v>44146</v>
      </c>
      <c r="C46570">
        <v>109506</v>
      </c>
      <c r="D46570" s="11" t="s">
        <v>696</v>
      </c>
      <c r="E46570">
        <v>2009.1892726436199</v>
      </c>
      <c r="F46570">
        <v>392.66807753710799</v>
      </c>
      <c r="G46570">
        <v>322.51957142068301</v>
      </c>
      <c r="H46570">
        <v>121.54341657649401</v>
      </c>
      <c r="I46570">
        <v>36.089018304441403</v>
      </c>
      <c r="J46570">
        <f t="shared" si="727"/>
        <v>0</v>
      </c>
    </row>
    <row r="46571" spans="1:10" x14ac:dyDescent="0.25">
      <c r="A46571">
        <v>196</v>
      </c>
      <c r="B46571" s="1">
        <v>44147</v>
      </c>
      <c r="C46571">
        <v>109507</v>
      </c>
      <c r="D46571" s="11" t="s">
        <v>696</v>
      </c>
      <c r="E46571">
        <v>1955.2396452139499</v>
      </c>
      <c r="F46571">
        <v>382.12435139372701</v>
      </c>
      <c r="G46571">
        <v>313.86417546263198</v>
      </c>
      <c r="H46571">
        <v>118.335251520531</v>
      </c>
      <c r="I46571">
        <v>35.131168383367196</v>
      </c>
      <c r="J46571">
        <f t="shared" si="727"/>
        <v>0</v>
      </c>
    </row>
    <row r="46572" spans="1:10" x14ac:dyDescent="0.25">
      <c r="A46572">
        <v>196</v>
      </c>
      <c r="B46572" s="1">
        <v>44148</v>
      </c>
      <c r="C46572">
        <v>109508</v>
      </c>
      <c r="D46572" s="11" t="s">
        <v>696</v>
      </c>
      <c r="E46572">
        <v>1902.8205454123802</v>
      </c>
      <c r="F46572">
        <v>371.88088201442201</v>
      </c>
      <c r="G46572">
        <v>305.45666617709298</v>
      </c>
      <c r="H46572">
        <v>115.197399477023</v>
      </c>
      <c r="I46572">
        <v>34.200613325611201</v>
      </c>
      <c r="J46572">
        <f t="shared" si="727"/>
        <v>0</v>
      </c>
    </row>
    <row r="46573" spans="1:10" x14ac:dyDescent="0.25">
      <c r="A46573">
        <v>196</v>
      </c>
      <c r="B46573" s="1">
        <v>44149</v>
      </c>
      <c r="C46573">
        <v>109509</v>
      </c>
      <c r="D46573" s="11" t="s">
        <v>696</v>
      </c>
      <c r="E46573">
        <v>1851.8932849425698</v>
      </c>
      <c r="F46573">
        <v>361.92558808722902</v>
      </c>
      <c r="G46573">
        <v>297.28608022175098</v>
      </c>
      <c r="H46573">
        <v>112.11432904523998</v>
      </c>
      <c r="I46573">
        <v>33.291289926834999</v>
      </c>
      <c r="J46573">
        <f t="shared" si="727"/>
        <v>0</v>
      </c>
    </row>
    <row r="46574" spans="1:10" x14ac:dyDescent="0.25">
      <c r="A46574">
        <v>196</v>
      </c>
      <c r="B46574" s="1">
        <v>44150</v>
      </c>
      <c r="C46574">
        <v>109510</v>
      </c>
      <c r="D46574" s="11" t="s">
        <v>696</v>
      </c>
      <c r="E46574">
        <v>1802.4003733107299</v>
      </c>
      <c r="F46574">
        <v>352.24805255184896</v>
      </c>
      <c r="G46574">
        <v>289.34240088535398</v>
      </c>
      <c r="H46574">
        <v>109.11801804114599</v>
      </c>
      <c r="I46574">
        <v>32.407027016468895</v>
      </c>
      <c r="J46574">
        <f t="shared" si="727"/>
        <v>0</v>
      </c>
    </row>
    <row r="46575" spans="1:10" x14ac:dyDescent="0.25">
      <c r="A46575">
        <v>196</v>
      </c>
      <c r="B46575" s="1">
        <v>44151</v>
      </c>
      <c r="C46575">
        <v>109511</v>
      </c>
      <c r="D46575" s="11" t="s">
        <v>696</v>
      </c>
      <c r="E46575">
        <v>1754.2891467307199</v>
      </c>
      <c r="F46575">
        <v>342.846436032658</v>
      </c>
      <c r="G46575">
        <v>281.62407162953701</v>
      </c>
      <c r="H46575">
        <v>106.24021388853001</v>
      </c>
      <c r="I46575">
        <v>31.550038160036202</v>
      </c>
      <c r="J46575">
        <f t="shared" si="727"/>
        <v>0</v>
      </c>
    </row>
    <row r="46576" spans="1:10" x14ac:dyDescent="0.25">
      <c r="A46576">
        <v>196</v>
      </c>
      <c r="B46576" s="1">
        <v>44152</v>
      </c>
      <c r="C46576">
        <v>109512</v>
      </c>
      <c r="D46576" s="11" t="s">
        <v>696</v>
      </c>
      <c r="E46576">
        <v>1707.5200314622598</v>
      </c>
      <c r="F46576">
        <v>333.711301822081</v>
      </c>
      <c r="G46576">
        <v>274.12424709405701</v>
      </c>
      <c r="H46576">
        <v>103.463357261005</v>
      </c>
      <c r="I46576">
        <v>30.715586259283</v>
      </c>
      <c r="J46576">
        <f t="shared" si="727"/>
        <v>0</v>
      </c>
    </row>
    <row r="46577" spans="1:10" x14ac:dyDescent="0.25">
      <c r="A46577">
        <v>196</v>
      </c>
      <c r="B46577" s="1">
        <v>44153</v>
      </c>
      <c r="C46577">
        <v>109513</v>
      </c>
      <c r="D46577" s="11" t="s">
        <v>696</v>
      </c>
      <c r="E46577">
        <v>1662.0591039625101</v>
      </c>
      <c r="F46577">
        <v>324.82865421468603</v>
      </c>
      <c r="G46577">
        <v>266.83212531585497</v>
      </c>
      <c r="H46577">
        <v>100.76582652232401</v>
      </c>
      <c r="I46577">
        <v>29.9047931418161</v>
      </c>
      <c r="J46577">
        <f t="shared" si="727"/>
        <v>0</v>
      </c>
    </row>
    <row r="46578" spans="1:10" x14ac:dyDescent="0.25">
      <c r="A46578">
        <v>196</v>
      </c>
      <c r="B46578" s="1">
        <v>44154</v>
      </c>
      <c r="C46578">
        <v>109514</v>
      </c>
      <c r="D46578" s="11" t="s">
        <v>696</v>
      </c>
      <c r="E46578">
        <v>1617.87942308328</v>
      </c>
      <c r="F46578">
        <v>316.19467607211396</v>
      </c>
      <c r="G46578">
        <v>259.74498665073997</v>
      </c>
      <c r="H46578">
        <v>98.141961389152513</v>
      </c>
      <c r="I46578">
        <v>29.121133877659997</v>
      </c>
      <c r="J46578">
        <f t="shared" si="727"/>
        <v>0</v>
      </c>
    </row>
    <row r="46579" spans="1:10" x14ac:dyDescent="0.25">
      <c r="A46579">
        <v>196</v>
      </c>
      <c r="B46579" s="1">
        <v>44155</v>
      </c>
      <c r="C46579">
        <v>109515</v>
      </c>
      <c r="D46579" s="11" t="s">
        <v>696</v>
      </c>
      <c r="E46579">
        <v>1574.9605033666101</v>
      </c>
      <c r="F46579">
        <v>307.80794934755698</v>
      </c>
      <c r="G46579">
        <v>252.86191628302399</v>
      </c>
      <c r="H46579">
        <v>95.576638815226289</v>
      </c>
      <c r="I46579">
        <v>28.359959351365902</v>
      </c>
      <c r="J46579">
        <f t="shared" si="727"/>
        <v>0</v>
      </c>
    </row>
    <row r="46580" spans="1:10" x14ac:dyDescent="0.25">
      <c r="A46580">
        <v>196</v>
      </c>
      <c r="B46580" s="1">
        <v>44156</v>
      </c>
      <c r="C46580">
        <v>109516</v>
      </c>
      <c r="D46580" s="11" t="s">
        <v>696</v>
      </c>
      <c r="E46580">
        <v>1533.27046642449</v>
      </c>
      <c r="F46580">
        <v>299.65856662012402</v>
      </c>
      <c r="G46580">
        <v>246.17396291377301</v>
      </c>
      <c r="H46580">
        <v>93.056939777140784</v>
      </c>
      <c r="I46580">
        <v>27.6163968593359</v>
      </c>
      <c r="J46580">
        <f t="shared" si="727"/>
        <v>0</v>
      </c>
    </row>
    <row r="46581" spans="1:10" x14ac:dyDescent="0.25">
      <c r="A46581">
        <v>196</v>
      </c>
      <c r="B46581" s="1">
        <v>44157</v>
      </c>
      <c r="C46581">
        <v>109517</v>
      </c>
      <c r="D46581" s="11" t="s">
        <v>696</v>
      </c>
      <c r="E46581">
        <v>1492.7620364327402</v>
      </c>
      <c r="F46581">
        <v>291.73794994869098</v>
      </c>
      <c r="G46581">
        <v>239.672913010061</v>
      </c>
      <c r="H46581">
        <v>90.607927721723499</v>
      </c>
      <c r="I46581">
        <v>26.893420492743001</v>
      </c>
      <c r="J46581">
        <f t="shared" si="727"/>
        <v>0</v>
      </c>
    </row>
    <row r="46582" spans="1:10" x14ac:dyDescent="0.25">
      <c r="A46582">
        <v>196</v>
      </c>
      <c r="B46582" s="1">
        <v>44158</v>
      </c>
      <c r="C46582">
        <v>109518</v>
      </c>
      <c r="D46582" s="11" t="s">
        <v>696</v>
      </c>
      <c r="E46582">
        <v>1453.39133366189</v>
      </c>
      <c r="F46582">
        <v>284.04438513751899</v>
      </c>
      <c r="G46582">
        <v>233.35729735410001</v>
      </c>
      <c r="H46582">
        <v>88.254840721985914</v>
      </c>
      <c r="I46582">
        <v>26.192742584745805</v>
      </c>
      <c r="J46582">
        <f t="shared" si="727"/>
        <v>0</v>
      </c>
    </row>
    <row r="46583" spans="1:10" x14ac:dyDescent="0.25">
      <c r="A46583">
        <v>196</v>
      </c>
      <c r="B46583" s="1">
        <v>44159</v>
      </c>
      <c r="C46583">
        <v>109519</v>
      </c>
      <c r="D46583" s="11" t="s">
        <v>696</v>
      </c>
      <c r="E46583">
        <v>1415.12499849193</v>
      </c>
      <c r="F46583">
        <v>276.570080209075</v>
      </c>
      <c r="G46583">
        <v>227.22141959172799</v>
      </c>
      <c r="H46583">
        <v>85.984112431567212</v>
      </c>
      <c r="I46583">
        <v>25.510578116097101</v>
      </c>
      <c r="J46583">
        <f t="shared" si="727"/>
        <v>0</v>
      </c>
    </row>
    <row r="46584" spans="1:10" x14ac:dyDescent="0.25">
      <c r="A46584">
        <v>196</v>
      </c>
      <c r="B46584" s="1">
        <v>44160</v>
      </c>
      <c r="C46584">
        <v>109520</v>
      </c>
      <c r="D46584" s="11" t="s">
        <v>696</v>
      </c>
      <c r="E46584">
        <v>1377.93444474745</v>
      </c>
      <c r="F46584">
        <v>269.30356956785704</v>
      </c>
      <c r="G46584">
        <v>221.25641731767701</v>
      </c>
      <c r="H46584">
        <v>83.778859987411408</v>
      </c>
      <c r="I46584">
        <v>24.8478158588137</v>
      </c>
      <c r="J46584">
        <f t="shared" si="727"/>
        <v>0</v>
      </c>
    </row>
    <row r="46585" spans="1:10" x14ac:dyDescent="0.25">
      <c r="A46585">
        <v>196</v>
      </c>
      <c r="B46585" s="1">
        <v>44161</v>
      </c>
      <c r="C46585">
        <v>109521</v>
      </c>
      <c r="D46585" s="11" t="s">
        <v>696</v>
      </c>
      <c r="E46585">
        <v>1341.79685553431</v>
      </c>
      <c r="F46585">
        <v>262.24147131072897</v>
      </c>
      <c r="G46585">
        <v>215.459857987047</v>
      </c>
      <c r="H46585">
        <v>81.634514767759413</v>
      </c>
      <c r="I46585">
        <v>24.207208076789197</v>
      </c>
      <c r="J46585">
        <f t="shared" si="727"/>
        <v>0</v>
      </c>
    </row>
    <row r="46586" spans="1:10" x14ac:dyDescent="0.25">
      <c r="A46586">
        <v>196</v>
      </c>
      <c r="B46586" s="1">
        <v>44162</v>
      </c>
      <c r="C46586">
        <v>109522</v>
      </c>
      <c r="D46586" s="11" t="s">
        <v>696</v>
      </c>
      <c r="E46586">
        <v>1306.69487919064</v>
      </c>
      <c r="F46586">
        <v>255.38239663439899</v>
      </c>
      <c r="G46586">
        <v>209.83082012485599</v>
      </c>
      <c r="H46586">
        <v>79.5388042672475</v>
      </c>
      <c r="I46586">
        <v>23.585074950088398</v>
      </c>
      <c r="J46586">
        <f t="shared" si="727"/>
        <v>0</v>
      </c>
    </row>
    <row r="46587" spans="1:10" x14ac:dyDescent="0.25">
      <c r="A46587">
        <v>196</v>
      </c>
      <c r="B46587" s="1">
        <v>44163</v>
      </c>
      <c r="C46587">
        <v>109523</v>
      </c>
      <c r="D46587" s="11" t="s">
        <v>696</v>
      </c>
      <c r="E46587">
        <v>1272.60228651491</v>
      </c>
      <c r="F46587">
        <v>248.71826354224498</v>
      </c>
      <c r="G46587">
        <v>204.362031957797</v>
      </c>
      <c r="H46587">
        <v>77.481021106732086</v>
      </c>
      <c r="I46587">
        <v>22.977519120276</v>
      </c>
      <c r="J46587">
        <f t="shared" si="727"/>
        <v>0</v>
      </c>
    </row>
    <row r="46588" spans="1:10" x14ac:dyDescent="0.25">
      <c r="A46588">
        <v>196</v>
      </c>
      <c r="B46588" s="1">
        <v>44164</v>
      </c>
      <c r="C46588">
        <v>109524</v>
      </c>
      <c r="D46588" s="11" t="s">
        <v>696</v>
      </c>
      <c r="E46588">
        <v>1239.48035426451</v>
      </c>
      <c r="F46588">
        <v>242.24204535604599</v>
      </c>
      <c r="G46588">
        <v>199.04679216456299</v>
      </c>
      <c r="H46588">
        <v>75.48069811984999</v>
      </c>
      <c r="I46588">
        <v>22.386836985763601</v>
      </c>
      <c r="J46588">
        <f t="shared" si="727"/>
        <v>0</v>
      </c>
    </row>
    <row r="46589" spans="1:10" x14ac:dyDescent="0.25">
      <c r="A46589">
        <v>196</v>
      </c>
      <c r="B46589" s="1">
        <v>44165</v>
      </c>
      <c r="C46589">
        <v>109525</v>
      </c>
      <c r="D46589" s="11" t="s">
        <v>696</v>
      </c>
      <c r="E46589">
        <v>1207.29274318019</v>
      </c>
      <c r="F46589">
        <v>235.95216901747003</v>
      </c>
      <c r="G46589">
        <v>193.88374031483301</v>
      </c>
      <c r="H46589">
        <v>73.557804138081593</v>
      </c>
      <c r="I46589">
        <v>21.814341612350503</v>
      </c>
      <c r="J46589">
        <f t="shared" si="727"/>
        <v>0</v>
      </c>
    </row>
    <row r="46590" spans="1:10" x14ac:dyDescent="0.25">
      <c r="A46590">
        <v>196</v>
      </c>
      <c r="B46590" s="1">
        <v>44166</v>
      </c>
      <c r="C46590">
        <v>109526</v>
      </c>
      <c r="D46590" s="11" t="s">
        <v>696</v>
      </c>
      <c r="E46590">
        <v>1176.0115189681001</v>
      </c>
      <c r="F46590">
        <v>229.842219746941</v>
      </c>
      <c r="G46590">
        <v>188.86815078653999</v>
      </c>
      <c r="H46590">
        <v>71.701932781426194</v>
      </c>
      <c r="I46590">
        <v>21.257021070745498</v>
      </c>
      <c r="J46590">
        <f t="shared" si="727"/>
        <v>0</v>
      </c>
    </row>
    <row r="46591" spans="1:10" x14ac:dyDescent="0.25">
      <c r="A46591">
        <v>196</v>
      </c>
      <c r="B46591" s="1">
        <v>44167</v>
      </c>
      <c r="C46591">
        <v>109527</v>
      </c>
      <c r="D46591" s="11" t="s">
        <v>696</v>
      </c>
      <c r="E46591">
        <v>1145.6127347955198</v>
      </c>
      <c r="F46591">
        <v>223.90284695813202</v>
      </c>
      <c r="G46591">
        <v>183.992784667444</v>
      </c>
      <c r="H46591">
        <v>69.899991589503301</v>
      </c>
      <c r="I46591">
        <v>20.715577716535499</v>
      </c>
      <c r="J46591">
        <f t="shared" si="727"/>
        <v>0</v>
      </c>
    </row>
    <row r="46592" spans="1:10" x14ac:dyDescent="0.25">
      <c r="A46592">
        <v>196</v>
      </c>
      <c r="B46592" s="1">
        <v>44168</v>
      </c>
      <c r="C46592">
        <v>109528</v>
      </c>
      <c r="D46592" s="11" t="s">
        <v>696</v>
      </c>
      <c r="E46592">
        <v>1116.0771860831301</v>
      </c>
      <c r="F46592">
        <v>218.13109345595601</v>
      </c>
      <c r="G46592">
        <v>179.25549829483998</v>
      </c>
      <c r="H46592">
        <v>68.148315578111493</v>
      </c>
      <c r="I46592">
        <v>20.192181691285104</v>
      </c>
      <c r="J46592">
        <f t="shared" si="727"/>
        <v>0</v>
      </c>
    </row>
    <row r="46593" spans="1:10" x14ac:dyDescent="0.25">
      <c r="A46593">
        <v>196</v>
      </c>
      <c r="B46593" s="1">
        <v>44169</v>
      </c>
      <c r="C46593">
        <v>109529</v>
      </c>
      <c r="D46593" s="11" t="s">
        <v>696</v>
      </c>
      <c r="E46593">
        <v>1087.3902572547399</v>
      </c>
      <c r="F46593">
        <v>212.52564455016301</v>
      </c>
      <c r="G46593">
        <v>174.65540256237901</v>
      </c>
      <c r="H46593">
        <v>66.436974821451699</v>
      </c>
      <c r="I46593">
        <v>19.683933211983398</v>
      </c>
      <c r="J46593">
        <f t="shared" si="727"/>
        <v>0</v>
      </c>
    </row>
    <row r="46594" spans="1:10" x14ac:dyDescent="0.25">
      <c r="A46594">
        <v>196</v>
      </c>
      <c r="B46594" s="1">
        <v>44170</v>
      </c>
      <c r="C46594">
        <v>109530</v>
      </c>
      <c r="D46594" s="11" t="s">
        <v>696</v>
      </c>
      <c r="E46594">
        <v>1059.53045078632</v>
      </c>
      <c r="F46594">
        <v>207.079934844836</v>
      </c>
      <c r="G46594">
        <v>170.18661474550601</v>
      </c>
      <c r="H46594">
        <v>64.757126891339212</v>
      </c>
      <c r="I46594">
        <v>19.1877294002885</v>
      </c>
      <c r="J46594">
        <f t="shared" ref="J46594:J46657" si="728">_xlfn.IFNA(INDEX($O$2:$O$53,MATCH(D46594,$N$2:$N$53,0)),0)</f>
        <v>0</v>
      </c>
    </row>
    <row r="46595" spans="1:10" x14ac:dyDescent="0.25">
      <c r="A46595">
        <v>196</v>
      </c>
      <c r="B46595" s="1">
        <v>44171</v>
      </c>
      <c r="C46595">
        <v>109531</v>
      </c>
      <c r="D46595" s="11" t="s">
        <v>696</v>
      </c>
      <c r="E46595">
        <v>1032.46618746071</v>
      </c>
      <c r="F46595">
        <v>201.78823547438998</v>
      </c>
      <c r="G46595">
        <v>165.84369230259099</v>
      </c>
      <c r="H46595">
        <v>63.123902079356697</v>
      </c>
      <c r="I46595">
        <v>18.705331904316498</v>
      </c>
      <c r="J46595">
        <f t="shared" si="728"/>
        <v>0</v>
      </c>
    </row>
    <row r="46596" spans="1:10" x14ac:dyDescent="0.25">
      <c r="A46596">
        <v>196</v>
      </c>
      <c r="B46596" s="1">
        <v>44172</v>
      </c>
      <c r="C46596">
        <v>109532</v>
      </c>
      <c r="D46596" s="11" t="s">
        <v>696</v>
      </c>
      <c r="E46596">
        <v>1006.1675239180099</v>
      </c>
      <c r="F46596">
        <v>196.649128232603</v>
      </c>
      <c r="G46596">
        <v>161.62539995507501</v>
      </c>
      <c r="H46596">
        <v>61.553024530507201</v>
      </c>
      <c r="I46596">
        <v>18.237738457573801</v>
      </c>
      <c r="J46596">
        <f t="shared" si="728"/>
        <v>0</v>
      </c>
    </row>
    <row r="46597" spans="1:10" x14ac:dyDescent="0.25">
      <c r="A46597">
        <v>196</v>
      </c>
      <c r="B46597" s="1">
        <v>44173</v>
      </c>
      <c r="C46597">
        <v>109533</v>
      </c>
      <c r="D46597" s="11" t="s">
        <v>696</v>
      </c>
      <c r="E46597">
        <v>980.61118817285205</v>
      </c>
      <c r="F46597">
        <v>191.65735313605899</v>
      </c>
      <c r="G46597">
        <v>157.52783349002701</v>
      </c>
      <c r="H46597">
        <v>60.036573775635603</v>
      </c>
      <c r="I46597">
        <v>17.782562334351802</v>
      </c>
      <c r="J46597">
        <f t="shared" si="728"/>
        <v>0</v>
      </c>
    </row>
    <row r="46598" spans="1:10" x14ac:dyDescent="0.25">
      <c r="A46598">
        <v>196</v>
      </c>
      <c r="B46598" s="1">
        <v>44174</v>
      </c>
      <c r="C46598">
        <v>109534</v>
      </c>
      <c r="D46598" s="11" t="s">
        <v>696</v>
      </c>
      <c r="E46598">
        <v>955.77720794391996</v>
      </c>
      <c r="F46598">
        <v>186.80531601651401</v>
      </c>
      <c r="G46598">
        <v>153.54510414934902</v>
      </c>
      <c r="H46598">
        <v>58.564468734916304</v>
      </c>
      <c r="I46598">
        <v>17.340356615566698</v>
      </c>
      <c r="J46598">
        <f t="shared" si="728"/>
        <v>0</v>
      </c>
    </row>
    <row r="46599" spans="1:10" x14ac:dyDescent="0.25">
      <c r="A46599">
        <v>196</v>
      </c>
      <c r="B46599" s="1">
        <v>44175</v>
      </c>
      <c r="C46599">
        <v>109535</v>
      </c>
      <c r="D46599" s="11" t="s">
        <v>696</v>
      </c>
      <c r="E46599">
        <v>931.64949510050792</v>
      </c>
      <c r="F46599">
        <v>182.09045602559101</v>
      </c>
      <c r="G46599">
        <v>149.67534330337401</v>
      </c>
      <c r="H46599">
        <v>57.1337875498876</v>
      </c>
      <c r="I46599">
        <v>16.912824778406002</v>
      </c>
      <c r="J46599">
        <f t="shared" si="728"/>
        <v>0</v>
      </c>
    </row>
    <row r="46600" spans="1:10" x14ac:dyDescent="0.25">
      <c r="A46600">
        <v>196</v>
      </c>
      <c r="B46600" s="1">
        <v>44176</v>
      </c>
      <c r="C46600">
        <v>109536</v>
      </c>
      <c r="D46600" s="11" t="s">
        <v>696</v>
      </c>
      <c r="E46600">
        <v>908.21580232453709</v>
      </c>
      <c r="F46600">
        <v>177.51155683995302</v>
      </c>
      <c r="G46600">
        <v>145.91771682805901</v>
      </c>
      <c r="H46600">
        <v>55.736522986586998</v>
      </c>
      <c r="I46600">
        <v>16.497692609848599</v>
      </c>
      <c r="J46600">
        <f t="shared" si="728"/>
        <v>0</v>
      </c>
    </row>
    <row r="46601" spans="1:10" x14ac:dyDescent="0.25">
      <c r="A46601">
        <v>196</v>
      </c>
      <c r="B46601" s="1">
        <v>44177</v>
      </c>
      <c r="C46601">
        <v>109537</v>
      </c>
      <c r="D46601" s="11" t="s">
        <v>696</v>
      </c>
      <c r="E46601">
        <v>885.45858609913103</v>
      </c>
      <c r="F46601">
        <v>173.06330457046602</v>
      </c>
      <c r="G46601">
        <v>142.26748371577</v>
      </c>
      <c r="H46601">
        <v>54.365399845888795</v>
      </c>
      <c r="I46601">
        <v>16.092501210504999</v>
      </c>
      <c r="J46601">
        <f t="shared" si="728"/>
        <v>0</v>
      </c>
    </row>
    <row r="46602" spans="1:10" x14ac:dyDescent="0.25">
      <c r="A46602">
        <v>196</v>
      </c>
      <c r="B46602" s="1">
        <v>44178</v>
      </c>
      <c r="C46602">
        <v>109538</v>
      </c>
      <c r="D46602" s="11" t="s">
        <v>696</v>
      </c>
      <c r="E46602">
        <v>863.35220145148412</v>
      </c>
      <c r="F46602">
        <v>168.74104757716898</v>
      </c>
      <c r="G46602">
        <v>138.72024175852101</v>
      </c>
      <c r="H46602">
        <v>53.032056956013605</v>
      </c>
      <c r="I46602">
        <v>15.6985917466817</v>
      </c>
      <c r="J46602">
        <f t="shared" si="728"/>
        <v>0</v>
      </c>
    </row>
    <row r="46603" spans="1:10" x14ac:dyDescent="0.25">
      <c r="A46603">
        <v>196</v>
      </c>
      <c r="B46603" s="1">
        <v>44179</v>
      </c>
      <c r="C46603">
        <v>109539</v>
      </c>
      <c r="D46603" s="11" t="s">
        <v>696</v>
      </c>
      <c r="E46603">
        <v>841.87208279557012</v>
      </c>
      <c r="F46603">
        <v>164.543525230558</v>
      </c>
      <c r="G46603">
        <v>135.274886357691</v>
      </c>
      <c r="H46603">
        <v>51.748811909922104</v>
      </c>
      <c r="I46603">
        <v>15.3167146902378</v>
      </c>
      <c r="J46603">
        <f t="shared" si="728"/>
        <v>0</v>
      </c>
    </row>
    <row r="46604" spans="1:10" x14ac:dyDescent="0.25">
      <c r="A46604">
        <v>196</v>
      </c>
      <c r="B46604" s="1">
        <v>44180</v>
      </c>
      <c r="C46604">
        <v>109540</v>
      </c>
      <c r="D46604" s="11" t="s">
        <v>696</v>
      </c>
      <c r="E46604">
        <v>820.99892912036103</v>
      </c>
      <c r="F46604">
        <v>160.46644192373302</v>
      </c>
      <c r="G46604">
        <v>131.92820525763202</v>
      </c>
      <c r="H46604">
        <v>50.509690076614895</v>
      </c>
      <c r="I46604">
        <v>14.9449873142974</v>
      </c>
      <c r="J46604">
        <f t="shared" si="728"/>
        <v>0</v>
      </c>
    </row>
    <row r="46605" spans="1:10" x14ac:dyDescent="0.25">
      <c r="A46605">
        <v>196</v>
      </c>
      <c r="B46605" s="1">
        <v>44181</v>
      </c>
      <c r="C46605">
        <v>109541</v>
      </c>
      <c r="D46605" s="11" t="s">
        <v>696</v>
      </c>
      <c r="E46605">
        <v>800.71614989686407</v>
      </c>
      <c r="F46605">
        <v>156.503654156035</v>
      </c>
      <c r="G46605">
        <v>128.67542645323499</v>
      </c>
      <c r="H46605">
        <v>49.3069890104615</v>
      </c>
      <c r="I46605">
        <v>14.583842888340499</v>
      </c>
      <c r="J46605">
        <f t="shared" si="728"/>
        <v>0</v>
      </c>
    </row>
    <row r="46606" spans="1:10" x14ac:dyDescent="0.25">
      <c r="A46606">
        <v>196</v>
      </c>
      <c r="B46606" s="1">
        <v>44182</v>
      </c>
      <c r="C46606">
        <v>109542</v>
      </c>
      <c r="D46606" s="11" t="s">
        <v>696</v>
      </c>
      <c r="E46606">
        <v>781.0103243994389</v>
      </c>
      <c r="F46606">
        <v>152.652961431427</v>
      </c>
      <c r="G46606">
        <v>125.514934895919</v>
      </c>
      <c r="H46606">
        <v>48.138393354535395</v>
      </c>
      <c r="I46606">
        <v>14.234611880743401</v>
      </c>
      <c r="J46606">
        <f t="shared" si="728"/>
        <v>0</v>
      </c>
    </row>
    <row r="46607" spans="1:10" x14ac:dyDescent="0.25">
      <c r="A46607">
        <v>196</v>
      </c>
      <c r="B46607" s="1">
        <v>44183</v>
      </c>
      <c r="C46607">
        <v>109543</v>
      </c>
      <c r="D46607" s="11" t="s">
        <v>696</v>
      </c>
      <c r="E46607">
        <v>761.871236276069</v>
      </c>
      <c r="F46607">
        <v>148.91325752572399</v>
      </c>
      <c r="G46607">
        <v>122.44596359513099</v>
      </c>
      <c r="H46607">
        <v>46.997468359627106</v>
      </c>
      <c r="I46607">
        <v>13.895519826269501</v>
      </c>
      <c r="J46607">
        <f t="shared" si="728"/>
        <v>0</v>
      </c>
    </row>
    <row r="46608" spans="1:10" x14ac:dyDescent="0.25">
      <c r="A46608">
        <v>196</v>
      </c>
      <c r="B46608" s="1">
        <v>44184</v>
      </c>
      <c r="C46608">
        <v>109544</v>
      </c>
      <c r="D46608" s="11" t="s">
        <v>696</v>
      </c>
      <c r="E46608">
        <v>743.28461784467299</v>
      </c>
      <c r="F46608">
        <v>145.280255685631</v>
      </c>
      <c r="G46608">
        <v>119.464704691598</v>
      </c>
      <c r="H46608">
        <v>45.878241898672705</v>
      </c>
      <c r="I46608">
        <v>13.564626225465698</v>
      </c>
      <c r="J46608">
        <f t="shared" si="728"/>
        <v>0</v>
      </c>
    </row>
    <row r="46609" spans="1:10" x14ac:dyDescent="0.25">
      <c r="A46609">
        <v>196</v>
      </c>
      <c r="B46609" s="1">
        <v>44185</v>
      </c>
      <c r="C46609">
        <v>109545</v>
      </c>
      <c r="D46609" s="11" t="s">
        <v>696</v>
      </c>
      <c r="E46609">
        <v>725.22968860875505</v>
      </c>
      <c r="F46609">
        <v>141.750188282473</v>
      </c>
      <c r="G46609">
        <v>116.567606054058</v>
      </c>
      <c r="H46609">
        <v>44.789569743930706</v>
      </c>
      <c r="I46609">
        <v>13.242939003597</v>
      </c>
      <c r="J46609">
        <f t="shared" si="728"/>
        <v>0</v>
      </c>
    </row>
    <row r="46610" spans="1:10" x14ac:dyDescent="0.25">
      <c r="A46610">
        <v>196</v>
      </c>
      <c r="B46610" s="1">
        <v>44186</v>
      </c>
      <c r="C46610">
        <v>109546</v>
      </c>
      <c r="D46610" s="11" t="s">
        <v>696</v>
      </c>
      <c r="E46610">
        <v>707.68629045720991</v>
      </c>
      <c r="F46610">
        <v>138.32193449272498</v>
      </c>
      <c r="G46610">
        <v>113.753679072042</v>
      </c>
      <c r="H46610">
        <v>43.741000399662504</v>
      </c>
      <c r="I46610">
        <v>12.931008944890301</v>
      </c>
      <c r="J46610">
        <f t="shared" si="728"/>
        <v>0</v>
      </c>
    </row>
    <row r="46611" spans="1:10" x14ac:dyDescent="0.25">
      <c r="A46611">
        <v>196</v>
      </c>
      <c r="B46611" s="1">
        <v>44187</v>
      </c>
      <c r="C46611">
        <v>109547</v>
      </c>
      <c r="D46611" s="11" t="s">
        <v>696</v>
      </c>
      <c r="E46611">
        <v>690.638334798659</v>
      </c>
      <c r="F46611">
        <v>134.99197664536899</v>
      </c>
      <c r="G46611">
        <v>111.02026824427701</v>
      </c>
      <c r="H46611">
        <v>42.728011599992101</v>
      </c>
      <c r="I46611">
        <v>12.627347646517999</v>
      </c>
      <c r="J46611">
        <f t="shared" si="728"/>
        <v>0</v>
      </c>
    </row>
    <row r="46612" spans="1:10" x14ac:dyDescent="0.25">
      <c r="A46612">
        <v>196</v>
      </c>
      <c r="B46612" s="1">
        <v>44188</v>
      </c>
      <c r="C46612">
        <v>109548</v>
      </c>
      <c r="D46612" s="11" t="s">
        <v>696</v>
      </c>
      <c r="E46612">
        <v>674.07187583975804</v>
      </c>
      <c r="F46612">
        <v>131.75532603952701</v>
      </c>
      <c r="G46612">
        <v>108.36348462445999</v>
      </c>
      <c r="H46612">
        <v>41.744698455176298</v>
      </c>
      <c r="I46612">
        <v>12.332278166064301</v>
      </c>
      <c r="J46612">
        <f t="shared" si="728"/>
        <v>0</v>
      </c>
    </row>
    <row r="46613" spans="1:10" x14ac:dyDescent="0.25">
      <c r="A46613">
        <v>196</v>
      </c>
      <c r="B46613" s="1">
        <v>44189</v>
      </c>
      <c r="C46613">
        <v>109549</v>
      </c>
      <c r="D46613" s="11" t="s">
        <v>696</v>
      </c>
      <c r="E46613">
        <v>657.97547639705101</v>
      </c>
      <c r="F46613">
        <v>128.61005013925302</v>
      </c>
      <c r="G46613">
        <v>105.78189115954099</v>
      </c>
      <c r="H46613">
        <v>40.789169125056894</v>
      </c>
      <c r="I46613">
        <v>12.046817381884699</v>
      </c>
      <c r="J46613">
        <f t="shared" si="728"/>
        <v>0</v>
      </c>
    </row>
    <row r="46614" spans="1:10" x14ac:dyDescent="0.25">
      <c r="A46614">
        <v>196</v>
      </c>
      <c r="B46614" s="1">
        <v>44190</v>
      </c>
      <c r="C46614">
        <v>109550</v>
      </c>
      <c r="D46614" s="11" t="s">
        <v>696</v>
      </c>
      <c r="E46614">
        <v>642.34031905274298</v>
      </c>
      <c r="F46614">
        <v>125.555088731121</v>
      </c>
      <c r="G46614">
        <v>103.274730833289</v>
      </c>
      <c r="H46614">
        <v>39.856226515878795</v>
      </c>
      <c r="I46614">
        <v>11.769573393776</v>
      </c>
      <c r="J46614">
        <f t="shared" si="728"/>
        <v>0</v>
      </c>
    </row>
    <row r="46615" spans="1:10" x14ac:dyDescent="0.25">
      <c r="A46615">
        <v>196</v>
      </c>
      <c r="B46615" s="1">
        <v>44191</v>
      </c>
      <c r="C46615">
        <v>109551</v>
      </c>
      <c r="D46615" s="11" t="s">
        <v>696</v>
      </c>
      <c r="E46615">
        <v>627.15450958005499</v>
      </c>
      <c r="F46615">
        <v>122.58692161498199</v>
      </c>
      <c r="G46615">
        <v>100.838889829197</v>
      </c>
      <c r="H46615">
        <v>38.9409778621649</v>
      </c>
      <c r="I46615">
        <v>11.4990115976738</v>
      </c>
      <c r="J46615">
        <f t="shared" si="728"/>
        <v>0</v>
      </c>
    </row>
    <row r="46616" spans="1:10" x14ac:dyDescent="0.25">
      <c r="A46616">
        <v>196</v>
      </c>
      <c r="B46616" s="1">
        <v>44192</v>
      </c>
      <c r="C46616">
        <v>109552</v>
      </c>
      <c r="D46616" s="11" t="s">
        <v>696</v>
      </c>
      <c r="E46616">
        <v>612.40096835609006</v>
      </c>
      <c r="F46616">
        <v>119.70243488393601</v>
      </c>
      <c r="G46616">
        <v>98.471449085573411</v>
      </c>
      <c r="H46616">
        <v>38.0501203017349</v>
      </c>
      <c r="I46616">
        <v>11.2358750617281</v>
      </c>
      <c r="J46616">
        <f t="shared" si="728"/>
        <v>0</v>
      </c>
    </row>
    <row r="46617" spans="1:10" x14ac:dyDescent="0.25">
      <c r="A46617">
        <v>196</v>
      </c>
      <c r="B46617" s="1">
        <v>44193</v>
      </c>
      <c r="C46617">
        <v>109553</v>
      </c>
      <c r="D46617" s="11" t="s">
        <v>696</v>
      </c>
      <c r="E46617">
        <v>598.06300091946696</v>
      </c>
      <c r="F46617">
        <v>116.90058348700501</v>
      </c>
      <c r="G46617">
        <v>96.1714865126158</v>
      </c>
      <c r="H46617">
        <v>37.191086418877504</v>
      </c>
      <c r="I46617">
        <v>10.9805668957652</v>
      </c>
      <c r="J46617">
        <f t="shared" si="728"/>
        <v>0</v>
      </c>
    </row>
    <row r="46618" spans="1:10" x14ac:dyDescent="0.25">
      <c r="A46618">
        <v>196</v>
      </c>
      <c r="B46618" s="1">
        <v>44194</v>
      </c>
      <c r="C46618">
        <v>109554</v>
      </c>
      <c r="D46618" s="11" t="s">
        <v>696</v>
      </c>
      <c r="E46618">
        <v>584.12719814697198</v>
      </c>
      <c r="F46618">
        <v>114.17847095131901</v>
      </c>
      <c r="G46618">
        <v>93.936800445280994</v>
      </c>
      <c r="H46618">
        <v>36.360638467558999</v>
      </c>
      <c r="I46618">
        <v>10.7319374990527</v>
      </c>
      <c r="J46618">
        <f t="shared" si="728"/>
        <v>0</v>
      </c>
    </row>
    <row r="46619" spans="1:10" x14ac:dyDescent="0.25">
      <c r="A46619">
        <v>196</v>
      </c>
      <c r="B46619" s="1">
        <v>44195</v>
      </c>
      <c r="C46619">
        <v>109555</v>
      </c>
      <c r="D46619" s="11" t="s">
        <v>696</v>
      </c>
      <c r="E46619">
        <v>570.58201766396496</v>
      </c>
      <c r="F46619">
        <v>111.53207356894501</v>
      </c>
      <c r="G46619">
        <v>91.764256401401198</v>
      </c>
      <c r="H46619">
        <v>35.554459465062706</v>
      </c>
      <c r="I46619">
        <v>10.490253377557801</v>
      </c>
      <c r="J46619">
        <f t="shared" si="728"/>
        <v>0</v>
      </c>
    </row>
    <row r="46620" spans="1:10" x14ac:dyDescent="0.25">
      <c r="A46620">
        <v>196</v>
      </c>
      <c r="B46620" s="1">
        <v>44196</v>
      </c>
      <c r="C46620">
        <v>109556</v>
      </c>
      <c r="D46620" s="11" t="s">
        <v>696</v>
      </c>
      <c r="E46620">
        <v>557.41806427281404</v>
      </c>
      <c r="F46620">
        <v>108.959763564729</v>
      </c>
      <c r="G46620">
        <v>89.652652060749702</v>
      </c>
      <c r="H46620">
        <v>34.7711760617699</v>
      </c>
      <c r="I46620">
        <v>10.2563209023645</v>
      </c>
      <c r="J46620">
        <f t="shared" si="728"/>
        <v>0</v>
      </c>
    </row>
    <row r="46621" spans="1:10" x14ac:dyDescent="0.25">
      <c r="A46621">
        <v>196</v>
      </c>
      <c r="B46621" s="1">
        <v>44197</v>
      </c>
      <c r="C46621">
        <v>109557</v>
      </c>
      <c r="D46621" s="11" t="s">
        <v>696</v>
      </c>
      <c r="E46621">
        <v>544.628228129582</v>
      </c>
      <c r="F46621">
        <v>106.460649179032</v>
      </c>
      <c r="G46621">
        <v>87.601366679568287</v>
      </c>
      <c r="H46621">
        <v>34.006754849704699</v>
      </c>
      <c r="I46621">
        <v>10.0290968442453</v>
      </c>
      <c r="J46621">
        <f t="shared" si="728"/>
        <v>0</v>
      </c>
    </row>
    <row r="46622" spans="1:10" x14ac:dyDescent="0.25">
      <c r="A46622">
        <v>197</v>
      </c>
      <c r="B46622" s="1">
        <v>43865</v>
      </c>
      <c r="C46622">
        <v>35965</v>
      </c>
      <c r="D46622" s="11" t="s">
        <v>697</v>
      </c>
      <c r="E46622">
        <v>0</v>
      </c>
      <c r="F46622">
        <v>0</v>
      </c>
      <c r="G46622">
        <v>0</v>
      </c>
      <c r="H46622">
        <v>0</v>
      </c>
      <c r="I46622">
        <v>0</v>
      </c>
      <c r="J46622">
        <f t="shared" si="728"/>
        <v>0</v>
      </c>
    </row>
    <row r="46623" spans="1:10" x14ac:dyDescent="0.25">
      <c r="A46623">
        <v>197</v>
      </c>
      <c r="B46623" s="1">
        <v>43866</v>
      </c>
      <c r="C46623">
        <v>35966</v>
      </c>
      <c r="D46623" s="11" t="s">
        <v>697</v>
      </c>
      <c r="E46623">
        <v>0</v>
      </c>
      <c r="F46623">
        <v>0</v>
      </c>
      <c r="G46623">
        <v>0</v>
      </c>
      <c r="H46623">
        <v>0</v>
      </c>
      <c r="I46623">
        <v>0</v>
      </c>
      <c r="J46623">
        <f t="shared" si="728"/>
        <v>0</v>
      </c>
    </row>
    <row r="46624" spans="1:10" x14ac:dyDescent="0.25">
      <c r="A46624">
        <v>197</v>
      </c>
      <c r="B46624" s="1">
        <v>43867</v>
      </c>
      <c r="C46624">
        <v>35967</v>
      </c>
      <c r="D46624" s="11" t="s">
        <v>697</v>
      </c>
      <c r="E46624">
        <v>0</v>
      </c>
      <c r="F46624">
        <v>0</v>
      </c>
      <c r="G46624">
        <v>0</v>
      </c>
      <c r="H46624">
        <v>0</v>
      </c>
      <c r="I46624">
        <v>0</v>
      </c>
      <c r="J46624">
        <f t="shared" si="728"/>
        <v>0</v>
      </c>
    </row>
    <row r="46625" spans="1:10" x14ac:dyDescent="0.25">
      <c r="A46625">
        <v>197</v>
      </c>
      <c r="B46625" s="1">
        <v>43868</v>
      </c>
      <c r="C46625">
        <v>35968</v>
      </c>
      <c r="D46625" s="11" t="s">
        <v>697</v>
      </c>
      <c r="E46625">
        <v>0</v>
      </c>
      <c r="F46625">
        <v>0</v>
      </c>
      <c r="G46625">
        <v>0</v>
      </c>
      <c r="H46625">
        <v>0</v>
      </c>
      <c r="I46625">
        <v>0</v>
      </c>
      <c r="J46625">
        <f t="shared" si="728"/>
        <v>0</v>
      </c>
    </row>
    <row r="46626" spans="1:10" x14ac:dyDescent="0.25">
      <c r="A46626">
        <v>197</v>
      </c>
      <c r="B46626" s="1">
        <v>43869</v>
      </c>
      <c r="C46626">
        <v>35969</v>
      </c>
      <c r="D46626" s="11" t="s">
        <v>697</v>
      </c>
      <c r="E46626">
        <v>0</v>
      </c>
      <c r="F46626">
        <v>0</v>
      </c>
      <c r="G46626">
        <v>0</v>
      </c>
      <c r="H46626">
        <v>0</v>
      </c>
      <c r="I46626">
        <v>0</v>
      </c>
      <c r="J46626">
        <f t="shared" si="728"/>
        <v>0</v>
      </c>
    </row>
    <row r="46627" spans="1:10" x14ac:dyDescent="0.25">
      <c r="A46627">
        <v>197</v>
      </c>
      <c r="B46627" s="1">
        <v>43870</v>
      </c>
      <c r="C46627">
        <v>35970</v>
      </c>
      <c r="D46627" s="11" t="s">
        <v>697</v>
      </c>
      <c r="E46627">
        <v>0</v>
      </c>
      <c r="F46627">
        <v>0</v>
      </c>
      <c r="G46627">
        <v>0</v>
      </c>
      <c r="H46627">
        <v>0</v>
      </c>
      <c r="I46627">
        <v>0</v>
      </c>
      <c r="J46627">
        <f t="shared" si="728"/>
        <v>0</v>
      </c>
    </row>
    <row r="46628" spans="1:10" x14ac:dyDescent="0.25">
      <c r="A46628">
        <v>197</v>
      </c>
      <c r="B46628" s="1">
        <v>43871</v>
      </c>
      <c r="C46628">
        <v>35971</v>
      </c>
      <c r="D46628" s="11" t="s">
        <v>697</v>
      </c>
      <c r="E46628">
        <v>0</v>
      </c>
      <c r="F46628">
        <v>0</v>
      </c>
      <c r="G46628">
        <v>0</v>
      </c>
      <c r="H46628">
        <v>0</v>
      </c>
      <c r="I46628">
        <v>0</v>
      </c>
      <c r="J46628">
        <f t="shared" si="728"/>
        <v>0</v>
      </c>
    </row>
    <row r="46629" spans="1:10" x14ac:dyDescent="0.25">
      <c r="A46629">
        <v>197</v>
      </c>
      <c r="B46629" s="1">
        <v>43872</v>
      </c>
      <c r="C46629">
        <v>35972</v>
      </c>
      <c r="D46629" s="11" t="s">
        <v>697</v>
      </c>
      <c r="E46629">
        <v>0</v>
      </c>
      <c r="F46629">
        <v>0</v>
      </c>
      <c r="G46629">
        <v>0</v>
      </c>
      <c r="H46629">
        <v>0</v>
      </c>
      <c r="I46629">
        <v>0</v>
      </c>
      <c r="J46629">
        <f t="shared" si="728"/>
        <v>0</v>
      </c>
    </row>
    <row r="46630" spans="1:10" x14ac:dyDescent="0.25">
      <c r="A46630">
        <v>197</v>
      </c>
      <c r="B46630" s="1">
        <v>43873</v>
      </c>
      <c r="C46630">
        <v>35973</v>
      </c>
      <c r="D46630" s="11" t="s">
        <v>697</v>
      </c>
      <c r="E46630">
        <v>0</v>
      </c>
      <c r="F46630">
        <v>0</v>
      </c>
      <c r="G46630">
        <v>0</v>
      </c>
      <c r="H46630">
        <v>0</v>
      </c>
      <c r="I46630">
        <v>0</v>
      </c>
      <c r="J46630">
        <f t="shared" si="728"/>
        <v>0</v>
      </c>
    </row>
    <row r="46631" spans="1:10" x14ac:dyDescent="0.25">
      <c r="A46631">
        <v>197</v>
      </c>
      <c r="B46631" s="1">
        <v>43874</v>
      </c>
      <c r="C46631">
        <v>35974</v>
      </c>
      <c r="D46631" s="11" t="s">
        <v>697</v>
      </c>
      <c r="E46631">
        <v>0</v>
      </c>
      <c r="F46631">
        <v>0</v>
      </c>
      <c r="G46631">
        <v>0</v>
      </c>
      <c r="H46631">
        <v>0</v>
      </c>
      <c r="I46631">
        <v>0</v>
      </c>
      <c r="J46631">
        <f t="shared" si="728"/>
        <v>0</v>
      </c>
    </row>
    <row r="46632" spans="1:10" x14ac:dyDescent="0.25">
      <c r="A46632">
        <v>197</v>
      </c>
      <c r="B46632" s="1">
        <v>43875</v>
      </c>
      <c r="C46632">
        <v>35975</v>
      </c>
      <c r="D46632" s="11" t="s">
        <v>697</v>
      </c>
      <c r="E46632">
        <v>0</v>
      </c>
      <c r="F46632">
        <v>0</v>
      </c>
      <c r="G46632">
        <v>0</v>
      </c>
      <c r="H46632">
        <v>0</v>
      </c>
      <c r="I46632">
        <v>0</v>
      </c>
      <c r="J46632">
        <f t="shared" si="728"/>
        <v>0</v>
      </c>
    </row>
    <row r="46633" spans="1:10" x14ac:dyDescent="0.25">
      <c r="A46633">
        <v>197</v>
      </c>
      <c r="B46633" s="1">
        <v>43876</v>
      </c>
      <c r="C46633">
        <v>35976</v>
      </c>
      <c r="D46633" s="11" t="s">
        <v>697</v>
      </c>
      <c r="E46633">
        <v>0</v>
      </c>
      <c r="F46633">
        <v>0</v>
      </c>
      <c r="G46633">
        <v>0</v>
      </c>
      <c r="H46633">
        <v>0</v>
      </c>
      <c r="I46633">
        <v>0</v>
      </c>
      <c r="J46633">
        <f t="shared" si="728"/>
        <v>0</v>
      </c>
    </row>
    <row r="46634" spans="1:10" x14ac:dyDescent="0.25">
      <c r="A46634">
        <v>197</v>
      </c>
      <c r="B46634" s="1">
        <v>43877</v>
      </c>
      <c r="C46634">
        <v>35977</v>
      </c>
      <c r="D46634" s="11" t="s">
        <v>697</v>
      </c>
      <c r="E46634">
        <v>0</v>
      </c>
      <c r="F46634">
        <v>0</v>
      </c>
      <c r="G46634">
        <v>0</v>
      </c>
      <c r="H46634">
        <v>0</v>
      </c>
      <c r="I46634">
        <v>0</v>
      </c>
      <c r="J46634">
        <f t="shared" si="728"/>
        <v>0</v>
      </c>
    </row>
    <row r="46635" spans="1:10" x14ac:dyDescent="0.25">
      <c r="A46635">
        <v>197</v>
      </c>
      <c r="B46635" s="1">
        <v>43878</v>
      </c>
      <c r="C46635">
        <v>35978</v>
      </c>
      <c r="D46635" s="11" t="s">
        <v>697</v>
      </c>
      <c r="E46635">
        <v>0</v>
      </c>
      <c r="F46635">
        <v>0</v>
      </c>
      <c r="G46635">
        <v>0</v>
      </c>
      <c r="H46635">
        <v>0</v>
      </c>
      <c r="I46635">
        <v>0</v>
      </c>
      <c r="J46635">
        <f t="shared" si="728"/>
        <v>0</v>
      </c>
    </row>
    <row r="46636" spans="1:10" x14ac:dyDescent="0.25">
      <c r="A46636">
        <v>197</v>
      </c>
      <c r="B46636" s="1">
        <v>43879</v>
      </c>
      <c r="C46636">
        <v>35979</v>
      </c>
      <c r="D46636" s="11" t="s">
        <v>697</v>
      </c>
      <c r="E46636">
        <v>0</v>
      </c>
      <c r="F46636">
        <v>0</v>
      </c>
      <c r="G46636">
        <v>0</v>
      </c>
      <c r="H46636">
        <v>0</v>
      </c>
      <c r="I46636">
        <v>0</v>
      </c>
      <c r="J46636">
        <f t="shared" si="728"/>
        <v>0</v>
      </c>
    </row>
    <row r="46637" spans="1:10" x14ac:dyDescent="0.25">
      <c r="A46637">
        <v>197</v>
      </c>
      <c r="B46637" s="1">
        <v>43880</v>
      </c>
      <c r="C46637">
        <v>35980</v>
      </c>
      <c r="D46637" s="11" t="s">
        <v>697</v>
      </c>
      <c r="E46637">
        <v>0</v>
      </c>
      <c r="F46637">
        <v>0</v>
      </c>
      <c r="G46637">
        <v>0</v>
      </c>
      <c r="H46637">
        <v>0</v>
      </c>
      <c r="I46637">
        <v>0</v>
      </c>
      <c r="J46637">
        <f t="shared" si="728"/>
        <v>0</v>
      </c>
    </row>
    <row r="46638" spans="1:10" x14ac:dyDescent="0.25">
      <c r="A46638">
        <v>197</v>
      </c>
      <c r="B46638" s="1">
        <v>43881</v>
      </c>
      <c r="C46638">
        <v>35981</v>
      </c>
      <c r="D46638" s="11" t="s">
        <v>697</v>
      </c>
      <c r="E46638">
        <v>0</v>
      </c>
      <c r="F46638">
        <v>0</v>
      </c>
      <c r="G46638">
        <v>0</v>
      </c>
      <c r="H46638">
        <v>0</v>
      </c>
      <c r="I46638">
        <v>0</v>
      </c>
      <c r="J46638">
        <f t="shared" si="728"/>
        <v>0</v>
      </c>
    </row>
    <row r="46639" spans="1:10" x14ac:dyDescent="0.25">
      <c r="A46639">
        <v>197</v>
      </c>
      <c r="B46639" s="1">
        <v>43882</v>
      </c>
      <c r="C46639">
        <v>35982</v>
      </c>
      <c r="D46639" s="11" t="s">
        <v>697</v>
      </c>
      <c r="E46639">
        <v>0</v>
      </c>
      <c r="F46639">
        <v>0</v>
      </c>
      <c r="G46639">
        <v>0</v>
      </c>
      <c r="H46639">
        <v>0</v>
      </c>
      <c r="I46639">
        <v>0</v>
      </c>
      <c r="J46639">
        <f t="shared" si="728"/>
        <v>0</v>
      </c>
    </row>
    <row r="46640" spans="1:10" x14ac:dyDescent="0.25">
      <c r="A46640">
        <v>197</v>
      </c>
      <c r="B46640" s="1">
        <v>43883</v>
      </c>
      <c r="C46640">
        <v>35983</v>
      </c>
      <c r="D46640" s="11" t="s">
        <v>697</v>
      </c>
      <c r="E46640">
        <v>0</v>
      </c>
      <c r="F46640">
        <v>0</v>
      </c>
      <c r="G46640">
        <v>0</v>
      </c>
      <c r="H46640">
        <v>0</v>
      </c>
      <c r="I46640">
        <v>0</v>
      </c>
      <c r="J46640">
        <f t="shared" si="728"/>
        <v>0</v>
      </c>
    </row>
    <row r="46641" spans="1:10" x14ac:dyDescent="0.25">
      <c r="A46641">
        <v>197</v>
      </c>
      <c r="B46641" s="1">
        <v>43884</v>
      </c>
      <c r="C46641">
        <v>35984</v>
      </c>
      <c r="D46641" s="11" t="s">
        <v>697</v>
      </c>
      <c r="E46641">
        <v>0</v>
      </c>
      <c r="F46641">
        <v>0</v>
      </c>
      <c r="G46641">
        <v>0</v>
      </c>
      <c r="H46641">
        <v>0</v>
      </c>
      <c r="I46641">
        <v>0</v>
      </c>
      <c r="J46641">
        <f t="shared" si="728"/>
        <v>0</v>
      </c>
    </row>
    <row r="46642" spans="1:10" x14ac:dyDescent="0.25">
      <c r="A46642">
        <v>197</v>
      </c>
      <c r="B46642" s="1">
        <v>43885</v>
      </c>
      <c r="C46642">
        <v>35985</v>
      </c>
      <c r="D46642" s="11" t="s">
        <v>697</v>
      </c>
      <c r="E46642">
        <v>0</v>
      </c>
      <c r="F46642">
        <v>0</v>
      </c>
      <c r="G46642">
        <v>0</v>
      </c>
      <c r="H46642">
        <v>0</v>
      </c>
      <c r="I46642">
        <v>0</v>
      </c>
      <c r="J46642">
        <f t="shared" si="728"/>
        <v>0</v>
      </c>
    </row>
    <row r="46643" spans="1:10" x14ac:dyDescent="0.25">
      <c r="A46643">
        <v>197</v>
      </c>
      <c r="B46643" s="1">
        <v>43886</v>
      </c>
      <c r="C46643">
        <v>35986</v>
      </c>
      <c r="D46643" s="11" t="s">
        <v>697</v>
      </c>
      <c r="E46643">
        <v>0</v>
      </c>
      <c r="F46643">
        <v>0</v>
      </c>
      <c r="G46643">
        <v>0</v>
      </c>
      <c r="H46643">
        <v>0</v>
      </c>
      <c r="I46643">
        <v>0</v>
      </c>
      <c r="J46643">
        <f t="shared" si="728"/>
        <v>0</v>
      </c>
    </row>
    <row r="46644" spans="1:10" x14ac:dyDescent="0.25">
      <c r="A46644">
        <v>197</v>
      </c>
      <c r="B46644" s="1">
        <v>43887</v>
      </c>
      <c r="C46644">
        <v>35987</v>
      </c>
      <c r="D46644" s="11" t="s">
        <v>697</v>
      </c>
      <c r="E46644">
        <v>0</v>
      </c>
      <c r="F46644">
        <v>0</v>
      </c>
      <c r="G46644">
        <v>0</v>
      </c>
      <c r="H46644">
        <v>0</v>
      </c>
      <c r="I46644">
        <v>0</v>
      </c>
      <c r="J46644">
        <f t="shared" si="728"/>
        <v>0</v>
      </c>
    </row>
    <row r="46645" spans="1:10" x14ac:dyDescent="0.25">
      <c r="A46645">
        <v>197</v>
      </c>
      <c r="B46645" s="1">
        <v>43888</v>
      </c>
      <c r="C46645">
        <v>35988</v>
      </c>
      <c r="D46645" s="11" t="s">
        <v>697</v>
      </c>
      <c r="E46645">
        <v>0</v>
      </c>
      <c r="F46645">
        <v>0</v>
      </c>
      <c r="G46645">
        <v>0</v>
      </c>
      <c r="H46645">
        <v>0</v>
      </c>
      <c r="I46645">
        <v>0</v>
      </c>
      <c r="J46645">
        <f t="shared" si="728"/>
        <v>0</v>
      </c>
    </row>
    <row r="46646" spans="1:10" x14ac:dyDescent="0.25">
      <c r="A46646">
        <v>197</v>
      </c>
      <c r="B46646" s="1">
        <v>43889</v>
      </c>
      <c r="C46646">
        <v>35989</v>
      </c>
      <c r="D46646" s="11" t="s">
        <v>697</v>
      </c>
      <c r="E46646">
        <v>0</v>
      </c>
      <c r="F46646">
        <v>0</v>
      </c>
      <c r="G46646">
        <v>0</v>
      </c>
      <c r="H46646">
        <v>0</v>
      </c>
      <c r="I46646">
        <v>0</v>
      </c>
      <c r="J46646">
        <f t="shared" si="728"/>
        <v>0</v>
      </c>
    </row>
    <row r="46647" spans="1:10" x14ac:dyDescent="0.25">
      <c r="A46647">
        <v>197</v>
      </c>
      <c r="B46647" s="1">
        <v>43890</v>
      </c>
      <c r="C46647">
        <v>35990</v>
      </c>
      <c r="D46647" s="11" t="s">
        <v>697</v>
      </c>
      <c r="E46647">
        <v>0</v>
      </c>
      <c r="F46647">
        <v>0</v>
      </c>
      <c r="G46647">
        <v>0</v>
      </c>
      <c r="H46647">
        <v>0</v>
      </c>
      <c r="I46647">
        <v>0</v>
      </c>
      <c r="J46647">
        <f t="shared" si="728"/>
        <v>0</v>
      </c>
    </row>
    <row r="46648" spans="1:10" x14ac:dyDescent="0.25">
      <c r="A46648">
        <v>197</v>
      </c>
      <c r="B46648" s="1">
        <v>43891</v>
      </c>
      <c r="C46648">
        <v>35991</v>
      </c>
      <c r="D46648" s="11" t="s">
        <v>697</v>
      </c>
      <c r="E46648">
        <v>0</v>
      </c>
      <c r="F46648">
        <v>0</v>
      </c>
      <c r="G46648">
        <v>0</v>
      </c>
      <c r="H46648">
        <v>0</v>
      </c>
      <c r="I46648">
        <v>0</v>
      </c>
      <c r="J46648">
        <f t="shared" si="728"/>
        <v>0</v>
      </c>
    </row>
    <row r="46649" spans="1:10" x14ac:dyDescent="0.25">
      <c r="A46649">
        <v>197</v>
      </c>
      <c r="B46649" s="1">
        <v>43892</v>
      </c>
      <c r="C46649">
        <v>35992</v>
      </c>
      <c r="D46649" s="11" t="s">
        <v>697</v>
      </c>
      <c r="E46649">
        <v>0</v>
      </c>
      <c r="F46649">
        <v>0</v>
      </c>
      <c r="G46649">
        <v>0</v>
      </c>
      <c r="H46649">
        <v>0</v>
      </c>
      <c r="I46649">
        <v>0</v>
      </c>
      <c r="J46649">
        <f t="shared" si="728"/>
        <v>0</v>
      </c>
    </row>
    <row r="46650" spans="1:10" x14ac:dyDescent="0.25">
      <c r="A46650">
        <v>197</v>
      </c>
      <c r="B46650" s="1">
        <v>43893</v>
      </c>
      <c r="C46650">
        <v>35993</v>
      </c>
      <c r="D46650" s="11" t="s">
        <v>697</v>
      </c>
      <c r="E46650">
        <v>0</v>
      </c>
      <c r="F46650">
        <v>0</v>
      </c>
      <c r="G46650">
        <v>0</v>
      </c>
      <c r="H46650">
        <v>0</v>
      </c>
      <c r="I46650">
        <v>0</v>
      </c>
      <c r="J46650">
        <f t="shared" si="728"/>
        <v>0</v>
      </c>
    </row>
    <row r="46651" spans="1:10" x14ac:dyDescent="0.25">
      <c r="A46651">
        <v>197</v>
      </c>
      <c r="B46651" s="1">
        <v>43894</v>
      </c>
      <c r="C46651">
        <v>35994</v>
      </c>
      <c r="D46651" s="11" t="s">
        <v>697</v>
      </c>
      <c r="E46651">
        <v>0</v>
      </c>
      <c r="F46651">
        <v>0</v>
      </c>
      <c r="G46651">
        <v>0</v>
      </c>
      <c r="H46651">
        <v>0</v>
      </c>
      <c r="I46651">
        <v>0</v>
      </c>
      <c r="J46651">
        <f t="shared" si="728"/>
        <v>0</v>
      </c>
    </row>
    <row r="46652" spans="1:10" x14ac:dyDescent="0.25">
      <c r="A46652">
        <v>197</v>
      </c>
      <c r="B46652" s="1">
        <v>43895</v>
      </c>
      <c r="C46652">
        <v>35995</v>
      </c>
      <c r="D46652" s="11" t="s">
        <v>697</v>
      </c>
      <c r="E46652">
        <v>0</v>
      </c>
      <c r="F46652">
        <v>0</v>
      </c>
      <c r="G46652">
        <v>0</v>
      </c>
      <c r="H46652">
        <v>0</v>
      </c>
      <c r="I46652">
        <v>0</v>
      </c>
      <c r="J46652">
        <f t="shared" si="728"/>
        <v>0</v>
      </c>
    </row>
    <row r="46653" spans="1:10" x14ac:dyDescent="0.25">
      <c r="A46653">
        <v>197</v>
      </c>
      <c r="B46653" s="1">
        <v>43896</v>
      </c>
      <c r="C46653">
        <v>35996</v>
      </c>
      <c r="D46653" s="11" t="s">
        <v>697</v>
      </c>
      <c r="E46653">
        <v>0</v>
      </c>
      <c r="F46653">
        <v>0</v>
      </c>
      <c r="G46653">
        <v>0</v>
      </c>
      <c r="H46653">
        <v>0</v>
      </c>
      <c r="I46653">
        <v>0</v>
      </c>
      <c r="J46653">
        <f t="shared" si="728"/>
        <v>0</v>
      </c>
    </row>
    <row r="46654" spans="1:10" x14ac:dyDescent="0.25">
      <c r="A46654">
        <v>197</v>
      </c>
      <c r="B46654" s="1">
        <v>43897</v>
      </c>
      <c r="C46654">
        <v>35997</v>
      </c>
      <c r="D46654" s="11" t="s">
        <v>697</v>
      </c>
      <c r="E46654">
        <v>0</v>
      </c>
      <c r="F46654">
        <v>0</v>
      </c>
      <c r="G46654">
        <v>0</v>
      </c>
      <c r="H46654">
        <v>0</v>
      </c>
      <c r="I46654">
        <v>0</v>
      </c>
      <c r="J46654">
        <f t="shared" si="728"/>
        <v>0</v>
      </c>
    </row>
    <row r="46655" spans="1:10" x14ac:dyDescent="0.25">
      <c r="A46655">
        <v>197</v>
      </c>
      <c r="B46655" s="1">
        <v>43898</v>
      </c>
      <c r="C46655">
        <v>35998</v>
      </c>
      <c r="D46655" s="11" t="s">
        <v>697</v>
      </c>
      <c r="E46655">
        <v>0</v>
      </c>
      <c r="F46655">
        <v>0</v>
      </c>
      <c r="G46655">
        <v>0</v>
      </c>
      <c r="H46655">
        <v>0</v>
      </c>
      <c r="I46655">
        <v>0</v>
      </c>
      <c r="J46655">
        <f t="shared" si="728"/>
        <v>0</v>
      </c>
    </row>
    <row r="46656" spans="1:10" x14ac:dyDescent="0.25">
      <c r="A46656">
        <v>197</v>
      </c>
      <c r="B46656" s="1">
        <v>43899</v>
      </c>
      <c r="C46656">
        <v>35999</v>
      </c>
      <c r="D46656" s="11" t="s">
        <v>697</v>
      </c>
      <c r="E46656">
        <v>1.7639209370054101E-2</v>
      </c>
      <c r="F46656">
        <v>2.3763730696186799E-3</v>
      </c>
      <c r="G46656">
        <v>2.3763730696186799E-3</v>
      </c>
      <c r="H46656">
        <v>1.7639209370054101E-2</v>
      </c>
      <c r="I46656">
        <v>2.3763730696186799E-3</v>
      </c>
      <c r="J46656">
        <f t="shared" si="728"/>
        <v>0</v>
      </c>
    </row>
    <row r="46657" spans="1:10" x14ac:dyDescent="0.25">
      <c r="A46657">
        <v>197</v>
      </c>
      <c r="B46657" s="1">
        <v>43900</v>
      </c>
      <c r="C46657">
        <v>36000</v>
      </c>
      <c r="D46657" s="11" t="s">
        <v>697</v>
      </c>
      <c r="E46657">
        <v>3.9040585888949299E-2</v>
      </c>
      <c r="F46657">
        <v>5.2595893037097998E-3</v>
      </c>
      <c r="G46657">
        <v>5.2595893037097998E-3</v>
      </c>
      <c r="H46657">
        <v>2.1401376518895201E-2</v>
      </c>
      <c r="I46657">
        <v>2.8832162340911198E-3</v>
      </c>
      <c r="J46657">
        <f t="shared" si="728"/>
        <v>0</v>
      </c>
    </row>
    <row r="46658" spans="1:10" x14ac:dyDescent="0.25">
      <c r="A46658">
        <v>197</v>
      </c>
      <c r="B46658" s="1">
        <v>43901</v>
      </c>
      <c r="C46658">
        <v>36001</v>
      </c>
      <c r="D46658" s="11" t="s">
        <v>697</v>
      </c>
      <c r="E46658">
        <v>6.4681433348184603E-2</v>
      </c>
      <c r="F46658">
        <v>8.7139515773257299E-3</v>
      </c>
      <c r="G46658">
        <v>8.7139515773257299E-3</v>
      </c>
      <c r="H46658">
        <v>2.56408474592353E-2</v>
      </c>
      <c r="I46658">
        <v>3.4543622736159301E-3</v>
      </c>
      <c r="J46658">
        <f t="shared" ref="J46658:J46721" si="729">_xlfn.IFNA(INDEX($O$2:$O$53,MATCH(D46658,$N$2:$N$53,0)),0)</f>
        <v>0</v>
      </c>
    </row>
    <row r="46659" spans="1:10" x14ac:dyDescent="0.25">
      <c r="A46659">
        <v>197</v>
      </c>
      <c r="B46659" s="1">
        <v>43902</v>
      </c>
      <c r="C46659">
        <v>36002</v>
      </c>
      <c r="D46659" s="11" t="s">
        <v>697</v>
      </c>
      <c r="E46659">
        <v>9.5018501807466502E-2</v>
      </c>
      <c r="F46659">
        <v>1.52430475529546E-2</v>
      </c>
      <c r="G46659">
        <v>1.46223588767369E-2</v>
      </c>
      <c r="H46659">
        <v>3.0337068459281899E-2</v>
      </c>
      <c r="I46659">
        <v>6.5290959756288298E-3</v>
      </c>
      <c r="J46659">
        <f t="shared" si="729"/>
        <v>0</v>
      </c>
    </row>
    <row r="46660" spans="1:10" x14ac:dyDescent="0.25">
      <c r="A46660">
        <v>197</v>
      </c>
      <c r="B46660" s="1">
        <v>43903</v>
      </c>
      <c r="C46660">
        <v>36003</v>
      </c>
      <c r="D46660" s="11" t="s">
        <v>697</v>
      </c>
      <c r="E46660">
        <v>0.13046672499471801</v>
      </c>
      <c r="F46660">
        <v>2.2981575573697701E-2</v>
      </c>
      <c r="G46660">
        <v>2.1607815045898E-2</v>
      </c>
      <c r="H46660">
        <v>3.5448223187251902E-2</v>
      </c>
      <c r="I46660">
        <v>7.73852802074315E-3</v>
      </c>
      <c r="J46660">
        <f t="shared" si="729"/>
        <v>0</v>
      </c>
    </row>
    <row r="46661" spans="1:10" x14ac:dyDescent="0.25">
      <c r="A46661">
        <v>197</v>
      </c>
      <c r="B46661" s="1">
        <v>43904</v>
      </c>
      <c r="C46661">
        <v>36004</v>
      </c>
      <c r="D46661" s="11" t="s">
        <v>697</v>
      </c>
      <c r="E46661">
        <v>0.17137708660842299</v>
      </c>
      <c r="F46661">
        <v>3.2042900683794603E-2</v>
      </c>
      <c r="G46661">
        <v>2.9766889758446401E-2</v>
      </c>
      <c r="H46661">
        <v>4.0910361613704198E-2</v>
      </c>
      <c r="I46661">
        <v>9.0613251100969093E-3</v>
      </c>
      <c r="J46661">
        <f t="shared" si="729"/>
        <v>0</v>
      </c>
    </row>
    <row r="46662" spans="1:10" x14ac:dyDescent="0.25">
      <c r="A46662">
        <v>197</v>
      </c>
      <c r="B46662" s="1">
        <v>43905</v>
      </c>
      <c r="C46662">
        <v>36005</v>
      </c>
      <c r="D46662" s="11" t="s">
        <v>697</v>
      </c>
      <c r="E46662">
        <v>0.21564264962731802</v>
      </c>
      <c r="F46662">
        <v>4.0150183117818997E-2</v>
      </c>
      <c r="G46662">
        <v>3.6806671123274001E-2</v>
      </c>
      <c r="H46662">
        <v>4.6641936088513802E-2</v>
      </c>
      <c r="I46662">
        <v>1.0483655503642999E-2</v>
      </c>
      <c r="J46662">
        <f t="shared" si="729"/>
        <v>0</v>
      </c>
    </row>
    <row r="46663" spans="1:10" x14ac:dyDescent="0.25">
      <c r="A46663">
        <v>197</v>
      </c>
      <c r="B46663" s="1">
        <v>43906</v>
      </c>
      <c r="C46663">
        <v>36006</v>
      </c>
      <c r="D46663" s="11" t="s">
        <v>697</v>
      </c>
      <c r="E46663">
        <v>0.26531141639547501</v>
      </c>
      <c r="F46663">
        <v>4.9254442124217299E-2</v>
      </c>
      <c r="G46663">
        <v>4.4663577696647902E-2</v>
      </c>
      <c r="H46663">
        <v>5.2551983002248302E-2</v>
      </c>
      <c r="I46663">
        <v>1.1987475240489501E-2</v>
      </c>
      <c r="J46663">
        <f t="shared" si="729"/>
        <v>0</v>
      </c>
    </row>
    <row r="46664" spans="1:10" x14ac:dyDescent="0.25">
      <c r="A46664">
        <v>197</v>
      </c>
      <c r="B46664" s="1">
        <v>43907</v>
      </c>
      <c r="C46664">
        <v>36007</v>
      </c>
      <c r="D46664" s="11" t="s">
        <v>697</v>
      </c>
      <c r="E46664">
        <v>0.32040723072970501</v>
      </c>
      <c r="F46664">
        <v>5.9351841852268897E-2</v>
      </c>
      <c r="G46664">
        <v>5.3321423209944999E-2</v>
      </c>
      <c r="H46664">
        <v>5.8550176607846199E-2</v>
      </c>
      <c r="I46664">
        <v>1.35517620016675E-2</v>
      </c>
      <c r="J46664">
        <f t="shared" si="729"/>
        <v>0</v>
      </c>
    </row>
    <row r="46665" spans="1:10" x14ac:dyDescent="0.25">
      <c r="A46665">
        <v>197</v>
      </c>
      <c r="B46665" s="1">
        <v>43908</v>
      </c>
      <c r="C46665">
        <v>36008</v>
      </c>
      <c r="D46665" s="11" t="s">
        <v>697</v>
      </c>
      <c r="E46665">
        <v>0.38087920434234795</v>
      </c>
      <c r="F46665">
        <v>7.0419584603566704E-2</v>
      </c>
      <c r="G46665">
        <v>6.2747929046386597E-2</v>
      </c>
      <c r="H46665">
        <v>6.4559015780201498E-2</v>
      </c>
      <c r="I46665">
        <v>1.51547849188569E-2</v>
      </c>
      <c r="J46665">
        <f t="shared" si="729"/>
        <v>0</v>
      </c>
    </row>
    <row r="46666" spans="1:10" x14ac:dyDescent="0.25">
      <c r="A46666">
        <v>197</v>
      </c>
      <c r="B46666" s="1">
        <v>43909</v>
      </c>
      <c r="C46666">
        <v>36009</v>
      </c>
      <c r="D46666" s="11" t="s">
        <v>697</v>
      </c>
      <c r="E46666">
        <v>0.44662584828190299</v>
      </c>
      <c r="F46666">
        <v>8.2420336865309807E-2</v>
      </c>
      <c r="G46666">
        <v>7.2899481603200894E-2</v>
      </c>
      <c r="H46666">
        <v>7.05222663147302E-2</v>
      </c>
      <c r="I46666">
        <v>1.6776374636917599E-2</v>
      </c>
      <c r="J46666">
        <f t="shared" si="729"/>
        <v>0</v>
      </c>
    </row>
    <row r="46667" spans="1:10" x14ac:dyDescent="0.25">
      <c r="A46667">
        <v>197</v>
      </c>
      <c r="B46667" s="1">
        <v>43910</v>
      </c>
      <c r="C46667">
        <v>36010</v>
      </c>
      <c r="D46667" s="11" t="s">
        <v>697</v>
      </c>
      <c r="E46667">
        <v>0.517522034814896</v>
      </c>
      <c r="F46667">
        <v>9.5308530106257797E-2</v>
      </c>
      <c r="G46667">
        <v>8.3727410642470204E-2</v>
      </c>
      <c r="H46667">
        <v>7.64076740133907E-2</v>
      </c>
      <c r="I46667">
        <v>1.8399680721345801E-2</v>
      </c>
      <c r="J46667">
        <f t="shared" si="729"/>
        <v>0</v>
      </c>
    </row>
    <row r="46668" spans="1:10" x14ac:dyDescent="0.25">
      <c r="A46668">
        <v>197</v>
      </c>
      <c r="B46668" s="1">
        <v>43911</v>
      </c>
      <c r="C46668">
        <v>36011</v>
      </c>
      <c r="D46668" s="11" t="s">
        <v>697</v>
      </c>
      <c r="E46668">
        <v>0.593447487610681</v>
      </c>
      <c r="F46668">
        <v>0.109038025882315</v>
      </c>
      <c r="G46668">
        <v>9.51852031237891E-2</v>
      </c>
      <c r="H46668">
        <v>8.2209104092752297E-2</v>
      </c>
      <c r="I46668">
        <v>2.0013147073024599E-2</v>
      </c>
      <c r="J46668">
        <f t="shared" si="729"/>
        <v>0</v>
      </c>
    </row>
    <row r="46669" spans="1:10" x14ac:dyDescent="0.25">
      <c r="A46669">
        <v>197</v>
      </c>
      <c r="B46669" s="1">
        <v>43912</v>
      </c>
      <c r="C46669">
        <v>36012</v>
      </c>
      <c r="D46669" s="11" t="s">
        <v>697</v>
      </c>
      <c r="E46669">
        <v>0.67431683344067395</v>
      </c>
      <c r="F46669">
        <v>0.123570206354999</v>
      </c>
      <c r="G46669">
        <v>0.10723584538212</v>
      </c>
      <c r="H46669">
        <v>8.7949204940549502E-2</v>
      </c>
      <c r="I46669">
        <v>2.1612039583241101E-2</v>
      </c>
      <c r="J46669">
        <f t="shared" si="729"/>
        <v>0</v>
      </c>
    </row>
    <row r="46670" spans="1:10" x14ac:dyDescent="0.25">
      <c r="A46670">
        <v>197</v>
      </c>
      <c r="B46670" s="1">
        <v>43913</v>
      </c>
      <c r="C46670">
        <v>36013</v>
      </c>
      <c r="D46670" s="11" t="s">
        <v>697</v>
      </c>
      <c r="E46670">
        <v>0.74728449156162602</v>
      </c>
      <c r="F46670">
        <v>0.13888067838054299</v>
      </c>
      <c r="G46670">
        <v>0.11985768340818599</v>
      </c>
      <c r="H46670">
        <v>9.3676382753656903E-2</v>
      </c>
      <c r="I46670">
        <v>2.3198414165882399E-2</v>
      </c>
      <c r="J46670">
        <f t="shared" si="729"/>
        <v>0</v>
      </c>
    </row>
    <row r="46671" spans="1:10" x14ac:dyDescent="0.25">
      <c r="A46671">
        <v>197</v>
      </c>
      <c r="B46671" s="1">
        <v>43914</v>
      </c>
      <c r="C46671">
        <v>36014</v>
      </c>
      <c r="D46671" s="11" t="s">
        <v>697</v>
      </c>
      <c r="E46671">
        <v>0.82249173131662789</v>
      </c>
      <c r="F46671">
        <v>0.15496397887567401</v>
      </c>
      <c r="G46671">
        <v>0.13304820912402301</v>
      </c>
      <c r="H46671">
        <v>9.9459953746446991E-2</v>
      </c>
      <c r="I46671">
        <v>2.4780759847340999E-2</v>
      </c>
      <c r="J46671">
        <f t="shared" si="729"/>
        <v>0</v>
      </c>
    </row>
    <row r="46672" spans="1:10" x14ac:dyDescent="0.25">
      <c r="A46672">
        <v>197</v>
      </c>
      <c r="B46672" s="1">
        <v>43915</v>
      </c>
      <c r="C46672">
        <v>36015</v>
      </c>
      <c r="D46672" s="11" t="s">
        <v>697</v>
      </c>
      <c r="E46672">
        <v>0.89973742533372092</v>
      </c>
      <c r="F46672">
        <v>0.16939451909813999</v>
      </c>
      <c r="G46672">
        <v>0.14500468051721199</v>
      </c>
      <c r="H46672">
        <v>0.10538317638726</v>
      </c>
      <c r="I46672">
        <v>2.63734288447817E-2</v>
      </c>
      <c r="J46672">
        <f t="shared" si="729"/>
        <v>0</v>
      </c>
    </row>
    <row r="46673" spans="1:10" x14ac:dyDescent="0.25">
      <c r="A46673">
        <v>197</v>
      </c>
      <c r="B46673" s="1">
        <v>43916</v>
      </c>
      <c r="C46673">
        <v>36016</v>
      </c>
      <c r="D46673" s="11" t="s">
        <v>697</v>
      </c>
      <c r="E46673">
        <v>0.97892995554765705</v>
      </c>
      <c r="F46673">
        <v>0.184133168167326</v>
      </c>
      <c r="G46673">
        <v>0.15720011594216199</v>
      </c>
      <c r="H46673">
        <v>0.11153627550552803</v>
      </c>
      <c r="I46673">
        <v>2.7995277921300198E-2</v>
      </c>
      <c r="J46673">
        <f t="shared" si="729"/>
        <v>0</v>
      </c>
    </row>
    <row r="46674" spans="1:10" x14ac:dyDescent="0.25">
      <c r="A46674">
        <v>197</v>
      </c>
      <c r="B46674" s="1">
        <v>43917</v>
      </c>
      <c r="C46674">
        <v>36017</v>
      </c>
      <c r="D46674" s="11" t="s">
        <v>697</v>
      </c>
      <c r="E46674">
        <v>1.06010591807398</v>
      </c>
      <c r="F46674">
        <v>0.19917700318301398</v>
      </c>
      <c r="G46674">
        <v>0.16964640350548099</v>
      </c>
      <c r="H46674">
        <v>0.118016245253017</v>
      </c>
      <c r="I46674">
        <v>2.9668970689932999E-2</v>
      </c>
      <c r="J46674">
        <f t="shared" si="729"/>
        <v>0</v>
      </c>
    </row>
    <row r="46675" spans="1:10" x14ac:dyDescent="0.25">
      <c r="A46675">
        <v>197</v>
      </c>
      <c r="B46675" s="1">
        <v>43918</v>
      </c>
      <c r="C46675">
        <v>36018</v>
      </c>
      <c r="D46675" s="11" t="s">
        <v>697</v>
      </c>
      <c r="E46675">
        <v>1.1434445478363899</v>
      </c>
      <c r="F46675">
        <v>0.21454778780676201</v>
      </c>
      <c r="G46675">
        <v>0.18237646493081897</v>
      </c>
      <c r="H46675">
        <v>0.124922294577547</v>
      </c>
      <c r="I46675">
        <v>3.14193993735866E-2</v>
      </c>
      <c r="J46675">
        <f t="shared" si="729"/>
        <v>0</v>
      </c>
    </row>
    <row r="46676" spans="1:10" x14ac:dyDescent="0.25">
      <c r="A46676">
        <v>197</v>
      </c>
      <c r="B46676" s="1">
        <v>43919</v>
      </c>
      <c r="C46676">
        <v>36019</v>
      </c>
      <c r="D46676" s="11" t="s">
        <v>697</v>
      </c>
      <c r="E46676">
        <v>1.2268310534059499</v>
      </c>
      <c r="F46676">
        <v>0.23029188059587502</v>
      </c>
      <c r="G46676">
        <v>0.19544317057186603</v>
      </c>
      <c r="H46676">
        <v>0.13234970063931098</v>
      </c>
      <c r="I46676">
        <v>3.3271890955832398E-2</v>
      </c>
      <c r="J46676">
        <f t="shared" si="729"/>
        <v>0</v>
      </c>
    </row>
    <row r="46677" spans="1:10" x14ac:dyDescent="0.25">
      <c r="A46677">
        <v>197</v>
      </c>
      <c r="B46677" s="1">
        <v>43920</v>
      </c>
      <c r="C46677">
        <v>36020</v>
      </c>
      <c r="D46677" s="11" t="s">
        <v>697</v>
      </c>
      <c r="E46677">
        <v>1.31266166226725</v>
      </c>
      <c r="F46677">
        <v>0.24648084134413101</v>
      </c>
      <c r="G46677">
        <v>0.20891892871332501</v>
      </c>
      <c r="H46677">
        <v>0.14038944945551998</v>
      </c>
      <c r="I46677">
        <v>3.5252131489212898E-2</v>
      </c>
      <c r="J46677">
        <f t="shared" si="729"/>
        <v>0</v>
      </c>
    </row>
    <row r="46678" spans="1:10" x14ac:dyDescent="0.25">
      <c r="A46678">
        <v>197</v>
      </c>
      <c r="B46678" s="1">
        <v>43921</v>
      </c>
      <c r="C46678">
        <v>36021</v>
      </c>
      <c r="D46678" s="11" t="s">
        <v>697</v>
      </c>
      <c r="E46678">
        <v>1.4014810795517099</v>
      </c>
      <c r="F46678">
        <v>0.26321099409032001</v>
      </c>
      <c r="G46678">
        <v>0.22289455141992603</v>
      </c>
      <c r="H46678">
        <v>0.14912286560806801</v>
      </c>
      <c r="I46678">
        <v>3.7384812054036903E-2</v>
      </c>
      <c r="J46678">
        <f t="shared" si="729"/>
        <v>0</v>
      </c>
    </row>
    <row r="46679" spans="1:10" x14ac:dyDescent="0.25">
      <c r="A46679">
        <v>197</v>
      </c>
      <c r="B46679" s="1">
        <v>43922</v>
      </c>
      <c r="C46679">
        <v>36022</v>
      </c>
      <c r="D46679" s="11" t="s">
        <v>697</v>
      </c>
      <c r="E46679">
        <v>1.49394766087826</v>
      </c>
      <c r="F46679">
        <v>0.28060126813888003</v>
      </c>
      <c r="G46679">
        <v>0.237476902579978</v>
      </c>
      <c r="H46679">
        <v>0.15861657873933599</v>
      </c>
      <c r="I46679">
        <v>3.9692099677831098E-2</v>
      </c>
      <c r="J46679">
        <f t="shared" si="729"/>
        <v>0</v>
      </c>
    </row>
    <row r="46680" spans="1:10" x14ac:dyDescent="0.25">
      <c r="A46680">
        <v>197</v>
      </c>
      <c r="B46680" s="1">
        <v>43923</v>
      </c>
      <c r="C46680">
        <v>36023</v>
      </c>
      <c r="D46680" s="11" t="s">
        <v>697</v>
      </c>
      <c r="E46680">
        <v>1.5908030018053303</v>
      </c>
      <c r="F46680">
        <v>0.29878931549258803</v>
      </c>
      <c r="G46680">
        <v>0.25278518877995398</v>
      </c>
      <c r="H46680">
        <v>0.16892023374865101</v>
      </c>
      <c r="I46680">
        <v>4.2193279099751499E-2</v>
      </c>
      <c r="J46680">
        <f t="shared" si="729"/>
        <v>0</v>
      </c>
    </row>
    <row r="46681" spans="1:10" x14ac:dyDescent="0.25">
      <c r="A46681">
        <v>197</v>
      </c>
      <c r="B46681" s="1">
        <v>43924</v>
      </c>
      <c r="C46681">
        <v>36024</v>
      </c>
      <c r="D46681" s="11" t="s">
        <v>697</v>
      </c>
      <c r="E46681">
        <v>1.6928351646740902</v>
      </c>
      <c r="F46681">
        <v>0.317925120773217</v>
      </c>
      <c r="G46681">
        <v>0.26894536046474604</v>
      </c>
      <c r="H46681">
        <v>0.18006136595805802</v>
      </c>
      <c r="I46681">
        <v>4.4903318859324699E-2</v>
      </c>
      <c r="J46681">
        <f t="shared" si="729"/>
        <v>0</v>
      </c>
    </row>
    <row r="46682" spans="1:10" x14ac:dyDescent="0.25">
      <c r="A46682">
        <v>197</v>
      </c>
      <c r="B46682" s="1">
        <v>43925</v>
      </c>
      <c r="C46682">
        <v>36025</v>
      </c>
      <c r="D46682" s="11" t="s">
        <v>697</v>
      </c>
      <c r="E46682">
        <v>1.8008413680723998</v>
      </c>
      <c r="F46682">
        <v>0.33816368370343297</v>
      </c>
      <c r="G46682">
        <v>0.28608405984586405</v>
      </c>
      <c r="H46682">
        <v>0.19204621864945498</v>
      </c>
      <c r="I46682">
        <v>4.7832284574297598E-2</v>
      </c>
      <c r="J46682">
        <f t="shared" si="729"/>
        <v>0</v>
      </c>
    </row>
    <row r="46683" spans="1:10" x14ac:dyDescent="0.25">
      <c r="A46683">
        <v>197</v>
      </c>
      <c r="B46683" s="1">
        <v>43926</v>
      </c>
      <c r="C46683">
        <v>36026</v>
      </c>
      <c r="D46683" s="11" t="s">
        <v>697</v>
      </c>
      <c r="E46683">
        <v>1.91558297988687</v>
      </c>
      <c r="F46683">
        <v>0.35965642742147602</v>
      </c>
      <c r="G46683">
        <v>0.30432147068413107</v>
      </c>
      <c r="H46683">
        <v>0.204855067056671</v>
      </c>
      <c r="I46683">
        <v>5.0984391972867499E-2</v>
      </c>
      <c r="J46683">
        <f t="shared" si="729"/>
        <v>0</v>
      </c>
    </row>
    <row r="46684" spans="1:10" x14ac:dyDescent="0.25">
      <c r="A46684">
        <v>197</v>
      </c>
      <c r="B46684" s="1">
        <v>43927</v>
      </c>
      <c r="C46684">
        <v>36027</v>
      </c>
      <c r="D46684" s="11" t="s">
        <v>697</v>
      </c>
      <c r="E46684">
        <v>2.03773758568382</v>
      </c>
      <c r="F46684">
        <v>0.38254172438246398</v>
      </c>
      <c r="G46684">
        <v>0.32376354127323903</v>
      </c>
      <c r="H46684">
        <v>0.21843776316359098</v>
      </c>
      <c r="I46684">
        <v>5.4356697178364603E-2</v>
      </c>
      <c r="J46684">
        <f t="shared" si="729"/>
        <v>0</v>
      </c>
    </row>
    <row r="46685" spans="1:10" x14ac:dyDescent="0.25">
      <c r="A46685">
        <v>197</v>
      </c>
      <c r="B46685" s="1">
        <v>43928</v>
      </c>
      <c r="C46685">
        <v>36028</v>
      </c>
      <c r="D46685" s="11" t="s">
        <v>697</v>
      </c>
      <c r="E46685">
        <v>2.1678571113940199</v>
      </c>
      <c r="F46685">
        <v>0.40693632166989602</v>
      </c>
      <c r="G46685">
        <v>0.34449517179829003</v>
      </c>
      <c r="H46685">
        <v>0.232717275538985</v>
      </c>
      <c r="I46685">
        <v>5.7939686783196401E-2</v>
      </c>
      <c r="J46685">
        <f t="shared" si="729"/>
        <v>0</v>
      </c>
    </row>
    <row r="46686" spans="1:10" x14ac:dyDescent="0.25">
      <c r="A46686">
        <v>197</v>
      </c>
      <c r="B46686" s="1">
        <v>43929</v>
      </c>
      <c r="C46686">
        <v>36029</v>
      </c>
      <c r="D46686" s="11" t="s">
        <v>697</v>
      </c>
      <c r="E46686">
        <v>2.3063276231182899</v>
      </c>
      <c r="F46686">
        <v>0.43292650583110293</v>
      </c>
      <c r="G46686">
        <v>0.36657319930122706</v>
      </c>
      <c r="H46686">
        <v>0.247587162354026</v>
      </c>
      <c r="I46686">
        <v>6.17162900428904E-2</v>
      </c>
      <c r="J46686">
        <f t="shared" si="729"/>
        <v>0</v>
      </c>
    </row>
    <row r="46687" spans="1:10" x14ac:dyDescent="0.25">
      <c r="A46687">
        <v>197</v>
      </c>
      <c r="B46687" s="1">
        <v>43930</v>
      </c>
      <c r="C46687">
        <v>36030</v>
      </c>
      <c r="D46687" s="11" t="s">
        <v>697</v>
      </c>
      <c r="E46687">
        <v>2.4533319928017501</v>
      </c>
      <c r="F46687">
        <v>0.46055967309027501</v>
      </c>
      <c r="G46687">
        <v>0.39001977420939604</v>
      </c>
      <c r="H46687">
        <v>0.26290905212163601</v>
      </c>
      <c r="I46687">
        <v>6.5660922679843706E-2</v>
      </c>
      <c r="J46687">
        <f t="shared" si="729"/>
        <v>0</v>
      </c>
    </row>
    <row r="46688" spans="1:10" x14ac:dyDescent="0.25">
      <c r="A46688">
        <v>197</v>
      </c>
      <c r="B46688" s="1">
        <v>43931</v>
      </c>
      <c r="C46688">
        <v>36031</v>
      </c>
      <c r="D46688" s="11" t="s">
        <v>697</v>
      </c>
      <c r="E46688">
        <v>2.60881774334907</v>
      </c>
      <c r="F46688">
        <v>0.48983797736948298</v>
      </c>
      <c r="G46688">
        <v>0.41481744493061495</v>
      </c>
      <c r="H46688">
        <v>0.27851808625207697</v>
      </c>
      <c r="I46688">
        <v>6.9740710181330198E-2</v>
      </c>
      <c r="J46688">
        <f t="shared" si="729"/>
        <v>0</v>
      </c>
    </row>
    <row r="46689" spans="1:10" x14ac:dyDescent="0.25">
      <c r="A46689">
        <v>197</v>
      </c>
      <c r="B46689" s="1">
        <v>43932</v>
      </c>
      <c r="C46689">
        <v>36032</v>
      </c>
      <c r="D46689" s="11" t="s">
        <v>697</v>
      </c>
      <c r="E46689">
        <v>2.7724803582573299</v>
      </c>
      <c r="F46689">
        <v>0.52071482642611699</v>
      </c>
      <c r="G46689">
        <v>0.44090693401636494</v>
      </c>
      <c r="H46689">
        <v>0.29423481201059498</v>
      </c>
      <c r="I46689">
        <v>7.3916740184263099E-2</v>
      </c>
      <c r="J46689">
        <f t="shared" si="729"/>
        <v>0</v>
      </c>
    </row>
    <row r="46690" spans="1:10" x14ac:dyDescent="0.25">
      <c r="A46690">
        <v>197</v>
      </c>
      <c r="B46690" s="1">
        <v>43933</v>
      </c>
      <c r="C46690">
        <v>36033</v>
      </c>
      <c r="D46690" s="11" t="s">
        <v>697</v>
      </c>
      <c r="E46690">
        <v>2.9437596992073898</v>
      </c>
      <c r="F46690">
        <v>0.55309268345792306</v>
      </c>
      <c r="G46690">
        <v>0.46818630150694296</v>
      </c>
      <c r="H46690">
        <v>0.30987280387340699</v>
      </c>
      <c r="I46690">
        <v>7.8144740454282394E-2</v>
      </c>
      <c r="J46690">
        <f t="shared" si="729"/>
        <v>0</v>
      </c>
    </row>
    <row r="46691" spans="1:10" x14ac:dyDescent="0.25">
      <c r="A46691">
        <v>197</v>
      </c>
      <c r="B46691" s="1">
        <v>43934</v>
      </c>
      <c r="C46691">
        <v>36034</v>
      </c>
      <c r="D46691" s="11" t="s">
        <v>697</v>
      </c>
      <c r="E46691">
        <v>3.12183984584569</v>
      </c>
      <c r="F46691">
        <v>0.58682217554214289</v>
      </c>
      <c r="G46691">
        <v>0.49651106333330297</v>
      </c>
      <c r="H46691">
        <v>0.32524163026590003</v>
      </c>
      <c r="I46691">
        <v>8.2376232060477395E-2</v>
      </c>
      <c r="J46691">
        <f t="shared" si="729"/>
        <v>0</v>
      </c>
    </row>
    <row r="46692" spans="1:10" x14ac:dyDescent="0.25">
      <c r="A46692">
        <v>197</v>
      </c>
      <c r="B46692" s="1">
        <v>43935</v>
      </c>
      <c r="C46692">
        <v>36035</v>
      </c>
      <c r="D46692" s="11" t="s">
        <v>697</v>
      </c>
      <c r="E46692">
        <v>3.3056501573391803</v>
      </c>
      <c r="F46692">
        <v>0.62170350290744292</v>
      </c>
      <c r="G46692">
        <v>0.52569597577611793</v>
      </c>
      <c r="H46692">
        <v>0.34014286693587498</v>
      </c>
      <c r="I46692">
        <v>8.6559638808899705E-2</v>
      </c>
      <c r="J46692">
        <f t="shared" si="729"/>
        <v>0</v>
      </c>
    </row>
    <row r="46693" spans="1:10" x14ac:dyDescent="0.25">
      <c r="A46693">
        <v>197</v>
      </c>
      <c r="B46693" s="1">
        <v>43936</v>
      </c>
      <c r="C46693">
        <v>36036</v>
      </c>
      <c r="D46693" s="11" t="s">
        <v>697</v>
      </c>
      <c r="E46693">
        <v>3.4938753589798903</v>
      </c>
      <c r="F46693">
        <v>0.65748983963983709</v>
      </c>
      <c r="G46693">
        <v>0.55551853053350098</v>
      </c>
      <c r="H46693">
        <v>0.35437415830725999</v>
      </c>
      <c r="I46693">
        <v>9.0641889528268405E-2</v>
      </c>
      <c r="J46693">
        <f t="shared" si="729"/>
        <v>0</v>
      </c>
    </row>
    <row r="46694" spans="1:10" x14ac:dyDescent="0.25">
      <c r="A46694">
        <v>197</v>
      </c>
      <c r="B46694" s="1">
        <v>43937</v>
      </c>
      <c r="C46694">
        <v>36037</v>
      </c>
      <c r="D46694" s="11" t="s">
        <v>697</v>
      </c>
      <c r="E46694">
        <v>3.6849699558550797</v>
      </c>
      <c r="F46694">
        <v>0.69389160921446502</v>
      </c>
      <c r="G46694">
        <v>0.58572303125104708</v>
      </c>
      <c r="H46694">
        <v>0.36773258618585997</v>
      </c>
      <c r="I46694">
        <v>9.4569282634566307E-2</v>
      </c>
      <c r="J46694">
        <f t="shared" si="729"/>
        <v>0</v>
      </c>
    </row>
    <row r="46695" spans="1:10" x14ac:dyDescent="0.25">
      <c r="A46695">
        <v>197</v>
      </c>
      <c r="B46695" s="1">
        <v>43938</v>
      </c>
      <c r="C46695">
        <v>36038</v>
      </c>
      <c r="D46695" s="11" t="s">
        <v>697</v>
      </c>
      <c r="E46695">
        <v>3.8771736918056501</v>
      </c>
      <c r="F46695">
        <v>0.73057907263520805</v>
      </c>
      <c r="G46695">
        <v>0.61602294582219796</v>
      </c>
      <c r="H46695">
        <v>0.38001296182454603</v>
      </c>
      <c r="I46695">
        <v>9.8286704109179404E-2</v>
      </c>
      <c r="J46695">
        <f t="shared" si="729"/>
        <v>0</v>
      </c>
    </row>
    <row r="46696" spans="1:10" x14ac:dyDescent="0.25">
      <c r="A46696">
        <v>197</v>
      </c>
      <c r="B46696" s="1">
        <v>43939</v>
      </c>
      <c r="C46696">
        <v>36039</v>
      </c>
      <c r="D46696" s="11" t="s">
        <v>697</v>
      </c>
      <c r="E46696">
        <v>4.0685437045135799</v>
      </c>
      <c r="F46696">
        <v>0.76718712215752494</v>
      </c>
      <c r="G46696">
        <v>0.64610524078722309</v>
      </c>
      <c r="H46696">
        <v>0.39102529206188397</v>
      </c>
      <c r="I46696">
        <v>0.10174054282830199</v>
      </c>
      <c r="J46696">
        <f t="shared" si="729"/>
        <v>0</v>
      </c>
    </row>
    <row r="46697" spans="1:10" x14ac:dyDescent="0.25">
      <c r="A46697">
        <v>197</v>
      </c>
      <c r="B46697" s="1">
        <v>43940</v>
      </c>
      <c r="C46697">
        <v>36040</v>
      </c>
      <c r="D46697" s="11" t="s">
        <v>697</v>
      </c>
      <c r="E46697">
        <v>4.2569947420712699</v>
      </c>
      <c r="F46697">
        <v>0.80332152653452804</v>
      </c>
      <c r="G46697">
        <v>0.67563586838468803</v>
      </c>
      <c r="H46697">
        <v>0.40059979205255003</v>
      </c>
      <c r="I46697">
        <v>0.104879832262535</v>
      </c>
      <c r="J46697">
        <f t="shared" si="729"/>
        <v>0</v>
      </c>
    </row>
    <row r="46698" spans="1:10" x14ac:dyDescent="0.25">
      <c r="A46698">
        <v>197</v>
      </c>
      <c r="B46698" s="1">
        <v>43941</v>
      </c>
      <c r="C46698">
        <v>36041</v>
      </c>
      <c r="D46698" s="11" t="s">
        <v>697</v>
      </c>
      <c r="E46698">
        <v>4.4403462841705199</v>
      </c>
      <c r="F46698">
        <v>0.83856568513258711</v>
      </c>
      <c r="G46698">
        <v>0.70426585133877695</v>
      </c>
      <c r="H46698">
        <v>0.40858927112251903</v>
      </c>
      <c r="I46698">
        <v>0.10765633544743901</v>
      </c>
      <c r="J46698">
        <f t="shared" si="729"/>
        <v>0</v>
      </c>
    </row>
    <row r="46699" spans="1:10" x14ac:dyDescent="0.25">
      <c r="A46699">
        <v>197</v>
      </c>
      <c r="B46699" s="1">
        <v>43942</v>
      </c>
      <c r="C46699">
        <v>36042</v>
      </c>
      <c r="D46699" s="11" t="s">
        <v>697</v>
      </c>
      <c r="E46699">
        <v>4.6163671308896399</v>
      </c>
      <c r="F46699">
        <v>0.87248988564137786</v>
      </c>
      <c r="G46699">
        <v>0.73163909210297806</v>
      </c>
      <c r="H46699">
        <v>0.41486902352897703</v>
      </c>
      <c r="I46699">
        <v>0.11002694835968099</v>
      </c>
      <c r="J46699">
        <f t="shared" si="729"/>
        <v>0</v>
      </c>
    </row>
    <row r="46700" spans="1:10" x14ac:dyDescent="0.25">
      <c r="A46700">
        <v>197</v>
      </c>
      <c r="B46700" s="1">
        <v>43943</v>
      </c>
      <c r="C46700">
        <v>36043</v>
      </c>
      <c r="D46700" s="11" t="s">
        <v>697</v>
      </c>
      <c r="E46700">
        <v>4.7828217648248899</v>
      </c>
      <c r="F46700">
        <v>0.90466142863081311</v>
      </c>
      <c r="G46700">
        <v>0.75740071579295909</v>
      </c>
      <c r="H46700">
        <v>0.41933690193163398</v>
      </c>
      <c r="I46700">
        <v>0.11195440380077901</v>
      </c>
      <c r="J46700">
        <f t="shared" si="729"/>
        <v>0</v>
      </c>
    </row>
    <row r="46701" spans="1:10" x14ac:dyDescent="0.25">
      <c r="A46701">
        <v>197</v>
      </c>
      <c r="B46701" s="1">
        <v>43944</v>
      </c>
      <c r="C46701">
        <v>36044</v>
      </c>
      <c r="D46701" s="11" t="s">
        <v>697</v>
      </c>
      <c r="E46701">
        <v>4.9375213619143796</v>
      </c>
      <c r="F46701">
        <v>0.93465507544756288</v>
      </c>
      <c r="G46701">
        <v>0.78120577706528904</v>
      </c>
      <c r="H46701">
        <v>0.42191519539955902</v>
      </c>
      <c r="I46701">
        <v>0.11340785471301598</v>
      </c>
      <c r="J46701">
        <f t="shared" si="729"/>
        <v>0</v>
      </c>
    </row>
    <row r="46702" spans="1:10" x14ac:dyDescent="0.25">
      <c r="A46702">
        <v>197</v>
      </c>
      <c r="B46702" s="1">
        <v>43945</v>
      </c>
      <c r="C46702">
        <v>36045</v>
      </c>
      <c r="D46702" s="11" t="s">
        <v>697</v>
      </c>
      <c r="E46702">
        <v>5.0783764066286796</v>
      </c>
      <c r="F46702">
        <v>0.962062559109229</v>
      </c>
      <c r="G46702">
        <v>0.80272694491825403</v>
      </c>
      <c r="H46702">
        <v>0.42255865585446606</v>
      </c>
      <c r="I46702">
        <v>0.11436394038672899</v>
      </c>
      <c r="J46702">
        <f t="shared" si="729"/>
        <v>0</v>
      </c>
    </row>
    <row r="46703" spans="1:10" x14ac:dyDescent="0.25">
      <c r="A46703">
        <v>197</v>
      </c>
      <c r="B46703" s="1">
        <v>43946</v>
      </c>
      <c r="C46703">
        <v>36046</v>
      </c>
      <c r="D46703" s="11" t="s">
        <v>697</v>
      </c>
      <c r="E46703">
        <v>5.2034379516273095</v>
      </c>
      <c r="F46703">
        <v>0.98650141732116192</v>
      </c>
      <c r="G46703">
        <v>0.82166141838225293</v>
      </c>
      <c r="H46703">
        <v>0.42125181469838002</v>
      </c>
      <c r="I46703">
        <v>0.114806435125233</v>
      </c>
      <c r="J46703">
        <f t="shared" si="729"/>
        <v>0</v>
      </c>
    </row>
    <row r="46704" spans="1:10" x14ac:dyDescent="0.25">
      <c r="A46704">
        <v>197</v>
      </c>
      <c r="B46704" s="1">
        <v>43947</v>
      </c>
      <c r="C46704">
        <v>36047</v>
      </c>
      <c r="D46704" s="11" t="s">
        <v>697</v>
      </c>
      <c r="E46704">
        <v>5.3109373402828304</v>
      </c>
      <c r="F46704">
        <v>1.0076235099808701</v>
      </c>
      <c r="G46704">
        <v>0.83773765212714102</v>
      </c>
      <c r="H46704">
        <v>0.41801268977033795</v>
      </c>
      <c r="I46704">
        <v>0.114727007649938</v>
      </c>
      <c r="J46704">
        <f t="shared" si="729"/>
        <v>0</v>
      </c>
    </row>
    <row r="46705" spans="1:10" x14ac:dyDescent="0.25">
      <c r="A46705">
        <v>197</v>
      </c>
      <c r="B46705" s="1">
        <v>43948</v>
      </c>
      <c r="C46705">
        <v>36048</v>
      </c>
      <c r="D46705" s="11" t="s">
        <v>697</v>
      </c>
      <c r="E46705">
        <v>5.3993259107604095</v>
      </c>
      <c r="F46705">
        <v>1.02512336815924</v>
      </c>
      <c r="G46705">
        <v>0.85072204960137099</v>
      </c>
      <c r="H46705">
        <v>0.4128953985832679</v>
      </c>
      <c r="I46705">
        <v>0.11412668437637402</v>
      </c>
      <c r="J46705">
        <f t="shared" si="729"/>
        <v>0</v>
      </c>
    </row>
    <row r="46706" spans="1:10" x14ac:dyDescent="0.25">
      <c r="A46706">
        <v>197</v>
      </c>
      <c r="B46706" s="1">
        <v>43949</v>
      </c>
      <c r="C46706">
        <v>36049</v>
      </c>
      <c r="D46706" s="11" t="s">
        <v>697</v>
      </c>
      <c r="E46706">
        <v>5.4673197591053091</v>
      </c>
      <c r="F46706">
        <v>1.03874535193594</v>
      </c>
      <c r="G46706">
        <v>0.86042482762814398</v>
      </c>
      <c r="H46706">
        <v>0.40599197976566997</v>
      </c>
      <c r="I46706">
        <v>0.11301572330226499</v>
      </c>
      <c r="J46706">
        <f t="shared" si="729"/>
        <v>0</v>
      </c>
    </row>
    <row r="46707" spans="1:10" x14ac:dyDescent="0.25">
      <c r="A46707">
        <v>197</v>
      </c>
      <c r="B46707" s="1">
        <v>43950</v>
      </c>
      <c r="C46707">
        <v>36050</v>
      </c>
      <c r="D46707" s="11" t="s">
        <v>697</v>
      </c>
      <c r="E46707">
        <v>5.51393776614354</v>
      </c>
      <c r="F46707">
        <v>1.0482901349856899</v>
      </c>
      <c r="G46707">
        <v>0.86670518170563993</v>
      </c>
      <c r="H46707">
        <v>0.397428513035053</v>
      </c>
      <c r="I46707">
        <v>0.11141360449446101</v>
      </c>
      <c r="J46707">
        <f t="shared" si="729"/>
        <v>0</v>
      </c>
    </row>
    <row r="46708" spans="1:10" x14ac:dyDescent="0.25">
      <c r="A46708">
        <v>197</v>
      </c>
      <c r="B46708" s="1">
        <v>43951</v>
      </c>
      <c r="C46708">
        <v>36051</v>
      </c>
      <c r="D46708" s="11" t="s">
        <v>697</v>
      </c>
      <c r="E46708">
        <v>5.5385328265811804</v>
      </c>
      <c r="F46708">
        <v>1.0536206827948</v>
      </c>
      <c r="G46708">
        <v>0.86947571270151092</v>
      </c>
      <c r="H46708">
        <v>0.38736260471105499</v>
      </c>
      <c r="I46708">
        <v>0.10934905312320697</v>
      </c>
      <c r="J46708">
        <f t="shared" si="729"/>
        <v>0</v>
      </c>
    </row>
    <row r="46709" spans="1:10" x14ac:dyDescent="0.25">
      <c r="A46709">
        <v>197</v>
      </c>
      <c r="B46709" s="1">
        <v>43952</v>
      </c>
      <c r="C46709">
        <v>36052</v>
      </c>
      <c r="D46709" s="11" t="s">
        <v>697</v>
      </c>
      <c r="E46709">
        <v>5.5408275463961694</v>
      </c>
      <c r="F46709">
        <v>1.05466889013101</v>
      </c>
      <c r="G46709">
        <v>0.86870759161856204</v>
      </c>
      <c r="H46709">
        <v>0.37598789963160201</v>
      </c>
      <c r="I46709">
        <v>0.10686089948110601</v>
      </c>
      <c r="J46709">
        <f t="shared" si="729"/>
        <v>0</v>
      </c>
    </row>
    <row r="46710" spans="1:10" x14ac:dyDescent="0.25">
      <c r="A46710">
        <v>197</v>
      </c>
      <c r="B46710" s="1">
        <v>43953</v>
      </c>
      <c r="C46710">
        <v>36053</v>
      </c>
      <c r="D46710" s="11" t="s">
        <v>697</v>
      </c>
      <c r="E46710">
        <v>5.5209359726121994</v>
      </c>
      <c r="F46710">
        <v>1.0514407535393899</v>
      </c>
      <c r="G46710">
        <v>0.86443451445515285</v>
      </c>
      <c r="H46710">
        <v>0.36353436306480497</v>
      </c>
      <c r="I46710">
        <v>0.103997579793752</v>
      </c>
      <c r="J46710">
        <f t="shared" si="729"/>
        <v>0</v>
      </c>
    </row>
    <row r="46711" spans="1:10" x14ac:dyDescent="0.25">
      <c r="A46711">
        <v>197</v>
      </c>
      <c r="B46711" s="1">
        <v>43954</v>
      </c>
      <c r="C46711">
        <v>36054</v>
      </c>
      <c r="D46711" s="11" t="s">
        <v>697</v>
      </c>
      <c r="E46711">
        <v>5.4793714679307497</v>
      </c>
      <c r="F46711">
        <v>1.0440198071475602</v>
      </c>
      <c r="G46711">
        <v>0.85675494875572311</v>
      </c>
      <c r="H46711">
        <v>0.35025883177842998</v>
      </c>
      <c r="I46711">
        <v>0.10081551513254301</v>
      </c>
      <c r="J46711">
        <f t="shared" si="729"/>
        <v>0</v>
      </c>
    </row>
    <row r="46712" spans="1:10" x14ac:dyDescent="0.25">
      <c r="A46712">
        <v>197</v>
      </c>
      <c r="B46712" s="1">
        <v>43955</v>
      </c>
      <c r="C46712">
        <v>36055</v>
      </c>
      <c r="D46712" s="11" t="s">
        <v>697</v>
      </c>
      <c r="E46712">
        <v>5.4170448108455602</v>
      </c>
      <c r="F46712">
        <v>1.0325673951335401</v>
      </c>
      <c r="G46712">
        <v>0.84583167265735093</v>
      </c>
      <c r="H46712">
        <v>0.336436667103372</v>
      </c>
      <c r="I46712">
        <v>9.7378611557062206E-2</v>
      </c>
      <c r="J46712">
        <f t="shared" si="729"/>
        <v>0</v>
      </c>
    </row>
    <row r="46713" spans="1:10" x14ac:dyDescent="0.25">
      <c r="A46713">
        <v>197</v>
      </c>
      <c r="B46713" s="1">
        <v>43956</v>
      </c>
      <c r="C46713">
        <v>36056</v>
      </c>
      <c r="D46713" s="11" t="s">
        <v>697</v>
      </c>
      <c r="E46713">
        <v>5.3352532100084193</v>
      </c>
      <c r="F46713">
        <v>1.0173215825484101</v>
      </c>
      <c r="G46713">
        <v>0.83189011875916796</v>
      </c>
      <c r="H46713">
        <v>0.32235262933672304</v>
      </c>
      <c r="I46713">
        <v>9.3757069734133905E-2</v>
      </c>
      <c r="J46713">
        <f t="shared" si="729"/>
        <v>0</v>
      </c>
    </row>
    <row r="46714" spans="1:10" x14ac:dyDescent="0.25">
      <c r="A46714">
        <v>197</v>
      </c>
      <c r="B46714" s="1">
        <v>43957</v>
      </c>
      <c r="C46714">
        <v>36057</v>
      </c>
      <c r="D46714" s="11" t="s">
        <v>697</v>
      </c>
      <c r="E46714">
        <v>5.2356576270425803</v>
      </c>
      <c r="F46714">
        <v>0.99859321572042303</v>
      </c>
      <c r="G46714">
        <v>0.81521428401581986</v>
      </c>
      <c r="H46714">
        <v>0.30828936721574796</v>
      </c>
      <c r="I46714">
        <v>9.0024526073810396E-2</v>
      </c>
      <c r="J46714">
        <f t="shared" si="729"/>
        <v>0</v>
      </c>
    </row>
    <row r="46715" spans="1:10" x14ac:dyDescent="0.25">
      <c r="A46715">
        <v>197</v>
      </c>
      <c r="B46715" s="1">
        <v>43958</v>
      </c>
      <c r="C46715">
        <v>36058</v>
      </c>
      <c r="D46715" s="11" t="s">
        <v>697</v>
      </c>
      <c r="E46715">
        <v>5.1202374833082196</v>
      </c>
      <c r="F46715">
        <v>0.97675742141520594</v>
      </c>
      <c r="G46715">
        <v>0.79613836825510786</v>
      </c>
      <c r="H46715">
        <v>0.29450653826556106</v>
      </c>
      <c r="I46715">
        <v>8.6254084211842094E-2</v>
      </c>
      <c r="J46715">
        <f t="shared" si="729"/>
        <v>0</v>
      </c>
    </row>
    <row r="46716" spans="1:10" x14ac:dyDescent="0.25">
      <c r="A46716">
        <v>197</v>
      </c>
      <c r="B46716" s="1">
        <v>43959</v>
      </c>
      <c r="C46716">
        <v>36059</v>
      </c>
      <c r="D46716" s="11" t="s">
        <v>697</v>
      </c>
      <c r="E46716">
        <v>4.9912302735953702</v>
      </c>
      <c r="F46716">
        <v>0.95224287793318296</v>
      </c>
      <c r="G46716">
        <v>0.77503650832981308</v>
      </c>
      <c r="H46716">
        <v>0.28123400569338203</v>
      </c>
      <c r="I46716">
        <v>8.2516135098139695E-2</v>
      </c>
      <c r="J46716">
        <f t="shared" si="729"/>
        <v>0</v>
      </c>
    </row>
    <row r="46717" spans="1:10" x14ac:dyDescent="0.25">
      <c r="A46717">
        <v>197</v>
      </c>
      <c r="B46717" s="1">
        <v>43960</v>
      </c>
      <c r="C46717">
        <v>36060</v>
      </c>
      <c r="D46717" s="11" t="s">
        <v>697</v>
      </c>
      <c r="E46717">
        <v>4.8510734632098504</v>
      </c>
      <c r="F46717">
        <v>0.92552047247076208</v>
      </c>
      <c r="G46717">
        <v>0.75231236964908199</v>
      </c>
      <c r="H46717">
        <v>0.26867159243015803</v>
      </c>
      <c r="I46717">
        <v>7.8876730290487695E-2</v>
      </c>
      <c r="J46717">
        <f t="shared" si="729"/>
        <v>0</v>
      </c>
    </row>
    <row r="46718" spans="1:10" x14ac:dyDescent="0.25">
      <c r="A46718">
        <v>197</v>
      </c>
      <c r="B46718" s="1">
        <v>43961</v>
      </c>
      <c r="C46718">
        <v>36061</v>
      </c>
      <c r="D46718" s="11" t="s">
        <v>697</v>
      </c>
      <c r="E46718">
        <v>4.7023445653135196</v>
      </c>
      <c r="F46718">
        <v>0.8970890919273391</v>
      </c>
      <c r="G46718">
        <v>0.72838688830361586</v>
      </c>
      <c r="H46718">
        <v>0.25698916152881501</v>
      </c>
      <c r="I46718">
        <v>7.5394702110149703E-2</v>
      </c>
      <c r="J46718">
        <f t="shared" si="729"/>
        <v>0</v>
      </c>
    </row>
    <row r="46719" spans="1:10" x14ac:dyDescent="0.25">
      <c r="A46719">
        <v>197</v>
      </c>
      <c r="B46719" s="1">
        <v>43962</v>
      </c>
      <c r="C46719">
        <v>36062</v>
      </c>
      <c r="D46719" s="11" t="s">
        <v>697</v>
      </c>
      <c r="E46719">
        <v>4.5477017866415705</v>
      </c>
      <c r="F46719">
        <v>0.86746223756276797</v>
      </c>
      <c r="G46719">
        <v>0.70368698200655611</v>
      </c>
      <c r="H46719">
        <v>0.24632783939768699</v>
      </c>
      <c r="I46719">
        <v>7.2120886583723703E-2</v>
      </c>
      <c r="J46719">
        <f t="shared" si="729"/>
        <v>0</v>
      </c>
    </row>
    <row r="46720" spans="1:10" x14ac:dyDescent="0.25">
      <c r="A46720">
        <v>197</v>
      </c>
      <c r="B46720" s="1">
        <v>43963</v>
      </c>
      <c r="C46720">
        <v>36063</v>
      </c>
      <c r="D46720" s="11" t="s">
        <v>697</v>
      </c>
      <c r="E46720">
        <v>4.3898270599379998</v>
      </c>
      <c r="F46720">
        <v>0.837155935458889</v>
      </c>
      <c r="G46720">
        <v>0.67863569593363005</v>
      </c>
      <c r="H46720">
        <v>0.23680218586639601</v>
      </c>
      <c r="I46720">
        <v>6.9098381745111695E-2</v>
      </c>
      <c r="J46720">
        <f t="shared" si="729"/>
        <v>0</v>
      </c>
    </row>
    <row r="46721" spans="1:10" x14ac:dyDescent="0.25">
      <c r="A46721">
        <v>197</v>
      </c>
      <c r="B46721" s="1">
        <v>43964</v>
      </c>
      <c r="C46721">
        <v>36064</v>
      </c>
      <c r="D46721" s="11" t="s">
        <v>697</v>
      </c>
      <c r="E46721">
        <v>4.2313781306961902</v>
      </c>
      <c r="F46721">
        <v>0.80667960519265802</v>
      </c>
      <c r="G46721">
        <v>0.65364539590046</v>
      </c>
      <c r="H46721">
        <v>0.22850387542546599</v>
      </c>
      <c r="I46721">
        <v>6.6363054706746305E-2</v>
      </c>
      <c r="J46721">
        <f t="shared" si="729"/>
        <v>0</v>
      </c>
    </row>
    <row r="46722" spans="1:10" x14ac:dyDescent="0.25">
      <c r="A46722">
        <v>197</v>
      </c>
      <c r="B46722" s="1">
        <v>43965</v>
      </c>
      <c r="C46722">
        <v>36065</v>
      </c>
      <c r="D46722" s="11" t="s">
        <v>697</v>
      </c>
      <c r="E46722">
        <v>4.0749476853681896</v>
      </c>
      <c r="F46722">
        <v>0.77652849085778808</v>
      </c>
      <c r="G46722">
        <v>0.62911254493813706</v>
      </c>
      <c r="H46722">
        <v>0.221507105776032</v>
      </c>
      <c r="I46722">
        <v>6.3944439655266305E-2</v>
      </c>
      <c r="J46722">
        <f t="shared" ref="J46722:J46785" si="730">_xlfn.IFNA(INDEX($O$2:$O$53,MATCH(D46722,$N$2:$N$53,0)),0)</f>
        <v>0</v>
      </c>
    </row>
    <row r="46723" spans="1:10" x14ac:dyDescent="0.25">
      <c r="A46723">
        <v>197</v>
      </c>
      <c r="B46723" s="1">
        <v>43966</v>
      </c>
      <c r="C46723">
        <v>36066</v>
      </c>
      <c r="D46723" s="11" t="s">
        <v>697</v>
      </c>
      <c r="E46723">
        <v>3.9230323057320802</v>
      </c>
      <c r="F46723">
        <v>0.74717867390904291</v>
      </c>
      <c r="G46723">
        <v>0.60541484880072904</v>
      </c>
      <c r="H46723">
        <v>0.21588129876917606</v>
      </c>
      <c r="I46723">
        <v>6.1867749369555802E-2</v>
      </c>
      <c r="J46723">
        <f t="shared" si="730"/>
        <v>0</v>
      </c>
    </row>
    <row r="46724" spans="1:10" x14ac:dyDescent="0.25">
      <c r="A46724">
        <v>197</v>
      </c>
      <c r="B46724" s="1">
        <v>43967</v>
      </c>
      <c r="C46724">
        <v>36067</v>
      </c>
      <c r="D46724" s="11" t="s">
        <v>697</v>
      </c>
      <c r="E46724">
        <v>3.7780016957581002</v>
      </c>
      <c r="F46724">
        <v>0.71908306785550902</v>
      </c>
      <c r="G46724">
        <v>0.58290916530649706</v>
      </c>
      <c r="H46724">
        <v>0.21169210184738896</v>
      </c>
      <c r="I46724">
        <v>6.0154519783858801E-2</v>
      </c>
      <c r="J46724">
        <f t="shared" si="730"/>
        <v>0</v>
      </c>
    </row>
    <row r="46725" spans="1:10" x14ac:dyDescent="0.25">
      <c r="A46725">
        <v>197</v>
      </c>
      <c r="B46725" s="1">
        <v>43968</v>
      </c>
      <c r="C46725">
        <v>36068</v>
      </c>
      <c r="D46725" s="11" t="s">
        <v>697</v>
      </c>
      <c r="E46725">
        <v>3.6420759266867799</v>
      </c>
      <c r="F46725">
        <v>0.69266759821843504</v>
      </c>
      <c r="G46725">
        <v>0.56192956739290501</v>
      </c>
      <c r="H46725">
        <v>0.20900306503375501</v>
      </c>
      <c r="I46725">
        <v>5.8823584698209502E-2</v>
      </c>
      <c r="J46725">
        <f t="shared" si="730"/>
        <v>0</v>
      </c>
    </row>
    <row r="46726" spans="1:10" x14ac:dyDescent="0.25">
      <c r="A46726">
        <v>197</v>
      </c>
      <c r="B46726" s="1">
        <v>43969</v>
      </c>
      <c r="C46726">
        <v>36069</v>
      </c>
      <c r="D46726" s="11" t="s">
        <v>697</v>
      </c>
      <c r="E46726">
        <v>3.5173172337970202</v>
      </c>
      <c r="F46726">
        <v>0.66833002592980006</v>
      </c>
      <c r="G46726">
        <v>0.54278761261152297</v>
      </c>
      <c r="H46726">
        <v>0.20788467030441798</v>
      </c>
      <c r="I46726">
        <v>5.7894050601948098E-2</v>
      </c>
      <c r="J46726">
        <f t="shared" si="730"/>
        <v>0</v>
      </c>
    </row>
    <row r="46727" spans="1:10" x14ac:dyDescent="0.25">
      <c r="A46727">
        <v>197</v>
      </c>
      <c r="B46727" s="1">
        <v>43970</v>
      </c>
      <c r="C46727">
        <v>36070</v>
      </c>
      <c r="D46727" s="11" t="s">
        <v>697</v>
      </c>
      <c r="E46727">
        <v>3.4056323048385297</v>
      </c>
      <c r="F46727">
        <v>0.64644023590466604</v>
      </c>
      <c r="G46727">
        <v>0.52577371006889206</v>
      </c>
      <c r="H46727">
        <v>0.20841814922773999</v>
      </c>
      <c r="I46727">
        <v>5.7385949634326201E-2</v>
      </c>
      <c r="J46727">
        <f t="shared" si="730"/>
        <v>0</v>
      </c>
    </row>
    <row r="46728" spans="1:10" x14ac:dyDescent="0.25">
      <c r="A46728">
        <v>197</v>
      </c>
      <c r="B46728" s="1">
        <v>43971</v>
      </c>
      <c r="C46728">
        <v>36071</v>
      </c>
      <c r="D46728" s="11" t="s">
        <v>697</v>
      </c>
      <c r="E46728">
        <v>3.3087895243895797</v>
      </c>
      <c r="F46728">
        <v>0.627342123760535</v>
      </c>
      <c r="G46728">
        <v>0.51115973279242299</v>
      </c>
      <c r="H46728">
        <v>0.21070245317278102</v>
      </c>
      <c r="I46728">
        <v>5.7321410788560803E-2</v>
      </c>
      <c r="J46728">
        <f t="shared" si="730"/>
        <v>0</v>
      </c>
    </row>
    <row r="46729" spans="1:10" x14ac:dyDescent="0.25">
      <c r="A46729">
        <v>197</v>
      </c>
      <c r="B46729" s="1">
        <v>43972</v>
      </c>
      <c r="C46729">
        <v>36072</v>
      </c>
      <c r="D46729" s="11" t="s">
        <v>697</v>
      </c>
      <c r="E46729">
        <v>3.2284541271785496</v>
      </c>
      <c r="F46729">
        <v>0.61135696776470105</v>
      </c>
      <c r="G46729">
        <v>0.49920247648702099</v>
      </c>
      <c r="H46729">
        <v>0.21485932196017499</v>
      </c>
      <c r="I46729">
        <v>5.7726592834006198E-2</v>
      </c>
      <c r="J46729">
        <f t="shared" si="730"/>
        <v>0</v>
      </c>
    </row>
    <row r="46730" spans="1:10" x14ac:dyDescent="0.25">
      <c r="A46730">
        <v>197</v>
      </c>
      <c r="B46730" s="1">
        <v>43973</v>
      </c>
      <c r="C46730">
        <v>36073</v>
      </c>
      <c r="D46730" s="11" t="s">
        <v>697</v>
      </c>
      <c r="E46730">
        <v>3.16624237351121</v>
      </c>
      <c r="F46730">
        <v>0.59879070792142097</v>
      </c>
      <c r="G46730">
        <v>0.49015048606391498</v>
      </c>
      <c r="H46730">
        <v>0.221047535181605</v>
      </c>
      <c r="I46730">
        <v>5.8634132800727601E-2</v>
      </c>
      <c r="J46730">
        <f t="shared" si="730"/>
        <v>0</v>
      </c>
    </row>
    <row r="46731" spans="1:10" x14ac:dyDescent="0.25">
      <c r="A46731">
        <v>197</v>
      </c>
      <c r="B46731" s="1">
        <v>43974</v>
      </c>
      <c r="C46731">
        <v>36074</v>
      </c>
      <c r="D46731" s="11" t="s">
        <v>697</v>
      </c>
      <c r="E46731">
        <v>3.1237849947660998</v>
      </c>
      <c r="F46731">
        <v>0.58994593378732396</v>
      </c>
      <c r="G46731">
        <v>0.48425461091653704</v>
      </c>
      <c r="H46731">
        <v>0.22947092126907997</v>
      </c>
      <c r="I46731">
        <v>6.0085189957773601E-2</v>
      </c>
      <c r="J46731">
        <f t="shared" si="730"/>
        <v>0</v>
      </c>
    </row>
    <row r="46732" spans="1:10" x14ac:dyDescent="0.25">
      <c r="A46732">
        <v>197</v>
      </c>
      <c r="B46732" s="1">
        <v>43975</v>
      </c>
      <c r="C46732">
        <v>36075</v>
      </c>
      <c r="D46732" s="11" t="s">
        <v>697</v>
      </c>
      <c r="E46732">
        <v>3.1027966138141401</v>
      </c>
      <c r="F46732">
        <v>0.58513512044070404</v>
      </c>
      <c r="G46732">
        <v>0.48177939060679498</v>
      </c>
      <c r="H46732">
        <v>0.24038445171340397</v>
      </c>
      <c r="I46732">
        <v>6.2130968560272601E-2</v>
      </c>
      <c r="J46732">
        <f t="shared" si="730"/>
        <v>0</v>
      </c>
    </row>
    <row r="46733" spans="1:10" x14ac:dyDescent="0.25">
      <c r="A46733">
        <v>197</v>
      </c>
      <c r="B46733" s="1">
        <v>43976</v>
      </c>
      <c r="C46733">
        <v>36076</v>
      </c>
      <c r="D46733" s="11" t="s">
        <v>697</v>
      </c>
      <c r="E46733">
        <v>3.1051531834517596</v>
      </c>
      <c r="F46733">
        <v>0.58469645626289002</v>
      </c>
      <c r="G46733">
        <v>0.48301652223306701</v>
      </c>
      <c r="H46733">
        <v>0.25410239909234</v>
      </c>
      <c r="I46733">
        <v>6.4835789926319096E-2</v>
      </c>
      <c r="J46733">
        <f t="shared" si="730"/>
        <v>0</v>
      </c>
    </row>
    <row r="46734" spans="1:10" x14ac:dyDescent="0.25">
      <c r="A46734">
        <v>197</v>
      </c>
      <c r="B46734" s="1">
        <v>43977</v>
      </c>
      <c r="C46734">
        <v>36077</v>
      </c>
      <c r="D46734" s="11" t="s">
        <v>697</v>
      </c>
      <c r="E46734">
        <v>3.1329798287745101</v>
      </c>
      <c r="F46734">
        <v>0.58901135531033111</v>
      </c>
      <c r="G46734">
        <v>0.48829973339474797</v>
      </c>
      <c r="H46734">
        <v>0.27100966375276997</v>
      </c>
      <c r="I46734">
        <v>6.8279727192285894E-2</v>
      </c>
      <c r="J46734">
        <f t="shared" si="730"/>
        <v>0</v>
      </c>
    </row>
    <row r="46735" spans="1:10" x14ac:dyDescent="0.25">
      <c r="A46735">
        <v>197</v>
      </c>
      <c r="B46735" s="1">
        <v>43978</v>
      </c>
      <c r="C46735">
        <v>36078</v>
      </c>
      <c r="D46735" s="11" t="s">
        <v>697</v>
      </c>
      <c r="E46735">
        <v>3.18875575750288</v>
      </c>
      <c r="F46735">
        <v>0.59852432363352803</v>
      </c>
      <c r="G46735">
        <v>0.49802183770338593</v>
      </c>
      <c r="H46735">
        <v>0.29157930959244399</v>
      </c>
      <c r="I46735">
        <v>7.2561811463833503E-2</v>
      </c>
      <c r="J46735">
        <f t="shared" si="730"/>
        <v>0</v>
      </c>
    </row>
    <row r="46736" spans="1:10" x14ac:dyDescent="0.25">
      <c r="A46736">
        <v>197</v>
      </c>
      <c r="B46736" s="1">
        <v>43979</v>
      </c>
      <c r="C46736">
        <v>36079</v>
      </c>
      <c r="D46736" s="11" t="s">
        <v>697</v>
      </c>
      <c r="E46736">
        <v>3.2754236585289105</v>
      </c>
      <c r="F46736">
        <v>0.61376300067736211</v>
      </c>
      <c r="G46736">
        <v>0.51265175467072199</v>
      </c>
      <c r="H46736">
        <v>0.31638196149975606</v>
      </c>
      <c r="I46736">
        <v>7.7802427284190304E-2</v>
      </c>
      <c r="J46736">
        <f t="shared" si="730"/>
        <v>0</v>
      </c>
    </row>
    <row r="46737" spans="1:10" x14ac:dyDescent="0.25">
      <c r="A46737">
        <v>197</v>
      </c>
      <c r="B46737" s="1">
        <v>43980</v>
      </c>
      <c r="C46737">
        <v>36080</v>
      </c>
      <c r="D46737" s="11" t="s">
        <v>697</v>
      </c>
      <c r="E46737">
        <v>3.39648907869356</v>
      </c>
      <c r="F46737">
        <v>0.63535821446796503</v>
      </c>
      <c r="G46737">
        <v>0.53275127435537206</v>
      </c>
      <c r="H46737">
        <v>0.34608606000161002</v>
      </c>
      <c r="I46737">
        <v>8.4144915058902106E-2</v>
      </c>
      <c r="J46737">
        <f t="shared" si="730"/>
        <v>0</v>
      </c>
    </row>
    <row r="46738" spans="1:10" x14ac:dyDescent="0.25">
      <c r="A46738">
        <v>197</v>
      </c>
      <c r="B46738" s="1">
        <v>43981</v>
      </c>
      <c r="C46738">
        <v>36081</v>
      </c>
      <c r="D46738" s="11" t="s">
        <v>697</v>
      </c>
      <c r="E46738">
        <v>3.5561346362672501</v>
      </c>
      <c r="F46738">
        <v>0.66406710371580602</v>
      </c>
      <c r="G46738">
        <v>0.55899446219256399</v>
      </c>
      <c r="H46738">
        <v>0.38147425799893797</v>
      </c>
      <c r="I46738">
        <v>9.1760207776309999E-2</v>
      </c>
      <c r="J46738">
        <f t="shared" si="730"/>
        <v>0</v>
      </c>
    </row>
    <row r="46739" spans="1:10" x14ac:dyDescent="0.25">
      <c r="A46739">
        <v>197</v>
      </c>
      <c r="B46739" s="1">
        <v>43982</v>
      </c>
      <c r="C46739">
        <v>36082</v>
      </c>
      <c r="D46739" s="11" t="s">
        <v>697</v>
      </c>
      <c r="E46739">
        <v>3.75934546683325</v>
      </c>
      <c r="F46739">
        <v>0.70079653184196</v>
      </c>
      <c r="G46739">
        <v>0.59218747199063004</v>
      </c>
      <c r="H46739">
        <v>0.42345714047115007</v>
      </c>
      <c r="I46739">
        <v>0.100849980365812</v>
      </c>
      <c r="J46739">
        <f t="shared" si="730"/>
        <v>0</v>
      </c>
    </row>
    <row r="46740" spans="1:10" x14ac:dyDescent="0.25">
      <c r="A46740">
        <v>197</v>
      </c>
      <c r="B46740" s="1">
        <v>43983</v>
      </c>
      <c r="C46740">
        <v>36083</v>
      </c>
      <c r="D46740" s="11" t="s">
        <v>697</v>
      </c>
      <c r="E46740">
        <v>4.0120232300346803</v>
      </c>
      <c r="F46740">
        <v>0.74662446078607414</v>
      </c>
      <c r="G46740">
        <v>0.63328634498737102</v>
      </c>
      <c r="H46740">
        <v>0.47307017457406203</v>
      </c>
      <c r="I46740">
        <v>0.11164627406644</v>
      </c>
      <c r="J46740">
        <f t="shared" si="730"/>
        <v>0</v>
      </c>
    </row>
    <row r="46741" spans="1:10" x14ac:dyDescent="0.25">
      <c r="A46741">
        <v>197</v>
      </c>
      <c r="B46741" s="1">
        <v>43984</v>
      </c>
      <c r="C46741">
        <v>36084</v>
      </c>
      <c r="D46741" s="11" t="s">
        <v>697</v>
      </c>
      <c r="E46741">
        <v>4.3211059554276003</v>
      </c>
      <c r="F46741">
        <v>0.80282254764899696</v>
      </c>
      <c r="G46741">
        <v>0.68341551378251597</v>
      </c>
      <c r="H46741">
        <v>0.53148519562410701</v>
      </c>
      <c r="I46741">
        <v>0.124415313870855</v>
      </c>
      <c r="J46741">
        <f t="shared" si="730"/>
        <v>0</v>
      </c>
    </row>
    <row r="46742" spans="1:10" x14ac:dyDescent="0.25">
      <c r="A46742">
        <v>197</v>
      </c>
      <c r="B46742" s="1">
        <v>43985</v>
      </c>
      <c r="C46742">
        <v>36085</v>
      </c>
      <c r="D46742" s="11" t="s">
        <v>697</v>
      </c>
      <c r="E46742">
        <v>4.6946730870168301</v>
      </c>
      <c r="F46742">
        <v>0.87087708456483404</v>
      </c>
      <c r="G46742">
        <v>0.74388448445614097</v>
      </c>
      <c r="H46742">
        <v>0.60000268678554103</v>
      </c>
      <c r="I46742">
        <v>0.139458367855993</v>
      </c>
      <c r="J46742">
        <f t="shared" si="730"/>
        <v>0</v>
      </c>
    </row>
    <row r="46743" spans="1:10" x14ac:dyDescent="0.25">
      <c r="A46743">
        <v>197</v>
      </c>
      <c r="B46743" s="1">
        <v>43986</v>
      </c>
      <c r="C46743">
        <v>36086</v>
      </c>
      <c r="D46743" s="11" t="s">
        <v>697</v>
      </c>
      <c r="E46743">
        <v>5.14200459365588</v>
      </c>
      <c r="F46743">
        <v>0.95250350303058207</v>
      </c>
      <c r="G46743">
        <v>0.81619832479979904</v>
      </c>
      <c r="H46743">
        <v>0.68001132168704792</v>
      </c>
      <c r="I46743">
        <v>0.15710587447872598</v>
      </c>
      <c r="J46743">
        <f t="shared" si="730"/>
        <v>0</v>
      </c>
    </row>
    <row r="46744" spans="1:10" x14ac:dyDescent="0.25">
      <c r="A46744">
        <v>197</v>
      </c>
      <c r="B46744" s="1">
        <v>43987</v>
      </c>
      <c r="C46744">
        <v>36087</v>
      </c>
      <c r="D46744" s="11" t="s">
        <v>697</v>
      </c>
      <c r="E46744">
        <v>5.6735691999635804</v>
      </c>
      <c r="F46744">
        <v>1.0496514572384099</v>
      </c>
      <c r="G46744">
        <v>0.90205857264911204</v>
      </c>
      <c r="H46744">
        <v>0.77292979091631209</v>
      </c>
      <c r="I46744">
        <v>0.177711195552095</v>
      </c>
      <c r="J46744">
        <f t="shared" si="730"/>
        <v>0</v>
      </c>
    </row>
    <row r="46745" spans="1:10" x14ac:dyDescent="0.25">
      <c r="A46745">
        <v>197</v>
      </c>
      <c r="B46745" s="1">
        <v>43988</v>
      </c>
      <c r="C46745">
        <v>36088</v>
      </c>
      <c r="D46745" s="11" t="s">
        <v>697</v>
      </c>
      <c r="E46745">
        <v>6.3009449995343303</v>
      </c>
      <c r="F46745">
        <v>1.1644982435168201</v>
      </c>
      <c r="G46745">
        <v>1.0033529303434301</v>
      </c>
      <c r="H46745">
        <v>0.88014708608319492</v>
      </c>
      <c r="I46745">
        <v>0.20164150241486803</v>
      </c>
      <c r="J46745">
        <f t="shared" si="730"/>
        <v>0</v>
      </c>
    </row>
    <row r="46746" spans="1:10" x14ac:dyDescent="0.25">
      <c r="A46746">
        <v>197</v>
      </c>
      <c r="B46746" s="1">
        <v>43989</v>
      </c>
      <c r="C46746">
        <v>36089</v>
      </c>
      <c r="D46746" s="11" t="s">
        <v>697</v>
      </c>
      <c r="E46746">
        <v>7.03663265127207</v>
      </c>
      <c r="F46746">
        <v>1.2994212950164599</v>
      </c>
      <c r="G46746">
        <v>1.1221259595205502</v>
      </c>
      <c r="H46746">
        <v>1.0029203516126299</v>
      </c>
      <c r="I46746">
        <v>0.229258413308844</v>
      </c>
      <c r="J46746">
        <f t="shared" si="730"/>
        <v>0</v>
      </c>
    </row>
    <row r="46747" spans="1:10" x14ac:dyDescent="0.25">
      <c r="A46747">
        <v>197</v>
      </c>
      <c r="B46747" s="1">
        <v>43990</v>
      </c>
      <c r="C46747">
        <v>36090</v>
      </c>
      <c r="D46747" s="11" t="s">
        <v>697</v>
      </c>
      <c r="E46747">
        <v>7.89374521578074</v>
      </c>
      <c r="F46747">
        <v>1.4569444256925299</v>
      </c>
      <c r="G46747">
        <v>1.2605258540411102</v>
      </c>
      <c r="H46747">
        <v>1.14225953027147</v>
      </c>
      <c r="I46747">
        <v>0.26089439889198202</v>
      </c>
      <c r="J46747">
        <f t="shared" si="730"/>
        <v>0</v>
      </c>
    </row>
    <row r="46748" spans="1:10" x14ac:dyDescent="0.25">
      <c r="A46748">
        <v>197</v>
      </c>
      <c r="B46748" s="1">
        <v>43991</v>
      </c>
      <c r="C46748">
        <v>36091</v>
      </c>
      <c r="D46748" s="11" t="s">
        <v>697</v>
      </c>
      <c r="E46748">
        <v>8.8855559726238198</v>
      </c>
      <c r="F46748">
        <v>1.6396579693345201</v>
      </c>
      <c r="G46748">
        <v>1.42072742368869</v>
      </c>
      <c r="H46748">
        <v>1.2987935015579699</v>
      </c>
      <c r="I46748">
        <v>0.29682648090893105</v>
      </c>
      <c r="J46748">
        <f t="shared" si="730"/>
        <v>0</v>
      </c>
    </row>
    <row r="46749" spans="1:10" x14ac:dyDescent="0.25">
      <c r="A46749">
        <v>197</v>
      </c>
      <c r="B46749" s="1">
        <v>43992</v>
      </c>
      <c r="C46749">
        <v>36092</v>
      </c>
      <c r="D46749" s="11" t="s">
        <v>697</v>
      </c>
      <c r="E46749">
        <v>10.024866181122199</v>
      </c>
      <c r="F46749">
        <v>1.8501059177009698</v>
      </c>
      <c r="G46749">
        <v>1.60482595843194</v>
      </c>
      <c r="H46749">
        <v>1.4725980221134298</v>
      </c>
      <c r="I46749">
        <v>0.33723891026936897</v>
      </c>
      <c r="J46749">
        <f t="shared" si="730"/>
        <v>0</v>
      </c>
    </row>
    <row r="46750" spans="1:10" x14ac:dyDescent="0.25">
      <c r="A46750">
        <v>197</v>
      </c>
      <c r="B46750" s="1">
        <v>43993</v>
      </c>
      <c r="C46750">
        <v>36093</v>
      </c>
      <c r="D46750" s="11" t="s">
        <v>697</v>
      </c>
      <c r="E46750">
        <v>11.323269982667199</v>
      </c>
      <c r="F46750">
        <v>2.0906496304886297</v>
      </c>
      <c r="G46750">
        <v>1.8147121221787399</v>
      </c>
      <c r="H46750">
        <v>1.6630938334413601</v>
      </c>
      <c r="I46750">
        <v>0.382193469804117</v>
      </c>
      <c r="J46750">
        <f t="shared" si="730"/>
        <v>0</v>
      </c>
    </row>
    <row r="46751" spans="1:10" x14ac:dyDescent="0.25">
      <c r="A46751">
        <v>197</v>
      </c>
      <c r="B46751" s="1">
        <v>43994</v>
      </c>
      <c r="C46751">
        <v>36094</v>
      </c>
      <c r="D46751" s="11" t="s">
        <v>697</v>
      </c>
      <c r="E46751">
        <v>12.790297324147401</v>
      </c>
      <c r="F46751">
        <v>2.3633012874999397</v>
      </c>
      <c r="G46751">
        <v>2.0519219161017799</v>
      </c>
      <c r="H46751">
        <v>1.8689179319254101</v>
      </c>
      <c r="I46751">
        <v>0.43159359920378298</v>
      </c>
      <c r="J46751">
        <f t="shared" si="730"/>
        <v>0</v>
      </c>
    </row>
    <row r="46752" spans="1:10" x14ac:dyDescent="0.25">
      <c r="A46752">
        <v>197</v>
      </c>
      <c r="B46752" s="1">
        <v>43995</v>
      </c>
      <c r="C46752">
        <v>36095</v>
      </c>
      <c r="D46752" s="11" t="s">
        <v>697</v>
      </c>
      <c r="E46752">
        <v>14.432484323714199</v>
      </c>
      <c r="F46752">
        <v>2.6695360707959503</v>
      </c>
      <c r="G46752">
        <v>2.31747175706119</v>
      </c>
      <c r="H46752">
        <v>2.0878500110756599</v>
      </c>
      <c r="I46752">
        <v>0.485150664513882</v>
      </c>
      <c r="J46752">
        <f t="shared" si="730"/>
        <v>0</v>
      </c>
    </row>
    <row r="46753" spans="1:10" x14ac:dyDescent="0.25">
      <c r="A46753">
        <v>197</v>
      </c>
      <c r="B46753" s="1">
        <v>43996</v>
      </c>
      <c r="C46753">
        <v>36096</v>
      </c>
      <c r="D46753" s="11" t="s">
        <v>697</v>
      </c>
      <c r="E46753">
        <v>16.252472165067502</v>
      </c>
      <c r="F46753">
        <v>3.0101089911593597</v>
      </c>
      <c r="G46753">
        <v>2.61170179468448</v>
      </c>
      <c r="H46753">
        <v>2.31683655075711</v>
      </c>
      <c r="I46753">
        <v>0.54237309702224801</v>
      </c>
      <c r="J46753">
        <f t="shared" si="730"/>
        <v>0</v>
      </c>
    </row>
    <row r="46754" spans="1:10" x14ac:dyDescent="0.25">
      <c r="A46754">
        <v>197</v>
      </c>
      <c r="B46754" s="1">
        <v>43997</v>
      </c>
      <c r="C46754">
        <v>36097</v>
      </c>
      <c r="D46754" s="11" t="s">
        <v>697</v>
      </c>
      <c r="E46754">
        <v>18.248141372749103</v>
      </c>
      <c r="F46754">
        <v>3.3848719061445296</v>
      </c>
      <c r="G46754">
        <v>2.9341245267539002</v>
      </c>
      <c r="H46754">
        <v>2.5520075155645299</v>
      </c>
      <c r="I46754">
        <v>0.60255082090720502</v>
      </c>
      <c r="J46754">
        <f t="shared" si="730"/>
        <v>0</v>
      </c>
    </row>
    <row r="46755" spans="1:10" x14ac:dyDescent="0.25">
      <c r="A46755">
        <v>197</v>
      </c>
      <c r="B46755" s="1">
        <v>43998</v>
      </c>
      <c r="C46755">
        <v>36098</v>
      </c>
      <c r="D46755" s="11" t="s">
        <v>697</v>
      </c>
      <c r="E46755">
        <v>20.411881084388302</v>
      </c>
      <c r="F46755">
        <v>3.7926181509483397</v>
      </c>
      <c r="G46755">
        <v>3.2833040985346202</v>
      </c>
      <c r="H46755">
        <v>2.7887989478653101</v>
      </c>
      <c r="I46755">
        <v>0.66476158542686903</v>
      </c>
      <c r="J46755">
        <f t="shared" si="730"/>
        <v>0</v>
      </c>
    </row>
    <row r="46756" spans="1:10" x14ac:dyDescent="0.25">
      <c r="A46756">
        <v>197</v>
      </c>
      <c r="B46756" s="1">
        <v>43999</v>
      </c>
      <c r="C46756">
        <v>36099</v>
      </c>
      <c r="D46756" s="11" t="s">
        <v>697</v>
      </c>
      <c r="E46756">
        <v>22.730145847005701</v>
      </c>
      <c r="F46756">
        <v>4.2309809591140892</v>
      </c>
      <c r="G46756">
        <v>3.65678843696405</v>
      </c>
      <c r="H46756">
        <v>3.0222224544580096</v>
      </c>
      <c r="I46756">
        <v>0.72791060547306807</v>
      </c>
      <c r="J46756">
        <f t="shared" si="730"/>
        <v>0</v>
      </c>
    </row>
    <row r="46757" spans="1:10" x14ac:dyDescent="0.25">
      <c r="A46757">
        <v>197</v>
      </c>
      <c r="B46757" s="1">
        <v>44000</v>
      </c>
      <c r="C46757">
        <v>36100</v>
      </c>
      <c r="D46757" s="11" t="s">
        <v>697</v>
      </c>
      <c r="E46757">
        <v>25.183519128262802</v>
      </c>
      <c r="F46757">
        <v>4.6964119194283001</v>
      </c>
      <c r="G46757">
        <v>4.0511212376203103</v>
      </c>
      <c r="H46757">
        <v>3.2473252083186899</v>
      </c>
      <c r="I46757">
        <v>0.79079484529676491</v>
      </c>
      <c r="J46757">
        <f t="shared" si="730"/>
        <v>0</v>
      </c>
    </row>
    <row r="46758" spans="1:10" x14ac:dyDescent="0.25">
      <c r="A46758">
        <v>197</v>
      </c>
      <c r="B46758" s="1">
        <v>44001</v>
      </c>
      <c r="C46758">
        <v>36101</v>
      </c>
      <c r="D46758" s="11" t="s">
        <v>697</v>
      </c>
      <c r="E46758">
        <v>27.747088216760996</v>
      </c>
      <c r="F46758">
        <v>5.1842226088677998</v>
      </c>
      <c r="G46758">
        <v>4.4619125422734198</v>
      </c>
      <c r="H46758">
        <v>3.4594514154116802</v>
      </c>
      <c r="I46758">
        <v>0.85215521594364996</v>
      </c>
      <c r="J46758">
        <f t="shared" si="730"/>
        <v>0</v>
      </c>
    </row>
    <row r="46759" spans="1:10" x14ac:dyDescent="0.25">
      <c r="A46759">
        <v>197</v>
      </c>
      <c r="B46759" s="1">
        <v>44002</v>
      </c>
      <c r="C46759">
        <v>36102</v>
      </c>
      <c r="D46759" s="11" t="s">
        <v>697</v>
      </c>
      <c r="E46759">
        <v>30.3912223566705</v>
      </c>
      <c r="F46759">
        <v>5.6887150601943208</v>
      </c>
      <c r="G46759">
        <v>4.8839872447698705</v>
      </c>
      <c r="H46759">
        <v>3.6546072901738103</v>
      </c>
      <c r="I46759">
        <v>0.91076305412064706</v>
      </c>
      <c r="J46759">
        <f t="shared" si="730"/>
        <v>0</v>
      </c>
    </row>
    <row r="46760" spans="1:10" x14ac:dyDescent="0.25">
      <c r="A46760">
        <v>197</v>
      </c>
      <c r="B46760" s="1">
        <v>44003</v>
      </c>
      <c r="C46760">
        <v>36103</v>
      </c>
      <c r="D46760" s="11" t="s">
        <v>697</v>
      </c>
      <c r="E46760">
        <v>33.082593398057</v>
      </c>
      <c r="F46760">
        <v>6.2034046343253895</v>
      </c>
      <c r="G46760">
        <v>5.3116077681375895</v>
      </c>
      <c r="H46760">
        <v>3.8296311537719498</v>
      </c>
      <c r="I46760">
        <v>0.96550672278569494</v>
      </c>
      <c r="J46760">
        <f t="shared" si="730"/>
        <v>0</v>
      </c>
    </row>
    <row r="46761" spans="1:10" x14ac:dyDescent="0.25">
      <c r="A46761">
        <v>197</v>
      </c>
      <c r="B46761" s="1">
        <v>44004</v>
      </c>
      <c r="C46761">
        <v>36104</v>
      </c>
      <c r="D46761" s="11" t="s">
        <v>697</v>
      </c>
      <c r="E46761">
        <v>35.785417166733495</v>
      </c>
      <c r="F46761">
        <v>6.7212917222030999</v>
      </c>
      <c r="G46761">
        <v>5.7387342694069599</v>
      </c>
      <c r="H46761">
        <v>3.9823484160767202</v>
      </c>
      <c r="I46761">
        <v>1.01544868916007</v>
      </c>
      <c r="J46761">
        <f t="shared" si="730"/>
        <v>0</v>
      </c>
    </row>
    <row r="46762" spans="1:10" x14ac:dyDescent="0.25">
      <c r="A46762">
        <v>197</v>
      </c>
      <c r="B46762" s="1">
        <v>44005</v>
      </c>
      <c r="C46762">
        <v>36105</v>
      </c>
      <c r="D46762" s="11" t="s">
        <v>697</v>
      </c>
      <c r="E46762">
        <v>38.462931682978898</v>
      </c>
      <c r="F46762">
        <v>7.2351853598418092</v>
      </c>
      <c r="G46762">
        <v>6.1593203204577192</v>
      </c>
      <c r="H46762">
        <v>4.1117463660134899</v>
      </c>
      <c r="I46762">
        <v>1.05989960156631</v>
      </c>
      <c r="J46762">
        <f t="shared" si="730"/>
        <v>0</v>
      </c>
    </row>
    <row r="46763" spans="1:10" x14ac:dyDescent="0.25">
      <c r="A46763">
        <v>197</v>
      </c>
      <c r="B46763" s="1">
        <v>44006</v>
      </c>
      <c r="C46763">
        <v>36106</v>
      </c>
      <c r="D46763" s="11" t="s">
        <v>697</v>
      </c>
      <c r="E46763">
        <v>41.078924073611901</v>
      </c>
      <c r="F46763">
        <v>7.7380016971493806</v>
      </c>
      <c r="G46763">
        <v>6.5675733981258091</v>
      </c>
      <c r="H46763">
        <v>4.2179541769234898</v>
      </c>
      <c r="I46763">
        <v>1.0984391449194699</v>
      </c>
      <c r="J46763">
        <f t="shared" si="730"/>
        <v>0</v>
      </c>
    </row>
    <row r="46764" spans="1:10" x14ac:dyDescent="0.25">
      <c r="A46764">
        <v>197</v>
      </c>
      <c r="B46764" s="1">
        <v>44007</v>
      </c>
      <c r="C46764">
        <v>36107</v>
      </c>
      <c r="D46764" s="11" t="s">
        <v>697</v>
      </c>
      <c r="E46764">
        <v>43.599335528135697</v>
      </c>
      <c r="F46764">
        <v>8.22307142794679</v>
      </c>
      <c r="G46764">
        <v>6.9582141716776702</v>
      </c>
      <c r="H46764">
        <v>4.3022740631065401</v>
      </c>
      <c r="I46764">
        <v>1.13094169459164</v>
      </c>
      <c r="J46764">
        <f t="shared" si="730"/>
        <v>0</v>
      </c>
    </row>
    <row r="46765" spans="1:10" x14ac:dyDescent="0.25">
      <c r="A46765">
        <v>197</v>
      </c>
      <c r="B46765" s="1">
        <v>44008</v>
      </c>
      <c r="C46765">
        <v>36108</v>
      </c>
      <c r="D46765" s="11" t="s">
        <v>697</v>
      </c>
      <c r="E46765">
        <v>45.994035384054605</v>
      </c>
      <c r="F46765">
        <v>8.6844617600828808</v>
      </c>
      <c r="G46765">
        <v>7.3267381254204906</v>
      </c>
      <c r="H46765">
        <v>4.3672977461623104</v>
      </c>
      <c r="I46765">
        <v>1.1576162056669199</v>
      </c>
      <c r="J46765">
        <f t="shared" si="730"/>
        <v>0</v>
      </c>
    </row>
    <row r="46766" spans="1:10" x14ac:dyDescent="0.25">
      <c r="A46766">
        <v>197</v>
      </c>
      <c r="B46766" s="1">
        <v>44009</v>
      </c>
      <c r="C46766">
        <v>36109</v>
      </c>
      <c r="D46766" s="11" t="s">
        <v>697</v>
      </c>
      <c r="E46766">
        <v>48.238404244056902</v>
      </c>
      <c r="F46766">
        <v>9.1172550598570705</v>
      </c>
      <c r="G46766">
        <v>7.66963097380546</v>
      </c>
      <c r="H46766">
        <v>4.4166707965039507</v>
      </c>
      <c r="I46766">
        <v>1.17897169662876</v>
      </c>
      <c r="J46766">
        <f t="shared" si="730"/>
        <v>0</v>
      </c>
    </row>
    <row r="46767" spans="1:10" x14ac:dyDescent="0.25">
      <c r="A46767">
        <v>197</v>
      </c>
      <c r="B46767" s="1">
        <v>44010</v>
      </c>
      <c r="C46767">
        <v>36110</v>
      </c>
      <c r="D46767" s="11" t="s">
        <v>697</v>
      </c>
      <c r="E46767">
        <v>50.314381731532706</v>
      </c>
      <c r="F46767">
        <v>9.5177596482207107</v>
      </c>
      <c r="G46767">
        <v>7.9845106022208796</v>
      </c>
      <c r="H46767">
        <v>4.45457968970124</v>
      </c>
      <c r="I46767">
        <v>1.1957524585003798</v>
      </c>
      <c r="J46767">
        <f t="shared" si="730"/>
        <v>0</v>
      </c>
    </row>
    <row r="46768" spans="1:10" x14ac:dyDescent="0.25">
      <c r="A46768">
        <v>197</v>
      </c>
      <c r="B46768" s="1">
        <v>44011</v>
      </c>
      <c r="C46768">
        <v>36111</v>
      </c>
      <c r="D46768" s="11" t="s">
        <v>697</v>
      </c>
      <c r="E46768">
        <v>52.211320416031398</v>
      </c>
      <c r="F46768">
        <v>9.8836995546587207</v>
      </c>
      <c r="G46768">
        <v>8.270241278896</v>
      </c>
      <c r="H46768">
        <v>4.4855751288922106</v>
      </c>
      <c r="I46768">
        <v>1.20893037679132</v>
      </c>
      <c r="J46768">
        <f t="shared" si="730"/>
        <v>0</v>
      </c>
    </row>
    <row r="46769" spans="1:10" x14ac:dyDescent="0.25">
      <c r="A46769">
        <v>197</v>
      </c>
      <c r="B46769" s="1">
        <v>44012</v>
      </c>
      <c r="C46769">
        <v>36112</v>
      </c>
      <c r="D46769" s="11" t="s">
        <v>697</v>
      </c>
      <c r="E46769">
        <v>53.926638556572897</v>
      </c>
      <c r="F46769">
        <v>10.214352332867099</v>
      </c>
      <c r="G46769">
        <v>8.5270050686056784</v>
      </c>
      <c r="H46769">
        <v>4.5144334530410193</v>
      </c>
      <c r="I46769">
        <v>1.2196536346186002</v>
      </c>
      <c r="J46769">
        <f t="shared" si="730"/>
        <v>0</v>
      </c>
    </row>
    <row r="46770" spans="1:10" x14ac:dyDescent="0.25">
      <c r="A46770">
        <v>197</v>
      </c>
      <c r="B46770" s="1">
        <v>44013</v>
      </c>
      <c r="C46770">
        <v>36113</v>
      </c>
      <c r="D46770" s="11" t="s">
        <v>697</v>
      </c>
      <c r="E46770">
        <v>55.466038697424793</v>
      </c>
      <c r="F46770">
        <v>10.5105759172285</v>
      </c>
      <c r="G46770">
        <v>8.7562809242226791</v>
      </c>
      <c r="H46770">
        <v>4.5459084525566205</v>
      </c>
      <c r="I46770">
        <v>1.2291422627478998</v>
      </c>
      <c r="J46770">
        <f t="shared" si="730"/>
        <v>0</v>
      </c>
    </row>
    <row r="46771" spans="1:10" x14ac:dyDescent="0.25">
      <c r="A46771">
        <v>197</v>
      </c>
      <c r="B46771" s="1">
        <v>44014</v>
      </c>
      <c r="C46771">
        <v>36114</v>
      </c>
      <c r="D46771" s="11" t="s">
        <v>697</v>
      </c>
      <c r="E46771">
        <v>56.843280762093499</v>
      </c>
      <c r="F46771">
        <v>10.774763094094801</v>
      </c>
      <c r="G46771">
        <v>8.9607619238139105</v>
      </c>
      <c r="H46771">
        <v>4.5846180810503201</v>
      </c>
      <c r="I46771">
        <v>1.2386484172176699</v>
      </c>
      <c r="J46771">
        <f t="shared" si="730"/>
        <v>0</v>
      </c>
    </row>
    <row r="46772" spans="1:10" x14ac:dyDescent="0.25">
      <c r="A46772">
        <v>197</v>
      </c>
      <c r="B46772" s="1">
        <v>44015</v>
      </c>
      <c r="C46772">
        <v>36115</v>
      </c>
      <c r="D46772" s="11" t="s">
        <v>697</v>
      </c>
      <c r="E46772">
        <v>58.079796625941498</v>
      </c>
      <c r="F46772">
        <v>11.010769822498901</v>
      </c>
      <c r="G46772">
        <v>9.1442607166344807</v>
      </c>
      <c r="H46772">
        <v>4.6350340451719507</v>
      </c>
      <c r="I46772">
        <v>1.2494357895883799</v>
      </c>
      <c r="J46772">
        <f t="shared" si="730"/>
        <v>0</v>
      </c>
    </row>
    <row r="46773" spans="1:10" x14ac:dyDescent="0.25">
      <c r="A46773">
        <v>197</v>
      </c>
      <c r="B46773" s="1">
        <v>44016</v>
      </c>
      <c r="C46773">
        <v>36116</v>
      </c>
      <c r="D46773" s="11" t="s">
        <v>697</v>
      </c>
      <c r="E46773">
        <v>59.204126598774003</v>
      </c>
      <c r="F46773">
        <v>11.223817499990302</v>
      </c>
      <c r="G46773">
        <v>9.3116138339041203</v>
      </c>
      <c r="H46773">
        <v>4.7015032219908495</v>
      </c>
      <c r="I46773">
        <v>1.26274813252008</v>
      </c>
      <c r="J46773">
        <f t="shared" si="730"/>
        <v>0</v>
      </c>
    </row>
    <row r="46774" spans="1:10" x14ac:dyDescent="0.25">
      <c r="A46774">
        <v>197</v>
      </c>
      <c r="B46774" s="1">
        <v>44017</v>
      </c>
      <c r="C46774">
        <v>36117</v>
      </c>
      <c r="D46774" s="11" t="s">
        <v>697</v>
      </c>
      <c r="E46774">
        <v>60.251161084834997</v>
      </c>
      <c r="F46774">
        <v>11.420354661925002</v>
      </c>
      <c r="G46774">
        <v>9.4685586199239395</v>
      </c>
      <c r="H46774">
        <v>4.7881549792609697</v>
      </c>
      <c r="I46774">
        <v>1.2797810897111201</v>
      </c>
      <c r="J46774">
        <f t="shared" si="730"/>
        <v>0</v>
      </c>
    </row>
    <row r="46775" spans="1:10" x14ac:dyDescent="0.25">
      <c r="A46775">
        <v>197</v>
      </c>
      <c r="B46775" s="1">
        <v>44018</v>
      </c>
      <c r="C46775">
        <v>36118</v>
      </c>
      <c r="D46775" s="11" t="s">
        <v>697</v>
      </c>
      <c r="E46775">
        <v>61.261098312219708</v>
      </c>
      <c r="F46775">
        <v>11.607862077368699</v>
      </c>
      <c r="G46775">
        <v>9.6215667688800703</v>
      </c>
      <c r="H46775">
        <v>4.8987281921746506</v>
      </c>
      <c r="I46775">
        <v>1.30165745017969</v>
      </c>
      <c r="J46775">
        <f t="shared" si="730"/>
        <v>0</v>
      </c>
    </row>
    <row r="46776" spans="1:10" x14ac:dyDescent="0.25">
      <c r="A46776">
        <v>197</v>
      </c>
      <c r="B46776" s="1">
        <v>44019</v>
      </c>
      <c r="C46776">
        <v>36119</v>
      </c>
      <c r="D46776" s="11" t="s">
        <v>697</v>
      </c>
      <c r="E46776">
        <v>62.278263376751006</v>
      </c>
      <c r="F46776">
        <v>11.794669650002199</v>
      </c>
      <c r="G46776">
        <v>9.7776948984330598</v>
      </c>
      <c r="H46776">
        <v>5.0365634747655497</v>
      </c>
      <c r="I46776">
        <v>1.3294290667915902</v>
      </c>
      <c r="J46776">
        <f t="shared" si="730"/>
        <v>0</v>
      </c>
    </row>
    <row r="46777" spans="1:10" x14ac:dyDescent="0.25">
      <c r="A46777">
        <v>197</v>
      </c>
      <c r="B46777" s="1">
        <v>44020</v>
      </c>
      <c r="C46777">
        <v>36120</v>
      </c>
      <c r="D46777" s="11" t="s">
        <v>697</v>
      </c>
      <c r="E46777">
        <v>63.350000965425302</v>
      </c>
      <c r="F46777">
        <v>11.989768785747499</v>
      </c>
      <c r="G46777">
        <v>9.9444393047515298</v>
      </c>
      <c r="H46777">
        <v>5.2047107491481803</v>
      </c>
      <c r="I46777">
        <v>1.3640785170910901</v>
      </c>
      <c r="J46777">
        <f t="shared" si="730"/>
        <v>0</v>
      </c>
    </row>
    <row r="46778" spans="1:10" x14ac:dyDescent="0.25">
      <c r="A46778">
        <v>197</v>
      </c>
      <c r="B46778" s="1">
        <v>44021</v>
      </c>
      <c r="C46778">
        <v>36121</v>
      </c>
      <c r="D46778" s="11" t="s">
        <v>697</v>
      </c>
      <c r="E46778">
        <v>64.525399422072496</v>
      </c>
      <c r="F46778">
        <v>12.202563032346699</v>
      </c>
      <c r="G46778">
        <v>10.1295412269591</v>
      </c>
      <c r="H46778">
        <v>5.4058180295827398</v>
      </c>
      <c r="I46778">
        <v>1.4064801715702899</v>
      </c>
      <c r="J46778">
        <f t="shared" si="730"/>
        <v>0</v>
      </c>
    </row>
    <row r="46779" spans="1:10" x14ac:dyDescent="0.25">
      <c r="A46779">
        <v>197</v>
      </c>
      <c r="B46779" s="1">
        <v>44022</v>
      </c>
      <c r="C46779">
        <v>36122</v>
      </c>
      <c r="D46779" s="11" t="s">
        <v>697</v>
      </c>
      <c r="E46779">
        <v>65.854002630831602</v>
      </c>
      <c r="F46779">
        <v>12.4426344854002</v>
      </c>
      <c r="G46779">
        <v>10.340807447830301</v>
      </c>
      <c r="H46779">
        <v>5.6422573062923096</v>
      </c>
      <c r="I46779">
        <v>1.4574160773504801</v>
      </c>
      <c r="J46779">
        <f t="shared" si="730"/>
        <v>0</v>
      </c>
    </row>
    <row r="46780" spans="1:10" x14ac:dyDescent="0.25">
      <c r="A46780">
        <v>197</v>
      </c>
      <c r="B46780" s="1">
        <v>44023</v>
      </c>
      <c r="C46780">
        <v>36123</v>
      </c>
      <c r="D46780" s="11" t="s">
        <v>697</v>
      </c>
      <c r="E46780">
        <v>67.384675472973498</v>
      </c>
      <c r="F46780">
        <v>12.719532363612799</v>
      </c>
      <c r="G46780">
        <v>10.5859503748839</v>
      </c>
      <c r="H46780">
        <v>5.9161178974136694</v>
      </c>
      <c r="I46780">
        <v>1.51758995493341</v>
      </c>
      <c r="J46780">
        <f t="shared" si="730"/>
        <v>0</v>
      </c>
    </row>
    <row r="46781" spans="1:10" x14ac:dyDescent="0.25">
      <c r="A46781">
        <v>197</v>
      </c>
      <c r="B46781" s="1">
        <v>44024</v>
      </c>
      <c r="C46781">
        <v>36124</v>
      </c>
      <c r="D46781" s="11" t="s">
        <v>697</v>
      </c>
      <c r="E46781">
        <v>69.164671305099404</v>
      </c>
      <c r="F46781">
        <v>13.042530107312801</v>
      </c>
      <c r="G46781">
        <v>10.872404656435599</v>
      </c>
      <c r="H46781">
        <v>6.2290337972632406</v>
      </c>
      <c r="I46781">
        <v>1.5875885411268402</v>
      </c>
      <c r="J46781">
        <f t="shared" si="730"/>
        <v>0</v>
      </c>
    </row>
    <row r="46782" spans="1:10" x14ac:dyDescent="0.25">
      <c r="A46782">
        <v>197</v>
      </c>
      <c r="B46782" s="1">
        <v>44025</v>
      </c>
      <c r="C46782">
        <v>36125</v>
      </c>
      <c r="D46782" s="11" t="s">
        <v>697</v>
      </c>
      <c r="E46782">
        <v>71.238646710440293</v>
      </c>
      <c r="F46782">
        <v>13.420412292568599</v>
      </c>
      <c r="G46782">
        <v>11.207160891293499</v>
      </c>
      <c r="H46782">
        <v>6.58202568629555</v>
      </c>
      <c r="I46782">
        <v>1.6678777323964</v>
      </c>
      <c r="J46782">
        <f t="shared" si="730"/>
        <v>0</v>
      </c>
    </row>
    <row r="46783" spans="1:10" x14ac:dyDescent="0.25">
      <c r="A46783">
        <v>197</v>
      </c>
      <c r="B46783" s="1">
        <v>44026</v>
      </c>
      <c r="C46783">
        <v>36126</v>
      </c>
      <c r="D46783" s="11" t="s">
        <v>697</v>
      </c>
      <c r="E46783">
        <v>73.647788909703706</v>
      </c>
      <c r="F46783">
        <v>13.861320333524999</v>
      </c>
      <c r="G46783">
        <v>11.596640311139099</v>
      </c>
      <c r="H46783">
        <v>6.9755245811117303</v>
      </c>
      <c r="I46783">
        <v>1.7588048506331699</v>
      </c>
      <c r="J46783">
        <f t="shared" si="730"/>
        <v>0</v>
      </c>
    </row>
    <row r="46784" spans="1:10" x14ac:dyDescent="0.25">
      <c r="A46784">
        <v>197</v>
      </c>
      <c r="B46784" s="1">
        <v>44027</v>
      </c>
      <c r="C46784">
        <v>36127</v>
      </c>
      <c r="D46784" s="11" t="s">
        <v>697</v>
      </c>
      <c r="E46784">
        <v>76.428954144678798</v>
      </c>
      <c r="F46784">
        <v>14.3725894638707</v>
      </c>
      <c r="G46784">
        <v>12.046560600376802</v>
      </c>
      <c r="H46784">
        <v>7.4091917486211205</v>
      </c>
      <c r="I46784">
        <v>1.8605504790924099</v>
      </c>
      <c r="J46784">
        <f t="shared" si="730"/>
        <v>0</v>
      </c>
    </row>
    <row r="46785" spans="1:10" x14ac:dyDescent="0.25">
      <c r="A46785">
        <v>197</v>
      </c>
      <c r="B46785" s="1">
        <v>44028</v>
      </c>
      <c r="C46785">
        <v>36128</v>
      </c>
      <c r="D46785" s="11" t="s">
        <v>697</v>
      </c>
      <c r="E46785">
        <v>79.613599828875508</v>
      </c>
      <c r="F46785">
        <v>14.960531653439199</v>
      </c>
      <c r="G46785">
        <v>12.561748333705699</v>
      </c>
      <c r="H46785">
        <v>7.8816632146361103</v>
      </c>
      <c r="I46785">
        <v>1.9730721694466298</v>
      </c>
      <c r="J46785">
        <f t="shared" si="730"/>
        <v>0</v>
      </c>
    </row>
    <row r="46786" spans="1:10" x14ac:dyDescent="0.25">
      <c r="A46786">
        <v>197</v>
      </c>
      <c r="B46786" s="1">
        <v>44029</v>
      </c>
      <c r="C46786">
        <v>36129</v>
      </c>
      <c r="D46786" s="11" t="s">
        <v>697</v>
      </c>
      <c r="E46786">
        <v>83.226708455356899</v>
      </c>
      <c r="F46786">
        <v>15.630250408589099</v>
      </c>
      <c r="G46786">
        <v>13.145973732157302</v>
      </c>
      <c r="H46786">
        <v>8.3905004333170314</v>
      </c>
      <c r="I46786">
        <v>2.09610107013728</v>
      </c>
      <c r="J46786">
        <f t="shared" ref="J46786:J46849" si="731">_xlfn.IFNA(INDEX($O$2:$O$53,MATCH(D46786,$N$2:$N$53,0)),0)</f>
        <v>0</v>
      </c>
    </row>
    <row r="46787" spans="1:10" x14ac:dyDescent="0.25">
      <c r="A46787">
        <v>197</v>
      </c>
      <c r="B46787" s="1">
        <v>44030</v>
      </c>
      <c r="C46787">
        <v>36130</v>
      </c>
      <c r="D46787" s="11" t="s">
        <v>697</v>
      </c>
      <c r="E46787">
        <v>87.285680277562108</v>
      </c>
      <c r="F46787">
        <v>16.385454774182197</v>
      </c>
      <c r="G46787">
        <v>13.801786971208198</v>
      </c>
      <c r="H46787">
        <v>8.9320803529296793</v>
      </c>
      <c r="I46787">
        <v>2.2291021839994301</v>
      </c>
      <c r="J46787">
        <f t="shared" si="731"/>
        <v>0</v>
      </c>
    </row>
    <row r="46788" spans="1:10" x14ac:dyDescent="0.25">
      <c r="A46788">
        <v>197</v>
      </c>
      <c r="B46788" s="1">
        <v>44031</v>
      </c>
      <c r="C46788">
        <v>36131</v>
      </c>
      <c r="D46788" s="11" t="s">
        <v>697</v>
      </c>
      <c r="E46788">
        <v>91.799216251257803</v>
      </c>
      <c r="F46788">
        <v>17.228244139978901</v>
      </c>
      <c r="G46788">
        <v>14.530333917229099</v>
      </c>
      <c r="H46788">
        <v>9.5014725695137887</v>
      </c>
      <c r="I46788">
        <v>2.3712224468601404</v>
      </c>
      <c r="J46788">
        <f t="shared" si="731"/>
        <v>0</v>
      </c>
    </row>
    <row r="46789" spans="1:10" x14ac:dyDescent="0.25">
      <c r="A46789">
        <v>197</v>
      </c>
      <c r="B46789" s="1">
        <v>44032</v>
      </c>
      <c r="C46789">
        <v>36132</v>
      </c>
      <c r="D46789" s="11" t="s">
        <v>697</v>
      </c>
      <c r="E46789">
        <v>96.7663000191815</v>
      </c>
      <c r="F46789">
        <v>18.1588743151536</v>
      </c>
      <c r="G46789">
        <v>15.3311556215347</v>
      </c>
      <c r="H46789">
        <v>10.092396638287699</v>
      </c>
      <c r="I46789">
        <v>2.5212781469350301</v>
      </c>
      <c r="J46789">
        <f t="shared" si="731"/>
        <v>0</v>
      </c>
    </row>
    <row r="46790" spans="1:10" x14ac:dyDescent="0.25">
      <c r="A46790">
        <v>197</v>
      </c>
      <c r="B46790" s="1">
        <v>44033</v>
      </c>
      <c r="C46790">
        <v>36133</v>
      </c>
      <c r="D46790" s="11" t="s">
        <v>697</v>
      </c>
      <c r="E46790">
        <v>102.17529779748899</v>
      </c>
      <c r="F46790">
        <v>19.175552701026</v>
      </c>
      <c r="G46790">
        <v>16.202017519798801</v>
      </c>
      <c r="H46790">
        <v>10.697275707820699</v>
      </c>
      <c r="I46790">
        <v>2.6777469306756498</v>
      </c>
      <c r="J46790">
        <f t="shared" si="731"/>
        <v>0</v>
      </c>
    </row>
    <row r="46791" spans="1:10" x14ac:dyDescent="0.25">
      <c r="A46791">
        <v>197</v>
      </c>
      <c r="B46791" s="1">
        <v>44034</v>
      </c>
      <c r="C46791">
        <v>36134</v>
      </c>
      <c r="D46791" s="11" t="s">
        <v>697</v>
      </c>
      <c r="E46791">
        <v>108.00302190689399</v>
      </c>
      <c r="F46791">
        <v>20.274273710300101</v>
      </c>
      <c r="G46791">
        <v>17.138777113762099</v>
      </c>
      <c r="H46791">
        <v>11.3072282455164</v>
      </c>
      <c r="I46791">
        <v>2.8387496806028301</v>
      </c>
      <c r="J46791">
        <f t="shared" si="731"/>
        <v>0</v>
      </c>
    </row>
    <row r="46792" spans="1:10" x14ac:dyDescent="0.25">
      <c r="A46792">
        <v>197</v>
      </c>
      <c r="B46792" s="1">
        <v>44035</v>
      </c>
      <c r="C46792">
        <v>36135</v>
      </c>
      <c r="D46792" s="11" t="s">
        <v>697</v>
      </c>
      <c r="E46792">
        <v>114.214036687987</v>
      </c>
      <c r="F46792">
        <v>21.448676672182899</v>
      </c>
      <c r="G46792">
        <v>18.135275367581698</v>
      </c>
      <c r="H46792">
        <v>11.912221499135001</v>
      </c>
      <c r="I46792">
        <v>3.0020652797997101</v>
      </c>
      <c r="J46792">
        <f t="shared" si="731"/>
        <v>0</v>
      </c>
    </row>
    <row r="46793" spans="1:10" x14ac:dyDescent="0.25">
      <c r="A46793">
        <v>197</v>
      </c>
      <c r="B46793" s="1">
        <v>44036</v>
      </c>
      <c r="C46793">
        <v>36136</v>
      </c>
      <c r="D46793" s="11" t="s">
        <v>697</v>
      </c>
      <c r="E46793">
        <v>120.76024813029301</v>
      </c>
      <c r="F46793">
        <v>22.689960033870697</v>
      </c>
      <c r="G46793">
        <v>19.183286298418601</v>
      </c>
      <c r="H46793">
        <v>12.5014348618746</v>
      </c>
      <c r="I46793">
        <v>3.1651869902054797</v>
      </c>
      <c r="J46793">
        <f t="shared" si="731"/>
        <v>0</v>
      </c>
    </row>
    <row r="46794" spans="1:10" x14ac:dyDescent="0.25">
      <c r="A46794">
        <v>197</v>
      </c>
      <c r="B46794" s="1">
        <v>44037</v>
      </c>
      <c r="C46794">
        <v>36137</v>
      </c>
      <c r="D46794" s="11" t="s">
        <v>697</v>
      </c>
      <c r="E46794">
        <v>127.581044967311</v>
      </c>
      <c r="F46794">
        <v>23.986896048579602</v>
      </c>
      <c r="G46794">
        <v>20.272563431263798</v>
      </c>
      <c r="H46794">
        <v>13.063777125325698</v>
      </c>
      <c r="I46794">
        <v>3.3253909919218199</v>
      </c>
      <c r="J46794">
        <f t="shared" si="731"/>
        <v>0</v>
      </c>
    </row>
    <row r="46795" spans="1:10" x14ac:dyDescent="0.25">
      <c r="A46795">
        <v>197</v>
      </c>
      <c r="B46795" s="1">
        <v>44038</v>
      </c>
      <c r="C46795">
        <v>36138</v>
      </c>
      <c r="D46795" s="11" t="s">
        <v>697</v>
      </c>
      <c r="E46795">
        <v>134.603793135801</v>
      </c>
      <c r="F46795">
        <v>25.325881731013101</v>
      </c>
      <c r="G46795">
        <v>21.390921550797803</v>
      </c>
      <c r="H46795">
        <v>13.588084654854301</v>
      </c>
      <c r="I46795">
        <v>3.4797843275352101</v>
      </c>
      <c r="J46795">
        <f t="shared" si="731"/>
        <v>0</v>
      </c>
    </row>
    <row r="46796" spans="1:10" x14ac:dyDescent="0.25">
      <c r="A46796">
        <v>197</v>
      </c>
      <c r="B46796" s="1">
        <v>44039</v>
      </c>
      <c r="C46796">
        <v>36139</v>
      </c>
      <c r="D46796" s="11" t="s">
        <v>697</v>
      </c>
      <c r="E46796">
        <v>141.74446530071</v>
      </c>
      <c r="F46796">
        <v>26.691037367879897</v>
      </c>
      <c r="G46796">
        <v>22.524352988274803</v>
      </c>
      <c r="H46796">
        <v>14.0631477727987</v>
      </c>
      <c r="I46796">
        <v>3.6253587624333798</v>
      </c>
      <c r="J46796">
        <f t="shared" si="731"/>
        <v>0</v>
      </c>
    </row>
    <row r="46797" spans="1:10" x14ac:dyDescent="0.25">
      <c r="A46797">
        <v>197</v>
      </c>
      <c r="B46797" s="1">
        <v>44040</v>
      </c>
      <c r="C46797">
        <v>36140</v>
      </c>
      <c r="D46797" s="11" t="s">
        <v>697</v>
      </c>
      <c r="E46797">
        <v>148.908708653666</v>
      </c>
      <c r="F46797">
        <v>28.064464873386196</v>
      </c>
      <c r="G46797">
        <v>23.6572794770074</v>
      </c>
      <c r="H46797">
        <v>14.478179999296598</v>
      </c>
      <c r="I46797">
        <v>3.75912561232284</v>
      </c>
      <c r="J46797">
        <f t="shared" si="731"/>
        <v>0</v>
      </c>
    </row>
    <row r="46798" spans="1:10" x14ac:dyDescent="0.25">
      <c r="A46798">
        <v>197</v>
      </c>
      <c r="B46798" s="1">
        <v>44041</v>
      </c>
      <c r="C46798">
        <v>36141</v>
      </c>
      <c r="D46798" s="11" t="s">
        <v>697</v>
      </c>
      <c r="E46798">
        <v>155.99359116232</v>
      </c>
      <c r="F46798">
        <v>29.426609258012398</v>
      </c>
      <c r="G46798">
        <v>24.772894588383998</v>
      </c>
      <c r="H46798">
        <v>14.823370887831899</v>
      </c>
      <c r="I46798">
        <v>3.87821765814004</v>
      </c>
      <c r="J46798">
        <f t="shared" si="731"/>
        <v>0</v>
      </c>
    </row>
    <row r="46799" spans="1:10" x14ac:dyDescent="0.25">
      <c r="A46799">
        <v>197</v>
      </c>
      <c r="B46799" s="1">
        <v>44042</v>
      </c>
      <c r="C46799">
        <v>36142</v>
      </c>
      <c r="D46799" s="11" t="s">
        <v>697</v>
      </c>
      <c r="E46799">
        <v>162.889740063327</v>
      </c>
      <c r="F46799">
        <v>30.756608291444202</v>
      </c>
      <c r="G46799">
        <v>25.853494265864601</v>
      </c>
      <c r="H46799">
        <v>15.090158949813199</v>
      </c>
      <c r="I46799">
        <v>3.9799295673531403</v>
      </c>
      <c r="J46799">
        <f t="shared" si="731"/>
        <v>0</v>
      </c>
    </row>
    <row r="46800" spans="1:10" x14ac:dyDescent="0.25">
      <c r="A46800">
        <v>197</v>
      </c>
      <c r="B46800" s="1">
        <v>44043</v>
      </c>
      <c r="C46800">
        <v>36143</v>
      </c>
      <c r="D46800" s="11" t="s">
        <v>697</v>
      </c>
      <c r="E46800">
        <v>169.48409274384099</v>
      </c>
      <c r="F46800">
        <v>32.0327493116393</v>
      </c>
      <c r="G46800">
        <v>26.880891656599804</v>
      </c>
      <c r="H46800">
        <v>15.271876952435601</v>
      </c>
      <c r="I46800">
        <v>4.0618697930495093</v>
      </c>
      <c r="J46800">
        <f t="shared" si="731"/>
        <v>0</v>
      </c>
    </row>
    <row r="46801" spans="1:10" x14ac:dyDescent="0.25">
      <c r="A46801">
        <v>197</v>
      </c>
      <c r="B46801" s="1">
        <v>44044</v>
      </c>
      <c r="C46801">
        <v>36144</v>
      </c>
      <c r="D46801" s="11" t="s">
        <v>697</v>
      </c>
      <c r="E46801">
        <v>175.663259565251</v>
      </c>
      <c r="F46801">
        <v>33.233083297421395</v>
      </c>
      <c r="G46801">
        <v>27.836960763158803</v>
      </c>
      <c r="H46801">
        <v>15.3642867526355</v>
      </c>
      <c r="I46801">
        <v>4.1221091644482204</v>
      </c>
      <c r="J46801">
        <f t="shared" si="731"/>
        <v>0</v>
      </c>
    </row>
    <row r="46802" spans="1:10" x14ac:dyDescent="0.25">
      <c r="A46802">
        <v>197</v>
      </c>
      <c r="B46802" s="1">
        <v>44045</v>
      </c>
      <c r="C46802">
        <v>36145</v>
      </c>
      <c r="D46802" s="11" t="s">
        <v>697</v>
      </c>
      <c r="E46802">
        <v>181.31708154737598</v>
      </c>
      <c r="F46802">
        <v>34.3360917560152</v>
      </c>
      <c r="G46802">
        <v>28.704221570683103</v>
      </c>
      <c r="H46802">
        <v>15.365666550120801</v>
      </c>
      <c r="I46802">
        <v>4.1592304266634201</v>
      </c>
      <c r="J46802">
        <f t="shared" si="731"/>
        <v>0</v>
      </c>
    </row>
    <row r="46803" spans="1:10" x14ac:dyDescent="0.25">
      <c r="A46803">
        <v>197</v>
      </c>
      <c r="B46803" s="1">
        <v>44046</v>
      </c>
      <c r="C46803">
        <v>36146</v>
      </c>
      <c r="D46803" s="11" t="s">
        <v>697</v>
      </c>
      <c r="E46803">
        <v>186.342167561167</v>
      </c>
      <c r="F46803">
        <v>35.321396968804898</v>
      </c>
      <c r="G46803">
        <v>29.466441957147303</v>
      </c>
      <c r="H46803">
        <v>15.2768258591815</v>
      </c>
      <c r="I46803">
        <v>4.17241959574599</v>
      </c>
      <c r="J46803">
        <f t="shared" si="731"/>
        <v>0</v>
      </c>
    </row>
    <row r="46804" spans="1:10" x14ac:dyDescent="0.25">
      <c r="A46804">
        <v>197</v>
      </c>
      <c r="B46804" s="1">
        <v>44047</v>
      </c>
      <c r="C46804">
        <v>36147</v>
      </c>
      <c r="D46804" s="11" t="s">
        <v>697</v>
      </c>
      <c r="E46804">
        <v>190.645113877207</v>
      </c>
      <c r="F46804">
        <v>36.170457944271604</v>
      </c>
      <c r="G46804">
        <v>30.109202168340001</v>
      </c>
      <c r="H46804">
        <v>15.100876394325701</v>
      </c>
      <c r="I46804">
        <v>4.16150913704125</v>
      </c>
      <c r="J46804">
        <f t="shared" si="731"/>
        <v>0</v>
      </c>
    </row>
    <row r="46805" spans="1:10" x14ac:dyDescent="0.25">
      <c r="A46805">
        <v>197</v>
      </c>
      <c r="B46805" s="1">
        <v>44048</v>
      </c>
      <c r="C46805">
        <v>36148</v>
      </c>
      <c r="D46805" s="11" t="s">
        <v>697</v>
      </c>
      <c r="E46805">
        <v>194.14601162232299</v>
      </c>
      <c r="F46805">
        <v>36.8672857572505</v>
      </c>
      <c r="G46805">
        <v>30.620474106775603</v>
      </c>
      <c r="H46805">
        <v>14.8435153614592</v>
      </c>
      <c r="I46805">
        <v>4.1270282101918703</v>
      </c>
      <c r="J46805">
        <f t="shared" si="731"/>
        <v>0</v>
      </c>
    </row>
    <row r="46806" spans="1:10" x14ac:dyDescent="0.25">
      <c r="A46806">
        <v>197</v>
      </c>
      <c r="B46806" s="1">
        <v>44049</v>
      </c>
      <c r="C46806">
        <v>36149</v>
      </c>
      <c r="D46806" s="11" t="s">
        <v>697</v>
      </c>
      <c r="E46806">
        <v>196.78162482577201</v>
      </c>
      <c r="F46806">
        <v>37.399048040709602</v>
      </c>
      <c r="G46806">
        <v>30.991091133579999</v>
      </c>
      <c r="H46806">
        <v>14.512887694223402</v>
      </c>
      <c r="I46806">
        <v>4.0701861822372596</v>
      </c>
      <c r="J46806">
        <f t="shared" si="731"/>
        <v>0</v>
      </c>
    </row>
    <row r="46807" spans="1:10" x14ac:dyDescent="0.25">
      <c r="A46807">
        <v>197</v>
      </c>
      <c r="B46807" s="1">
        <v>44050</v>
      </c>
      <c r="C46807">
        <v>36150</v>
      </c>
      <c r="D46807" s="11" t="s">
        <v>697</v>
      </c>
      <c r="E46807">
        <v>198.507733554277</v>
      </c>
      <c r="F46807">
        <v>37.756501607270799</v>
      </c>
      <c r="G46807">
        <v>31.215053771034302</v>
      </c>
      <c r="H46807">
        <v>14.119072082657301</v>
      </c>
      <c r="I46807">
        <v>3.9927716651944305</v>
      </c>
      <c r="J46807">
        <f t="shared" si="731"/>
        <v>0</v>
      </c>
    </row>
    <row r="46808" spans="1:10" x14ac:dyDescent="0.25">
      <c r="A46808">
        <v>197</v>
      </c>
      <c r="B46808" s="1">
        <v>44051</v>
      </c>
      <c r="C46808">
        <v>36151</v>
      </c>
      <c r="D46808" s="11" t="s">
        <v>697</v>
      </c>
      <c r="E46808">
        <v>199.30082097773899</v>
      </c>
      <c r="F46808">
        <v>37.934392845487899</v>
      </c>
      <c r="G46808">
        <v>31.289798611426001</v>
      </c>
      <c r="H46808">
        <v>13.6737956084533</v>
      </c>
      <c r="I46808">
        <v>3.8971532915582001</v>
      </c>
      <c r="J46808">
        <f t="shared" si="731"/>
        <v>0</v>
      </c>
    </row>
    <row r="46809" spans="1:10" x14ac:dyDescent="0.25">
      <c r="A46809">
        <v>197</v>
      </c>
      <c r="B46809" s="1">
        <v>44052</v>
      </c>
      <c r="C46809">
        <v>36152</v>
      </c>
      <c r="D46809" s="11" t="s">
        <v>697</v>
      </c>
      <c r="E46809">
        <v>199.15960100938401</v>
      </c>
      <c r="F46809">
        <v>37.931784123387295</v>
      </c>
      <c r="G46809">
        <v>31.216410866887699</v>
      </c>
      <c r="H46809">
        <v>13.190414467089999</v>
      </c>
      <c r="I46809">
        <v>3.78625804452721</v>
      </c>
      <c r="J46809">
        <f t="shared" si="731"/>
        <v>0</v>
      </c>
    </row>
    <row r="46810" spans="1:10" x14ac:dyDescent="0.25">
      <c r="A46810">
        <v>197</v>
      </c>
      <c r="B46810" s="1">
        <v>44053</v>
      </c>
      <c r="C46810">
        <v>36153</v>
      </c>
      <c r="D46810" s="11" t="s">
        <v>697</v>
      </c>
      <c r="E46810">
        <v>198.10583044576401</v>
      </c>
      <c r="F46810">
        <v>37.752171323550897</v>
      </c>
      <c r="G46810">
        <v>30.999664337509198</v>
      </c>
      <c r="H46810">
        <v>12.683194202714001</v>
      </c>
      <c r="I46810">
        <v>3.6634031339091897</v>
      </c>
      <c r="J46810">
        <f t="shared" si="731"/>
        <v>0</v>
      </c>
    </row>
    <row r="46811" spans="1:10" x14ac:dyDescent="0.25">
      <c r="A46811">
        <v>197</v>
      </c>
      <c r="B46811" s="1">
        <v>44054</v>
      </c>
      <c r="C46811">
        <v>36154</v>
      </c>
      <c r="D46811" s="11" t="s">
        <v>697</v>
      </c>
      <c r="E46811">
        <v>196.18399237311502</v>
      </c>
      <c r="F46811">
        <v>37.403395140528801</v>
      </c>
      <c r="G46811">
        <v>30.647872156592197</v>
      </c>
      <c r="H46811">
        <v>12.166559054566697</v>
      </c>
      <c r="I46811">
        <v>3.5321553600560405</v>
      </c>
      <c r="J46811">
        <f t="shared" si="731"/>
        <v>0</v>
      </c>
    </row>
    <row r="46812" spans="1:10" x14ac:dyDescent="0.25">
      <c r="A46812">
        <v>197</v>
      </c>
      <c r="B46812" s="1">
        <v>44055</v>
      </c>
      <c r="C46812">
        <v>36155</v>
      </c>
      <c r="D46812" s="11" t="s">
        <v>697</v>
      </c>
      <c r="E46812">
        <v>193.46039569687301</v>
      </c>
      <c r="F46812">
        <v>36.897540451369402</v>
      </c>
      <c r="G46812">
        <v>30.172727215746697</v>
      </c>
      <c r="H46812">
        <v>11.654912586231502</v>
      </c>
      <c r="I46812">
        <v>3.3963042799276604</v>
      </c>
      <c r="J46812">
        <f t="shared" si="731"/>
        <v>0</v>
      </c>
    </row>
    <row r="46813" spans="1:10" x14ac:dyDescent="0.25">
      <c r="A46813">
        <v>197</v>
      </c>
      <c r="B46813" s="1">
        <v>44056</v>
      </c>
      <c r="C46813">
        <v>36156</v>
      </c>
      <c r="D46813" s="11" t="s">
        <v>697</v>
      </c>
      <c r="E46813">
        <v>190.021730470497</v>
      </c>
      <c r="F46813">
        <v>36.250691175689298</v>
      </c>
      <c r="G46813">
        <v>29.5890399182788</v>
      </c>
      <c r="H46813">
        <v>11.162272919073301</v>
      </c>
      <c r="I46813">
        <v>3.2597134177373999</v>
      </c>
      <c r="J46813">
        <f t="shared" si="731"/>
        <v>0</v>
      </c>
    </row>
    <row r="46814" spans="1:10" x14ac:dyDescent="0.25">
      <c r="A46814">
        <v>197</v>
      </c>
      <c r="B46814" s="1">
        <v>44057</v>
      </c>
      <c r="C46814">
        <v>36157</v>
      </c>
      <c r="D46814" s="11" t="s">
        <v>697</v>
      </c>
      <c r="E46814">
        <v>185.97228915380799</v>
      </c>
      <c r="F46814">
        <v>35.482431047609502</v>
      </c>
      <c r="G46814">
        <v>28.914267711633101</v>
      </c>
      <c r="H46814">
        <v>10.701440852619699</v>
      </c>
      <c r="I46814">
        <v>3.1261042692880396</v>
      </c>
      <c r="J46814">
        <f t="shared" si="731"/>
        <v>0</v>
      </c>
    </row>
    <row r="46815" spans="1:10" x14ac:dyDescent="0.25">
      <c r="A46815">
        <v>197</v>
      </c>
      <c r="B46815" s="1">
        <v>44058</v>
      </c>
      <c r="C46815">
        <v>36158</v>
      </c>
      <c r="D46815" s="11" t="s">
        <v>697</v>
      </c>
      <c r="E46815">
        <v>181.43086835016999</v>
      </c>
      <c r="F46815">
        <v>34.615297037979005</v>
      </c>
      <c r="G46815">
        <v>28.168013185496601</v>
      </c>
      <c r="H46815">
        <v>10.284093918257801</v>
      </c>
      <c r="I46815">
        <v>2.9990441400685399</v>
      </c>
      <c r="J46815">
        <f t="shared" si="731"/>
        <v>0</v>
      </c>
    </row>
    <row r="46816" spans="1:10" x14ac:dyDescent="0.25">
      <c r="A46816">
        <v>197</v>
      </c>
      <c r="B46816" s="1">
        <v>44059</v>
      </c>
      <c r="C46816">
        <v>36159</v>
      </c>
      <c r="D46816" s="11" t="s">
        <v>697</v>
      </c>
      <c r="E46816">
        <v>176.52820754713699</v>
      </c>
      <c r="F46816">
        <v>33.674258224130995</v>
      </c>
      <c r="G46816">
        <v>27.371583159589896</v>
      </c>
      <c r="H46816">
        <v>9.9212934862854709</v>
      </c>
      <c r="I46816">
        <v>2.8819639632846004</v>
      </c>
      <c r="J46816">
        <f t="shared" si="731"/>
        <v>0</v>
      </c>
    </row>
    <row r="46817" spans="1:10" x14ac:dyDescent="0.25">
      <c r="A46817">
        <v>197</v>
      </c>
      <c r="B46817" s="1">
        <v>44060</v>
      </c>
      <c r="C46817">
        <v>36160</v>
      </c>
      <c r="D46817" s="11" t="s">
        <v>697</v>
      </c>
      <c r="E46817">
        <v>171.404703271323</v>
      </c>
      <c r="F46817">
        <v>32.686140272282501</v>
      </c>
      <c r="G46817">
        <v>26.547541476035001</v>
      </c>
      <c r="H46817">
        <v>9.6237348971805705</v>
      </c>
      <c r="I46817">
        <v>2.7780768285438899</v>
      </c>
      <c r="J46817">
        <f t="shared" si="731"/>
        <v>0</v>
      </c>
    </row>
    <row r="46818" spans="1:10" x14ac:dyDescent="0.25">
      <c r="A46818">
        <v>197</v>
      </c>
      <c r="B46818" s="1">
        <v>44061</v>
      </c>
      <c r="C46818">
        <v>36161</v>
      </c>
      <c r="D46818" s="11" t="s">
        <v>697</v>
      </c>
      <c r="E46818">
        <v>166.20138747540199</v>
      </c>
      <c r="F46818">
        <v>31.678152197420101</v>
      </c>
      <c r="G46818">
        <v>25.718363829905801</v>
      </c>
      <c r="H46818">
        <v>9.394897537645269</v>
      </c>
      <c r="I46818">
        <v>2.6894681740358002</v>
      </c>
      <c r="J46818">
        <f t="shared" si="731"/>
        <v>0</v>
      </c>
    </row>
    <row r="46819" spans="1:10" x14ac:dyDescent="0.25">
      <c r="A46819">
        <v>197</v>
      </c>
      <c r="B46819" s="1">
        <v>44062</v>
      </c>
      <c r="C46819">
        <v>36162</v>
      </c>
      <c r="D46819" s="11" t="s">
        <v>697</v>
      </c>
      <c r="E46819">
        <v>161.048061355855</v>
      </c>
      <c r="F46819">
        <v>30.676173384848401</v>
      </c>
      <c r="G46819">
        <v>24.9048355441825</v>
      </c>
      <c r="H46819">
        <v>9.2283948203052208</v>
      </c>
      <c r="I46819">
        <v>2.6168089792224305</v>
      </c>
      <c r="J46819">
        <f t="shared" si="731"/>
        <v>0</v>
      </c>
    </row>
    <row r="46820" spans="1:10" x14ac:dyDescent="0.25">
      <c r="A46820">
        <v>197</v>
      </c>
      <c r="B46820" s="1">
        <v>44063</v>
      </c>
      <c r="C46820">
        <v>36163</v>
      </c>
      <c r="D46820" s="11" t="s">
        <v>697</v>
      </c>
      <c r="E46820">
        <v>156.058971102463</v>
      </c>
      <c r="F46820">
        <v>29.7042185369991</v>
      </c>
      <c r="G46820">
        <v>24.125610406265203</v>
      </c>
      <c r="H46820">
        <v>9.1153932504146091</v>
      </c>
      <c r="I46820">
        <v>2.5603898987363398</v>
      </c>
      <c r="J46820">
        <f t="shared" si="731"/>
        <v>0</v>
      </c>
    </row>
    <row r="46821" spans="1:10" x14ac:dyDescent="0.25">
      <c r="A46821">
        <v>197</v>
      </c>
      <c r="B46821" s="1">
        <v>44064</v>
      </c>
      <c r="C46821">
        <v>36164</v>
      </c>
      <c r="D46821" s="11" t="s">
        <v>697</v>
      </c>
      <c r="E46821">
        <v>151.33131563546399</v>
      </c>
      <c r="F46821">
        <v>28.7832452767313</v>
      </c>
      <c r="G46821">
        <v>23.396363164626102</v>
      </c>
      <c r="H46821">
        <v>9.0471575574212295</v>
      </c>
      <c r="I46821">
        <v>2.5195158100301902</v>
      </c>
      <c r="J46821">
        <f t="shared" si="731"/>
        <v>0</v>
      </c>
    </row>
    <row r="46822" spans="1:10" x14ac:dyDescent="0.25">
      <c r="A46822">
        <v>197</v>
      </c>
      <c r="B46822" s="1">
        <v>44065</v>
      </c>
      <c r="C46822">
        <v>36165</v>
      </c>
      <c r="D46822" s="11" t="s">
        <v>697</v>
      </c>
      <c r="E46822">
        <v>146.94339908488899</v>
      </c>
      <c r="F46822">
        <v>27.929480651860899</v>
      </c>
      <c r="G46822">
        <v>22.728549328001499</v>
      </c>
      <c r="H46822">
        <v>9.0145684219793303</v>
      </c>
      <c r="I46822">
        <v>2.4920739599673198</v>
      </c>
      <c r="J46822">
        <f t="shared" si="731"/>
        <v>0</v>
      </c>
    </row>
    <row r="46823" spans="1:10" x14ac:dyDescent="0.25">
      <c r="A46823">
        <v>197</v>
      </c>
      <c r="B46823" s="1">
        <v>44066</v>
      </c>
      <c r="C46823">
        <v>36166</v>
      </c>
      <c r="D46823" s="11" t="s">
        <v>697</v>
      </c>
      <c r="E46823">
        <v>142.95060324547799</v>
      </c>
      <c r="F46823">
        <v>27.153521464422699</v>
      </c>
      <c r="G46823">
        <v>22.128659641494302</v>
      </c>
      <c r="H46823">
        <v>9.0059642104255904</v>
      </c>
      <c r="I46823">
        <v>2.4752703309342698</v>
      </c>
      <c r="J46823">
        <f t="shared" si="731"/>
        <v>0</v>
      </c>
    </row>
    <row r="46824" spans="1:10" x14ac:dyDescent="0.25">
      <c r="A46824">
        <v>197</v>
      </c>
      <c r="B46824" s="1">
        <v>44067</v>
      </c>
      <c r="C46824">
        <v>36167</v>
      </c>
      <c r="D46824" s="11" t="s">
        <v>697</v>
      </c>
      <c r="E46824">
        <v>139.38166085413201</v>
      </c>
      <c r="F46824">
        <v>26.460590745987702</v>
      </c>
      <c r="G46824">
        <v>21.598531109199801</v>
      </c>
      <c r="H46824">
        <v>9.0059640986368805</v>
      </c>
      <c r="I46824">
        <v>2.4658234506304701</v>
      </c>
      <c r="J46824">
        <f t="shared" si="731"/>
        <v>0</v>
      </c>
    </row>
    <row r="46825" spans="1:10" x14ac:dyDescent="0.25">
      <c r="A46825">
        <v>197</v>
      </c>
      <c r="B46825" s="1">
        <v>44068</v>
      </c>
      <c r="C46825">
        <v>36168</v>
      </c>
      <c r="D46825" s="11" t="s">
        <v>697</v>
      </c>
      <c r="E46825">
        <v>136.24628817636298</v>
      </c>
      <c r="F46825">
        <v>25.852501168171202</v>
      </c>
      <c r="G46825">
        <v>21.1373812438983</v>
      </c>
      <c r="H46825">
        <v>9.0059639868488013</v>
      </c>
      <c r="I46825">
        <v>2.4613116447842995</v>
      </c>
      <c r="J46825">
        <f t="shared" si="731"/>
        <v>0</v>
      </c>
    </row>
    <row r="46826" spans="1:10" x14ac:dyDescent="0.25">
      <c r="A46826">
        <v>197</v>
      </c>
      <c r="B46826" s="1">
        <v>44069</v>
      </c>
      <c r="C46826">
        <v>36169</v>
      </c>
      <c r="D46826" s="11" t="s">
        <v>697</v>
      </c>
      <c r="E46826">
        <v>133.54379490904802</v>
      </c>
      <c r="F46826">
        <v>25.328665981877499</v>
      </c>
      <c r="G46826">
        <v>20.7429404634523</v>
      </c>
      <c r="H46826">
        <v>9.0059638750593489</v>
      </c>
      <c r="I46826">
        <v>2.46012042284215</v>
      </c>
      <c r="J46826">
        <f t="shared" si="731"/>
        <v>0</v>
      </c>
    </row>
    <row r="46827" spans="1:10" x14ac:dyDescent="0.25">
      <c r="A46827">
        <v>197</v>
      </c>
      <c r="B46827" s="1">
        <v>44070</v>
      </c>
      <c r="C46827">
        <v>36170</v>
      </c>
      <c r="D46827" s="11" t="s">
        <v>697</v>
      </c>
      <c r="E46827">
        <v>131.297982824885</v>
      </c>
      <c r="F46827">
        <v>24.890250602112399</v>
      </c>
      <c r="G46827">
        <v>20.4157401306942</v>
      </c>
      <c r="H46827">
        <v>9.0408632061575105</v>
      </c>
      <c r="I46827">
        <v>2.4648220824140399</v>
      </c>
      <c r="J46827">
        <f t="shared" si="731"/>
        <v>0</v>
      </c>
    </row>
    <row r="46828" spans="1:10" x14ac:dyDescent="0.25">
      <c r="A46828">
        <v>197</v>
      </c>
      <c r="B46828" s="1">
        <v>44071</v>
      </c>
      <c r="C46828">
        <v>36171</v>
      </c>
      <c r="D46828" s="11" t="s">
        <v>697</v>
      </c>
      <c r="E46828">
        <v>129.4517530949</v>
      </c>
      <c r="F46828">
        <v>24.5268713716398</v>
      </c>
      <c r="G46828">
        <v>20.145572130102998</v>
      </c>
      <c r="H46828">
        <v>9.0394604257741005</v>
      </c>
      <c r="I46828">
        <v>2.46463308287057</v>
      </c>
      <c r="J46828">
        <f t="shared" si="731"/>
        <v>0</v>
      </c>
    </row>
    <row r="46829" spans="1:10" x14ac:dyDescent="0.25">
      <c r="A46829">
        <v>197</v>
      </c>
      <c r="B46829" s="1">
        <v>44072</v>
      </c>
      <c r="C46829">
        <v>36172</v>
      </c>
      <c r="D46829" s="11" t="s">
        <v>697</v>
      </c>
      <c r="E46829">
        <v>127.97979710089399</v>
      </c>
      <c r="F46829">
        <v>24.2332386968992</v>
      </c>
      <c r="G46829">
        <v>19.9278156796289</v>
      </c>
      <c r="H46829">
        <v>9.0423114009304815</v>
      </c>
      <c r="I46829">
        <v>2.46501715380287</v>
      </c>
      <c r="J46829">
        <f t="shared" si="731"/>
        <v>0</v>
      </c>
    </row>
    <row r="46830" spans="1:10" x14ac:dyDescent="0.25">
      <c r="A46830">
        <v>197</v>
      </c>
      <c r="B46830" s="1">
        <v>44073</v>
      </c>
      <c r="C46830">
        <v>36173</v>
      </c>
      <c r="D46830" s="11" t="s">
        <v>697</v>
      </c>
      <c r="E46830">
        <v>126.85250436790899</v>
      </c>
      <c r="F46830">
        <v>24.009685035422603</v>
      </c>
      <c r="G46830">
        <v>19.76269444103</v>
      </c>
      <c r="H46830">
        <v>9.0530569252390105</v>
      </c>
      <c r="I46830">
        <v>2.4712964272481499</v>
      </c>
      <c r="J46830">
        <f t="shared" si="731"/>
        <v>0</v>
      </c>
    </row>
    <row r="46831" spans="1:10" x14ac:dyDescent="0.25">
      <c r="A46831">
        <v>197</v>
      </c>
      <c r="B46831" s="1">
        <v>44074</v>
      </c>
      <c r="C46831">
        <v>36174</v>
      </c>
      <c r="D46831" s="11" t="s">
        <v>697</v>
      </c>
      <c r="E46831">
        <v>126.034447207602</v>
      </c>
      <c r="F46831">
        <v>23.8466042892701</v>
      </c>
      <c r="G46831">
        <v>19.6434098706935</v>
      </c>
      <c r="H46831">
        <v>9.0744913306584998</v>
      </c>
      <c r="I46831">
        <v>2.4739898857602798</v>
      </c>
      <c r="J46831">
        <f t="shared" si="731"/>
        <v>0</v>
      </c>
    </row>
    <row r="46832" spans="1:10" x14ac:dyDescent="0.25">
      <c r="A46832">
        <v>197</v>
      </c>
      <c r="B46832" s="1">
        <v>44075</v>
      </c>
      <c r="C46832">
        <v>36175</v>
      </c>
      <c r="D46832" s="11" t="s">
        <v>697</v>
      </c>
      <c r="E46832">
        <v>125.48644033678801</v>
      </c>
      <c r="F46832">
        <v>23.738576835907399</v>
      </c>
      <c r="G46832">
        <v>19.566312047765599</v>
      </c>
      <c r="H46832">
        <v>9.1073800559907205</v>
      </c>
      <c r="I46832">
        <v>2.4788153920584999</v>
      </c>
      <c r="J46832">
        <f t="shared" si="731"/>
        <v>0</v>
      </c>
    </row>
    <row r="46833" spans="1:10" x14ac:dyDescent="0.25">
      <c r="A46833">
        <v>197</v>
      </c>
      <c r="B46833" s="1">
        <v>44076</v>
      </c>
      <c r="C46833">
        <v>36176</v>
      </c>
      <c r="D46833" s="11" t="s">
        <v>697</v>
      </c>
      <c r="E46833">
        <v>125.166779951674</v>
      </c>
      <c r="F46833">
        <v>23.674434901239799</v>
      </c>
      <c r="G46833">
        <v>19.522251135297999</v>
      </c>
      <c r="H46833">
        <v>9.1512050135573304</v>
      </c>
      <c r="I46833">
        <v>2.4862071971423103</v>
      </c>
      <c r="J46833">
        <f t="shared" si="731"/>
        <v>0</v>
      </c>
    </row>
    <row r="46834" spans="1:10" x14ac:dyDescent="0.25">
      <c r="A46834">
        <v>197</v>
      </c>
      <c r="B46834" s="1">
        <v>44077</v>
      </c>
      <c r="C46834">
        <v>36177</v>
      </c>
      <c r="D46834" s="11" t="s">
        <v>697</v>
      </c>
      <c r="E46834">
        <v>125.047448646942</v>
      </c>
      <c r="F46834">
        <v>23.652433551006499</v>
      </c>
      <c r="G46834">
        <v>19.5115242418896</v>
      </c>
      <c r="H46834">
        <v>9.2054119675394706</v>
      </c>
      <c r="I46834">
        <v>2.49647749402506</v>
      </c>
      <c r="J46834">
        <f t="shared" si="731"/>
        <v>0</v>
      </c>
    </row>
    <row r="46835" spans="1:10" x14ac:dyDescent="0.25">
      <c r="A46835">
        <v>197</v>
      </c>
      <c r="B46835" s="1">
        <v>44078</v>
      </c>
      <c r="C46835">
        <v>36178</v>
      </c>
      <c r="D46835" s="11" t="s">
        <v>697</v>
      </c>
      <c r="E46835">
        <v>125.093374738498</v>
      </c>
      <c r="F46835">
        <v>23.665502446146899</v>
      </c>
      <c r="G46835">
        <v>19.5288514057703</v>
      </c>
      <c r="H46835">
        <v>9.263677965957239</v>
      </c>
      <c r="I46835">
        <v>2.5088804187743996</v>
      </c>
      <c r="J46835">
        <f t="shared" si="731"/>
        <v>0</v>
      </c>
    </row>
    <row r="46836" spans="1:10" x14ac:dyDescent="0.25">
      <c r="A46836">
        <v>197</v>
      </c>
      <c r="B46836" s="1">
        <v>44079</v>
      </c>
      <c r="C46836">
        <v>36179</v>
      </c>
      <c r="D46836" s="11" t="s">
        <v>697</v>
      </c>
      <c r="E46836">
        <v>125.267063150437</v>
      </c>
      <c r="F46836">
        <v>23.706284924450998</v>
      </c>
      <c r="G46836">
        <v>19.568373739393802</v>
      </c>
      <c r="H46836">
        <v>9.3189732617595809</v>
      </c>
      <c r="I46836">
        <v>2.5223971899251603</v>
      </c>
      <c r="J46836">
        <f t="shared" si="731"/>
        <v>0</v>
      </c>
    </row>
    <row r="46837" spans="1:10" x14ac:dyDescent="0.25">
      <c r="A46837">
        <v>197</v>
      </c>
      <c r="B46837" s="1">
        <v>44080</v>
      </c>
      <c r="C46837">
        <v>36180</v>
      </c>
      <c r="D46837" s="11" t="s">
        <v>697</v>
      </c>
      <c r="E46837">
        <v>125.53895129462799</v>
      </c>
      <c r="F46837">
        <v>23.768357455578499</v>
      </c>
      <c r="G46837">
        <v>19.624877612750897</v>
      </c>
      <c r="H46837">
        <v>9.372611435145151</v>
      </c>
      <c r="I46837">
        <v>2.5371280434278103</v>
      </c>
      <c r="J46837">
        <f t="shared" si="731"/>
        <v>0</v>
      </c>
    </row>
    <row r="46838" spans="1:10" x14ac:dyDescent="0.25">
      <c r="A46838">
        <v>197</v>
      </c>
      <c r="B46838" s="1">
        <v>44081</v>
      </c>
      <c r="C46838">
        <v>36181</v>
      </c>
      <c r="D46838" s="11" t="s">
        <v>697</v>
      </c>
      <c r="E46838">
        <v>125.89269333803301</v>
      </c>
      <c r="F46838">
        <v>23.845933805187396</v>
      </c>
      <c r="G46838">
        <v>19.6936882932279</v>
      </c>
      <c r="H46838">
        <v>9.4272147537217315</v>
      </c>
      <c r="I46838">
        <v>2.55255087522186</v>
      </c>
      <c r="J46838">
        <f t="shared" si="731"/>
        <v>0</v>
      </c>
    </row>
    <row r="46839" spans="1:10" x14ac:dyDescent="0.25">
      <c r="A46839">
        <v>197</v>
      </c>
      <c r="B46839" s="1">
        <v>44082</v>
      </c>
      <c r="C46839">
        <v>36182</v>
      </c>
      <c r="D46839" s="11" t="s">
        <v>697</v>
      </c>
      <c r="E46839">
        <v>126.317996642027</v>
      </c>
      <c r="F46839">
        <v>23.9337832543502</v>
      </c>
      <c r="G46839">
        <v>19.770523576753302</v>
      </c>
      <c r="H46839">
        <v>9.4816286709771713</v>
      </c>
      <c r="I46839">
        <v>2.5675369128449197</v>
      </c>
      <c r="J46839">
        <f t="shared" si="731"/>
        <v>0</v>
      </c>
    </row>
    <row r="46840" spans="1:10" x14ac:dyDescent="0.25">
      <c r="A46840">
        <v>197</v>
      </c>
      <c r="B46840" s="1">
        <v>44083</v>
      </c>
      <c r="C46840">
        <v>36183</v>
      </c>
      <c r="D46840" s="11" t="s">
        <v>697</v>
      </c>
      <c r="E46840">
        <v>126.80810456293899</v>
      </c>
      <c r="F46840">
        <v>24.0293625586438</v>
      </c>
      <c r="G46840">
        <v>19.853201290892699</v>
      </c>
      <c r="H46840">
        <v>9.5380915647153586</v>
      </c>
      <c r="I46840">
        <v>2.5825695710623799</v>
      </c>
      <c r="J46840">
        <f t="shared" si="731"/>
        <v>0</v>
      </c>
    </row>
    <row r="46841" spans="1:10" x14ac:dyDescent="0.25">
      <c r="A46841">
        <v>197</v>
      </c>
      <c r="B46841" s="1">
        <v>44084</v>
      </c>
      <c r="C46841">
        <v>36184</v>
      </c>
      <c r="D46841" s="11" t="s">
        <v>697</v>
      </c>
      <c r="E46841">
        <v>127.335956286276</v>
      </c>
      <c r="F46841">
        <v>24.132938803703603</v>
      </c>
      <c r="G46841">
        <v>19.941954559742999</v>
      </c>
      <c r="H46841">
        <v>9.5996041903299485</v>
      </c>
      <c r="I46841">
        <v>2.598416153704</v>
      </c>
      <c r="J46841">
        <f t="shared" si="731"/>
        <v>0</v>
      </c>
    </row>
    <row r="46842" spans="1:10" x14ac:dyDescent="0.25">
      <c r="A46842">
        <v>197</v>
      </c>
      <c r="B46842" s="1">
        <v>44085</v>
      </c>
      <c r="C46842">
        <v>36185</v>
      </c>
      <c r="D46842" s="11" t="s">
        <v>697</v>
      </c>
      <c r="E46842">
        <v>127.92651786913099</v>
      </c>
      <c r="F46842">
        <v>24.245305680059801</v>
      </c>
      <c r="G46842">
        <v>20.03758373849</v>
      </c>
      <c r="H46842">
        <v>9.664232111289671</v>
      </c>
      <c r="I46842">
        <v>2.6146562106561002</v>
      </c>
      <c r="J46842">
        <f t="shared" si="731"/>
        <v>0</v>
      </c>
    </row>
    <row r="46843" spans="1:10" x14ac:dyDescent="0.25">
      <c r="A46843">
        <v>197</v>
      </c>
      <c r="B46843" s="1">
        <v>44086</v>
      </c>
      <c r="C46843">
        <v>36186</v>
      </c>
      <c r="D46843" s="11" t="s">
        <v>697</v>
      </c>
      <c r="E46843">
        <v>128.575253631853</v>
      </c>
      <c r="F46843">
        <v>24.362361218260101</v>
      </c>
      <c r="G46843">
        <v>20.137142800222701</v>
      </c>
      <c r="H46843">
        <v>9.7305134626581307</v>
      </c>
      <c r="I46843">
        <v>2.6314026893037998</v>
      </c>
      <c r="J46843">
        <f t="shared" si="731"/>
        <v>0</v>
      </c>
    </row>
    <row r="46844" spans="1:10" x14ac:dyDescent="0.25">
      <c r="A46844">
        <v>197</v>
      </c>
      <c r="B46844" s="1">
        <v>44087</v>
      </c>
      <c r="C46844">
        <v>36187</v>
      </c>
      <c r="D46844" s="11" t="s">
        <v>697</v>
      </c>
      <c r="E46844">
        <v>129.27909285159501</v>
      </c>
      <c r="F46844">
        <v>24.490237671633302</v>
      </c>
      <c r="G46844">
        <v>20.245308909190999</v>
      </c>
      <c r="H46844">
        <v>9.8007833371224304</v>
      </c>
      <c r="I46844">
        <v>2.6493856142895096</v>
      </c>
      <c r="J46844">
        <f t="shared" si="731"/>
        <v>0</v>
      </c>
    </row>
    <row r="46845" spans="1:10" x14ac:dyDescent="0.25">
      <c r="A46845">
        <v>197</v>
      </c>
      <c r="B46845" s="1">
        <v>44088</v>
      </c>
      <c r="C46845">
        <v>36188</v>
      </c>
      <c r="D46845" s="11" t="s">
        <v>697</v>
      </c>
      <c r="E46845">
        <v>130.036916919893</v>
      </c>
      <c r="F46845">
        <v>24.629695459194103</v>
      </c>
      <c r="G46845">
        <v>20.3628825445583</v>
      </c>
      <c r="H46845">
        <v>9.8776781322554896</v>
      </c>
      <c r="I46845">
        <v>2.6686923515525498</v>
      </c>
      <c r="J46845">
        <f t="shared" si="731"/>
        <v>0</v>
      </c>
    </row>
    <row r="46846" spans="1:10" x14ac:dyDescent="0.25">
      <c r="A46846">
        <v>197</v>
      </c>
      <c r="B46846" s="1">
        <v>44089</v>
      </c>
      <c r="C46846">
        <v>36189</v>
      </c>
      <c r="D46846" s="11" t="s">
        <v>697</v>
      </c>
      <c r="E46846">
        <v>130.84532429133301</v>
      </c>
      <c r="F46846">
        <v>24.780295025662198</v>
      </c>
      <c r="G46846">
        <v>20.489643763593602</v>
      </c>
      <c r="H46846">
        <v>9.9597728149268008</v>
      </c>
      <c r="I46846">
        <v>2.6889285317624401</v>
      </c>
      <c r="J46846">
        <f t="shared" si="731"/>
        <v>0</v>
      </c>
    </row>
    <row r="46847" spans="1:10" x14ac:dyDescent="0.25">
      <c r="A46847">
        <v>197</v>
      </c>
      <c r="B46847" s="1">
        <v>44090</v>
      </c>
      <c r="C46847">
        <v>36190</v>
      </c>
      <c r="D46847" s="11" t="s">
        <v>697</v>
      </c>
      <c r="E46847">
        <v>131.693923285529</v>
      </c>
      <c r="F46847">
        <v>24.940841908820399</v>
      </c>
      <c r="G46847">
        <v>20.624633876344301</v>
      </c>
      <c r="H46847">
        <v>10.0449365916731</v>
      </c>
      <c r="I46847">
        <v>2.7101303731970097</v>
      </c>
      <c r="J46847">
        <f t="shared" si="731"/>
        <v>0</v>
      </c>
    </row>
    <row r="46848" spans="1:10" x14ac:dyDescent="0.25">
      <c r="A46848">
        <v>197</v>
      </c>
      <c r="B46848" s="1">
        <v>44091</v>
      </c>
      <c r="C46848">
        <v>36191</v>
      </c>
      <c r="D46848" s="11" t="s">
        <v>697</v>
      </c>
      <c r="E46848">
        <v>132.58254300391499</v>
      </c>
      <c r="F46848">
        <v>25.110620845089198</v>
      </c>
      <c r="G46848">
        <v>20.7673075561801</v>
      </c>
      <c r="H46848">
        <v>10.1328693245359</v>
      </c>
      <c r="I46848">
        <v>2.7326224360364</v>
      </c>
      <c r="J46848">
        <f t="shared" si="731"/>
        <v>0</v>
      </c>
    </row>
    <row r="46849" spans="1:10" x14ac:dyDescent="0.25">
      <c r="A46849">
        <v>197</v>
      </c>
      <c r="B46849" s="1">
        <v>44092</v>
      </c>
      <c r="C46849">
        <v>36192</v>
      </c>
      <c r="D46849" s="11" t="s">
        <v>697</v>
      </c>
      <c r="E46849">
        <v>133.50917897035001</v>
      </c>
      <c r="F46849">
        <v>25.288851680380997</v>
      </c>
      <c r="G46849">
        <v>20.9170864995682</v>
      </c>
      <c r="H46849">
        <v>10.222559495515801</v>
      </c>
      <c r="I46849">
        <v>2.7560711593146698</v>
      </c>
      <c r="J46849">
        <f t="shared" si="731"/>
        <v>0</v>
      </c>
    </row>
    <row r="46850" spans="1:10" x14ac:dyDescent="0.25">
      <c r="A46850">
        <v>197</v>
      </c>
      <c r="B46850" s="1">
        <v>44093</v>
      </c>
      <c r="C46850">
        <v>36193</v>
      </c>
      <c r="D46850" s="11" t="s">
        <v>697</v>
      </c>
      <c r="E46850">
        <v>134.47610928525299</v>
      </c>
      <c r="F46850">
        <v>25.474220297012401</v>
      </c>
      <c r="G46850">
        <v>21.072913915305897</v>
      </c>
      <c r="H46850">
        <v>10.3139988543555</v>
      </c>
      <c r="I46850">
        <v>2.78018043463655</v>
      </c>
      <c r="J46850">
        <f t="shared" ref="J46850:J46913" si="732">_xlfn.IFNA(INDEX($O$2:$O$53,MATCH(D46850,$N$2:$N$53,0)),0)</f>
        <v>0</v>
      </c>
    </row>
    <row r="46851" spans="1:10" x14ac:dyDescent="0.25">
      <c r="A46851">
        <v>197</v>
      </c>
      <c r="B46851" s="1">
        <v>44094</v>
      </c>
      <c r="C46851">
        <v>36194</v>
      </c>
      <c r="D46851" s="11" t="s">
        <v>697</v>
      </c>
      <c r="E46851">
        <v>135.488290360815</v>
      </c>
      <c r="F46851">
        <v>25.666480644134602</v>
      </c>
      <c r="G46851">
        <v>21.2345891481853</v>
      </c>
      <c r="H46851">
        <v>10.4115625065188</v>
      </c>
      <c r="I46851">
        <v>2.8054981283804703</v>
      </c>
      <c r="J46851">
        <f t="shared" si="732"/>
        <v>0</v>
      </c>
    </row>
    <row r="46852" spans="1:10" x14ac:dyDescent="0.25">
      <c r="A46852">
        <v>197</v>
      </c>
      <c r="B46852" s="1">
        <v>44095</v>
      </c>
      <c r="C46852">
        <v>36195</v>
      </c>
      <c r="D46852" s="11" t="s">
        <v>697</v>
      </c>
      <c r="E46852">
        <v>136.55254323224801</v>
      </c>
      <c r="F46852">
        <v>25.8669082330252</v>
      </c>
      <c r="G46852">
        <v>21.403221335620398</v>
      </c>
      <c r="H46852">
        <v>10.518935017992399</v>
      </c>
      <c r="I46852">
        <v>2.8323805899649601</v>
      </c>
      <c r="J46852">
        <f t="shared" si="732"/>
        <v>0</v>
      </c>
    </row>
    <row r="46853" spans="1:10" x14ac:dyDescent="0.25">
      <c r="A46853">
        <v>197</v>
      </c>
      <c r="B46853" s="1">
        <v>44096</v>
      </c>
      <c r="C46853">
        <v>36196</v>
      </c>
      <c r="D46853" s="11" t="s">
        <v>697</v>
      </c>
      <c r="E46853">
        <v>137.67564815286198</v>
      </c>
      <c r="F46853">
        <v>26.076715753681899</v>
      </c>
      <c r="G46853">
        <v>21.579903306328696</v>
      </c>
      <c r="H46853">
        <v>10.6348776536414</v>
      </c>
      <c r="I46853">
        <v>2.8606597934697207</v>
      </c>
      <c r="J46853">
        <f t="shared" si="732"/>
        <v>0</v>
      </c>
    </row>
    <row r="46854" spans="1:10" x14ac:dyDescent="0.25">
      <c r="A46854">
        <v>197</v>
      </c>
      <c r="B46854" s="1">
        <v>44097</v>
      </c>
      <c r="C46854">
        <v>36197</v>
      </c>
      <c r="D46854" s="11" t="s">
        <v>697</v>
      </c>
      <c r="E46854">
        <v>138.86080167264899</v>
      </c>
      <c r="F46854">
        <v>26.297119598668299</v>
      </c>
      <c r="G46854">
        <v>21.765669912717598</v>
      </c>
      <c r="H46854">
        <v>10.7573164740461</v>
      </c>
      <c r="I46854">
        <v>2.8906620454231695</v>
      </c>
      <c r="J46854">
        <f t="shared" si="732"/>
        <v>0</v>
      </c>
    </row>
    <row r="46855" spans="1:10" x14ac:dyDescent="0.25">
      <c r="A46855">
        <v>197</v>
      </c>
      <c r="B46855" s="1">
        <v>44098</v>
      </c>
      <c r="C46855">
        <v>36198</v>
      </c>
      <c r="D46855" s="11" t="s">
        <v>697</v>
      </c>
      <c r="E46855">
        <v>140.10891482767099</v>
      </c>
      <c r="F46855">
        <v>26.529992018469201</v>
      </c>
      <c r="G46855">
        <v>21.9620415863766</v>
      </c>
      <c r="H46855">
        <v>10.885135365713198</v>
      </c>
      <c r="I46855">
        <v>2.9227470902003598</v>
      </c>
      <c r="J46855">
        <f t="shared" si="732"/>
        <v>0</v>
      </c>
    </row>
    <row r="46856" spans="1:10" x14ac:dyDescent="0.25">
      <c r="A46856">
        <v>197</v>
      </c>
      <c r="B46856" s="1">
        <v>44099</v>
      </c>
      <c r="C46856">
        <v>36199</v>
      </c>
      <c r="D46856" s="11" t="s">
        <v>697</v>
      </c>
      <c r="E46856">
        <v>141.42134491425801</v>
      </c>
      <c r="F46856">
        <v>26.776464423862702</v>
      </c>
      <c r="G46856">
        <v>22.169920271873302</v>
      </c>
      <c r="H46856">
        <v>11.016400231865401</v>
      </c>
      <c r="I46856">
        <v>2.9564828679969399</v>
      </c>
      <c r="J46856">
        <f t="shared" si="732"/>
        <v>0</v>
      </c>
    </row>
    <row r="46857" spans="1:10" x14ac:dyDescent="0.25">
      <c r="A46857">
        <v>197</v>
      </c>
      <c r="B46857" s="1">
        <v>44100</v>
      </c>
      <c r="C46857">
        <v>36200</v>
      </c>
      <c r="D46857" s="11" t="s">
        <v>697</v>
      </c>
      <c r="E46857">
        <v>142.798714026749</v>
      </c>
      <c r="F46857">
        <v>27.036237956922697</v>
      </c>
      <c r="G46857">
        <v>22.388956213483098</v>
      </c>
      <c r="H46857">
        <v>11.150084613919899</v>
      </c>
      <c r="I46857">
        <v>2.9914439674447699</v>
      </c>
      <c r="J46857">
        <f t="shared" si="732"/>
        <v>0</v>
      </c>
    </row>
    <row r="46858" spans="1:10" x14ac:dyDescent="0.25">
      <c r="A46858">
        <v>197</v>
      </c>
      <c r="B46858" s="1">
        <v>44101</v>
      </c>
      <c r="C46858">
        <v>36201</v>
      </c>
      <c r="D46858" s="11" t="s">
        <v>697</v>
      </c>
      <c r="E46858">
        <v>144.242477751503</v>
      </c>
      <c r="F46858">
        <v>27.309087387445398</v>
      </c>
      <c r="G46858">
        <v>22.618844488044701</v>
      </c>
      <c r="H46858">
        <v>11.289578656886199</v>
      </c>
      <c r="I46858">
        <v>3.0279325925703997</v>
      </c>
      <c r="J46858">
        <f t="shared" si="732"/>
        <v>0</v>
      </c>
    </row>
    <row r="46859" spans="1:10" x14ac:dyDescent="0.25">
      <c r="A46859">
        <v>197</v>
      </c>
      <c r="B46859" s="1">
        <v>44102</v>
      </c>
      <c r="C46859">
        <v>36202</v>
      </c>
      <c r="D46859" s="11" t="s">
        <v>697</v>
      </c>
      <c r="E46859">
        <v>145.756326972247</v>
      </c>
      <c r="F46859">
        <v>27.595404271717801</v>
      </c>
      <c r="G46859">
        <v>22.859913575786099</v>
      </c>
      <c r="H46859">
        <v>11.438707157853301</v>
      </c>
      <c r="I46859">
        <v>3.0661962587985201</v>
      </c>
      <c r="J46859">
        <f t="shared" si="732"/>
        <v>0</v>
      </c>
    </row>
    <row r="46860" spans="1:10" x14ac:dyDescent="0.25">
      <c r="A46860">
        <v>197</v>
      </c>
      <c r="B46860" s="1">
        <v>44103</v>
      </c>
      <c r="C46860">
        <v>36203</v>
      </c>
      <c r="D46860" s="11" t="s">
        <v>697</v>
      </c>
      <c r="E46860">
        <v>147.34355422390101</v>
      </c>
      <c r="F46860">
        <v>27.8952050829519</v>
      </c>
      <c r="G46860">
        <v>23.112235160160004</v>
      </c>
      <c r="H46860">
        <v>11.596066493104901</v>
      </c>
      <c r="I46860">
        <v>3.1059037607690603</v>
      </c>
      <c r="J46860">
        <f t="shared" si="732"/>
        <v>0</v>
      </c>
    </row>
    <row r="46861" spans="1:10" x14ac:dyDescent="0.25">
      <c r="A46861">
        <v>197</v>
      </c>
      <c r="B46861" s="1">
        <v>44104</v>
      </c>
      <c r="C46861">
        <v>36204</v>
      </c>
      <c r="D46861" s="11" t="s">
        <v>697</v>
      </c>
      <c r="E46861">
        <v>149.006195595251</v>
      </c>
      <c r="F46861">
        <v>28.208418804931803</v>
      </c>
      <c r="G46861">
        <v>23.375766912319197</v>
      </c>
      <c r="H46861">
        <v>11.759116557193598</v>
      </c>
      <c r="I46861">
        <v>3.1471822401415701</v>
      </c>
      <c r="J46861">
        <f t="shared" si="732"/>
        <v>0</v>
      </c>
    </row>
    <row r="46862" spans="1:10" x14ac:dyDescent="0.25">
      <c r="A46862">
        <v>197</v>
      </c>
      <c r="B46862" s="1">
        <v>44105</v>
      </c>
      <c r="C46862">
        <v>36205</v>
      </c>
      <c r="D46862" s="11" t="s">
        <v>697</v>
      </c>
      <c r="E46862">
        <v>150.74672959228499</v>
      </c>
      <c r="F46862">
        <v>28.535920825891601</v>
      </c>
      <c r="G46862">
        <v>23.6512281767878</v>
      </c>
      <c r="H46862">
        <v>11.927553240826398</v>
      </c>
      <c r="I46862">
        <v>3.1905202496045799</v>
      </c>
      <c r="J46862">
        <f t="shared" si="732"/>
        <v>0</v>
      </c>
    </row>
    <row r="46863" spans="1:10" x14ac:dyDescent="0.25">
      <c r="A46863">
        <v>197</v>
      </c>
      <c r="B46863" s="1">
        <v>44106</v>
      </c>
      <c r="C46863">
        <v>36206</v>
      </c>
      <c r="D46863" s="11" t="s">
        <v>697</v>
      </c>
      <c r="E46863">
        <v>152.56743346609801</v>
      </c>
      <c r="F46863">
        <v>28.878653435577398</v>
      </c>
      <c r="G46863">
        <v>23.9393796119457</v>
      </c>
      <c r="H46863">
        <v>12.1000994101878</v>
      </c>
      <c r="I46863">
        <v>3.2355514081649499</v>
      </c>
      <c r="J46863">
        <f t="shared" si="732"/>
        <v>0</v>
      </c>
    </row>
    <row r="46864" spans="1:10" x14ac:dyDescent="0.25">
      <c r="A46864">
        <v>197</v>
      </c>
      <c r="B46864" s="1">
        <v>44107</v>
      </c>
      <c r="C46864">
        <v>36207</v>
      </c>
      <c r="D46864" s="11" t="s">
        <v>697</v>
      </c>
      <c r="E46864">
        <v>154.46839656679398</v>
      </c>
      <c r="F46864">
        <v>29.236601607207199</v>
      </c>
      <c r="G46864">
        <v>24.240103379643003</v>
      </c>
      <c r="H46864">
        <v>12.275341172705</v>
      </c>
      <c r="I46864">
        <v>3.2817335707518498</v>
      </c>
      <c r="J46864">
        <f t="shared" si="732"/>
        <v>0</v>
      </c>
    </row>
    <row r="46865" spans="1:10" x14ac:dyDescent="0.25">
      <c r="A46865">
        <v>197</v>
      </c>
      <c r="B46865" s="1">
        <v>44108</v>
      </c>
      <c r="C46865">
        <v>36208</v>
      </c>
      <c r="D46865" s="11" t="s">
        <v>697</v>
      </c>
      <c r="E46865">
        <v>156.44934844689899</v>
      </c>
      <c r="F46865">
        <v>29.6098314994343</v>
      </c>
      <c r="G46865">
        <v>24.5533379348607</v>
      </c>
      <c r="H46865">
        <v>12.456978983360601</v>
      </c>
      <c r="I46865">
        <v>3.32952316430256</v>
      </c>
      <c r="J46865">
        <f t="shared" si="732"/>
        <v>0</v>
      </c>
    </row>
    <row r="46866" spans="1:10" x14ac:dyDescent="0.25">
      <c r="A46866">
        <v>197</v>
      </c>
      <c r="B46866" s="1">
        <v>44109</v>
      </c>
      <c r="C46866">
        <v>36209</v>
      </c>
      <c r="D46866" s="11" t="s">
        <v>697</v>
      </c>
      <c r="E46866">
        <v>158.51207441676598</v>
      </c>
      <c r="F46866">
        <v>29.999008390350298</v>
      </c>
      <c r="G46866">
        <v>24.879665501505198</v>
      </c>
      <c r="H46866">
        <v>12.6493602830779</v>
      </c>
      <c r="I46866">
        <v>3.3793290683695902</v>
      </c>
      <c r="J46866">
        <f t="shared" si="732"/>
        <v>0</v>
      </c>
    </row>
    <row r="46867" spans="1:10" x14ac:dyDescent="0.25">
      <c r="A46867">
        <v>197</v>
      </c>
      <c r="B46867" s="1">
        <v>44110</v>
      </c>
      <c r="C46867">
        <v>36210</v>
      </c>
      <c r="D46867" s="11" t="s">
        <v>697</v>
      </c>
      <c r="E46867">
        <v>160.658382619897</v>
      </c>
      <c r="F46867">
        <v>30.404134242748498</v>
      </c>
      <c r="G46867">
        <v>25.219208691505798</v>
      </c>
      <c r="H46867">
        <v>12.8509703471927</v>
      </c>
      <c r="I46867">
        <v>3.4307514717996601</v>
      </c>
      <c r="J46867">
        <f t="shared" si="732"/>
        <v>0</v>
      </c>
    </row>
    <row r="46868" spans="1:10" x14ac:dyDescent="0.25">
      <c r="A46868">
        <v>197</v>
      </c>
      <c r="B46868" s="1">
        <v>44111</v>
      </c>
      <c r="C46868">
        <v>36211</v>
      </c>
      <c r="D46868" s="11" t="s">
        <v>697</v>
      </c>
      <c r="E46868">
        <v>162.888791073584</v>
      </c>
      <c r="F46868">
        <v>30.8248661844883</v>
      </c>
      <c r="G46868">
        <v>25.571744722755501</v>
      </c>
      <c r="H46868">
        <v>13.058929116759501</v>
      </c>
      <c r="I46868">
        <v>3.4839146781042896</v>
      </c>
      <c r="J46868">
        <f t="shared" si="732"/>
        <v>0</v>
      </c>
    </row>
    <row r="46869" spans="1:10" x14ac:dyDescent="0.25">
      <c r="A46869">
        <v>197</v>
      </c>
      <c r="B46869" s="1">
        <v>44112</v>
      </c>
      <c r="C46869">
        <v>36212</v>
      </c>
      <c r="D46869" s="11" t="s">
        <v>697</v>
      </c>
      <c r="E46869">
        <v>165.200432012199</v>
      </c>
      <c r="F46869">
        <v>31.261199304425396</v>
      </c>
      <c r="G46869">
        <v>25.9371922077246</v>
      </c>
      <c r="H46869">
        <v>13.268727483219399</v>
      </c>
      <c r="I46869">
        <v>3.5388130952252501</v>
      </c>
      <c r="J46869">
        <f t="shared" si="732"/>
        <v>0</v>
      </c>
    </row>
    <row r="46870" spans="1:10" x14ac:dyDescent="0.25">
      <c r="A46870">
        <v>197</v>
      </c>
      <c r="B46870" s="1">
        <v>44113</v>
      </c>
      <c r="C46870">
        <v>36213</v>
      </c>
      <c r="D46870" s="11" t="s">
        <v>697</v>
      </c>
      <c r="E46870">
        <v>167.585813681692</v>
      </c>
      <c r="F46870">
        <v>31.712558441920198</v>
      </c>
      <c r="G46870">
        <v>26.314879831733798</v>
      </c>
      <c r="H46870">
        <v>13.474144066948099</v>
      </c>
      <c r="I46870">
        <v>3.5943988667795699</v>
      </c>
      <c r="J46870">
        <f t="shared" si="732"/>
        <v>0</v>
      </c>
    </row>
    <row r="46871" spans="1:10" x14ac:dyDescent="0.25">
      <c r="A46871">
        <v>197</v>
      </c>
      <c r="B46871" s="1">
        <v>44114</v>
      </c>
      <c r="C46871">
        <v>36214</v>
      </c>
      <c r="D46871" s="11" t="s">
        <v>697</v>
      </c>
      <c r="E46871">
        <v>170.034507964504</v>
      </c>
      <c r="F46871">
        <v>32.1772783618568</v>
      </c>
      <c r="G46871">
        <v>26.7031082753576</v>
      </c>
      <c r="H46871">
        <v>13.672600678215199</v>
      </c>
      <c r="I46871">
        <v>3.6499259276073599</v>
      </c>
      <c r="J46871">
        <f t="shared" si="732"/>
        <v>0</v>
      </c>
    </row>
    <row r="46872" spans="1:10" x14ac:dyDescent="0.25">
      <c r="A46872">
        <v>197</v>
      </c>
      <c r="B46872" s="1">
        <v>44115</v>
      </c>
      <c r="C46872">
        <v>36215</v>
      </c>
      <c r="D46872" s="11" t="s">
        <v>697</v>
      </c>
      <c r="E46872">
        <v>172.535749152352</v>
      </c>
      <c r="F46872">
        <v>32.653185750122198</v>
      </c>
      <c r="G46872">
        <v>27.099760749713699</v>
      </c>
      <c r="H46872">
        <v>13.867319600234001</v>
      </c>
      <c r="I46872">
        <v>3.7052041252700199</v>
      </c>
      <c r="J46872">
        <f t="shared" si="732"/>
        <v>0</v>
      </c>
    </row>
    <row r="46873" spans="1:10" x14ac:dyDescent="0.25">
      <c r="A46873">
        <v>197</v>
      </c>
      <c r="B46873" s="1">
        <v>44116</v>
      </c>
      <c r="C46873">
        <v>36216</v>
      </c>
      <c r="D46873" s="11" t="s">
        <v>697</v>
      </c>
      <c r="E46873">
        <v>175.079147109318</v>
      </c>
      <c r="F46873">
        <v>33.137966674177498</v>
      </c>
      <c r="G46873">
        <v>27.502762646427698</v>
      </c>
      <c r="H46873">
        <v>14.0610808375598</v>
      </c>
      <c r="I46873">
        <v>3.7597466683437299</v>
      </c>
      <c r="J46873">
        <f t="shared" si="732"/>
        <v>0</v>
      </c>
    </row>
    <row r="46874" spans="1:10" x14ac:dyDescent="0.25">
      <c r="A46874">
        <v>197</v>
      </c>
      <c r="B46874" s="1">
        <v>44117</v>
      </c>
      <c r="C46874">
        <v>36217</v>
      </c>
      <c r="D46874" s="11" t="s">
        <v>697</v>
      </c>
      <c r="E46874">
        <v>177.65192175237701</v>
      </c>
      <c r="F46874">
        <v>33.6283185490134</v>
      </c>
      <c r="G46874">
        <v>27.909260718477697</v>
      </c>
      <c r="H46874">
        <v>14.2497991108315</v>
      </c>
      <c r="I46874">
        <v>3.8126462471203899</v>
      </c>
      <c r="J46874">
        <f t="shared" si="732"/>
        <v>0</v>
      </c>
    </row>
    <row r="46875" spans="1:10" x14ac:dyDescent="0.25">
      <c r="A46875">
        <v>197</v>
      </c>
      <c r="B46875" s="1">
        <v>44118</v>
      </c>
      <c r="C46875">
        <v>36218</v>
      </c>
      <c r="D46875" s="11" t="s">
        <v>697</v>
      </c>
      <c r="E46875">
        <v>180.23852556779201</v>
      </c>
      <c r="F46875">
        <v>34.1207386323048</v>
      </c>
      <c r="G46875">
        <v>28.316222762789899</v>
      </c>
      <c r="H46875">
        <v>14.428098761734901</v>
      </c>
      <c r="I46875">
        <v>3.8636247549936096</v>
      </c>
      <c r="J46875">
        <f t="shared" si="732"/>
        <v>0</v>
      </c>
    </row>
    <row r="46876" spans="1:10" x14ac:dyDescent="0.25">
      <c r="A46876">
        <v>197</v>
      </c>
      <c r="B46876" s="1">
        <v>44119</v>
      </c>
      <c r="C46876">
        <v>36219</v>
      </c>
      <c r="D46876" s="11" t="s">
        <v>697</v>
      </c>
      <c r="E46876">
        <v>182.82258877611901</v>
      </c>
      <c r="F46876">
        <v>34.612851988411798</v>
      </c>
      <c r="G46876">
        <v>28.721597169422601</v>
      </c>
      <c r="H46876">
        <v>14.593830571296699</v>
      </c>
      <c r="I46876">
        <v>3.9127775235956603</v>
      </c>
      <c r="J46876">
        <f t="shared" si="732"/>
        <v>0</v>
      </c>
    </row>
    <row r="46877" spans="1:10" x14ac:dyDescent="0.25">
      <c r="A46877">
        <v>197</v>
      </c>
      <c r="B46877" s="1">
        <v>44120</v>
      </c>
      <c r="C46877">
        <v>36220</v>
      </c>
      <c r="D46877" s="11" t="s">
        <v>697</v>
      </c>
      <c r="E46877">
        <v>185.39055984004398</v>
      </c>
      <c r="F46877">
        <v>35.102605778469893</v>
      </c>
      <c r="G46877">
        <v>29.123708796804102</v>
      </c>
      <c r="H46877">
        <v>14.7483950728297</v>
      </c>
      <c r="I46877">
        <v>3.9597276492777902</v>
      </c>
      <c r="J46877">
        <f t="shared" si="732"/>
        <v>0</v>
      </c>
    </row>
    <row r="46878" spans="1:10" x14ac:dyDescent="0.25">
      <c r="A46878">
        <v>197</v>
      </c>
      <c r="B46878" s="1">
        <v>44121</v>
      </c>
      <c r="C46878">
        <v>36221</v>
      </c>
      <c r="D46878" s="11" t="s">
        <v>697</v>
      </c>
      <c r="E46878">
        <v>187.93005326098501</v>
      </c>
      <c r="F46878">
        <v>35.586951281897001</v>
      </c>
      <c r="G46878">
        <v>29.520065079363398</v>
      </c>
      <c r="H46878">
        <v>14.892834096238401</v>
      </c>
      <c r="I46878">
        <v>4.0038712574498598</v>
      </c>
      <c r="J46878">
        <f t="shared" si="732"/>
        <v>0</v>
      </c>
    </row>
    <row r="46879" spans="1:10" x14ac:dyDescent="0.25">
      <c r="A46879">
        <v>197</v>
      </c>
      <c r="B46879" s="1">
        <v>44122</v>
      </c>
      <c r="C46879">
        <v>36222</v>
      </c>
      <c r="D46879" s="11" t="s">
        <v>697</v>
      </c>
      <c r="E46879">
        <v>190.4286133807</v>
      </c>
      <c r="F46879">
        <v>36.062819207877801</v>
      </c>
      <c r="G46879">
        <v>29.908183568237401</v>
      </c>
      <c r="H46879">
        <v>15.030671147279401</v>
      </c>
      <c r="I46879">
        <v>4.04538549073468</v>
      </c>
      <c r="J46879">
        <f t="shared" si="732"/>
        <v>0</v>
      </c>
    </row>
    <row r="46880" spans="1:10" x14ac:dyDescent="0.25">
      <c r="A46880">
        <v>197</v>
      </c>
      <c r="B46880" s="1">
        <v>44123</v>
      </c>
      <c r="C46880">
        <v>36223</v>
      </c>
      <c r="D46880" s="11" t="s">
        <v>697</v>
      </c>
      <c r="E46880">
        <v>192.876054208591</v>
      </c>
      <c r="F46880">
        <v>36.528711427498003</v>
      </c>
      <c r="G46880">
        <v>30.2870539424177</v>
      </c>
      <c r="H46880">
        <v>15.166591065450099</v>
      </c>
      <c r="I46880">
        <v>4.0850953920137991</v>
      </c>
      <c r="J46880">
        <f t="shared" si="732"/>
        <v>0</v>
      </c>
    </row>
    <row r="46881" spans="1:10" x14ac:dyDescent="0.25">
      <c r="A46881">
        <v>197</v>
      </c>
      <c r="B46881" s="1">
        <v>44124</v>
      </c>
      <c r="C46881">
        <v>36224</v>
      </c>
      <c r="D46881" s="11" t="s">
        <v>697</v>
      </c>
      <c r="E46881">
        <v>195.26206254574501</v>
      </c>
      <c r="F46881">
        <v>36.983175551097204</v>
      </c>
      <c r="G46881">
        <v>30.655805171875599</v>
      </c>
      <c r="H46881">
        <v>15.298289810216401</v>
      </c>
      <c r="I46881">
        <v>4.1228347942482504</v>
      </c>
      <c r="J46881">
        <f t="shared" si="732"/>
        <v>0</v>
      </c>
    </row>
    <row r="46882" spans="1:10" x14ac:dyDescent="0.25">
      <c r="A46882">
        <v>197</v>
      </c>
      <c r="B46882" s="1">
        <v>44125</v>
      </c>
      <c r="C46882">
        <v>36225</v>
      </c>
      <c r="D46882" s="11" t="s">
        <v>697</v>
      </c>
      <c r="E46882">
        <v>197.57485995545602</v>
      </c>
      <c r="F46882">
        <v>37.424410571342399</v>
      </c>
      <c r="G46882">
        <v>31.013246601549103</v>
      </c>
      <c r="H46882">
        <v>15.4218771707729</v>
      </c>
      <c r="I46882">
        <v>4.1585674145452698</v>
      </c>
      <c r="J46882">
        <f t="shared" si="732"/>
        <v>0</v>
      </c>
    </row>
    <row r="46883" spans="1:10" x14ac:dyDescent="0.25">
      <c r="A46883">
        <v>197</v>
      </c>
      <c r="B46883" s="1">
        <v>44126</v>
      </c>
      <c r="C46883">
        <v>36226</v>
      </c>
      <c r="D46883" s="11" t="s">
        <v>697</v>
      </c>
      <c r="E46883">
        <v>199.805125387635</v>
      </c>
      <c r="F46883">
        <v>37.851176225253603</v>
      </c>
      <c r="G46883">
        <v>31.358530170402798</v>
      </c>
      <c r="H46883">
        <v>15.536545027972501</v>
      </c>
      <c r="I46883">
        <v>4.1928329731018401</v>
      </c>
      <c r="J46883">
        <f t="shared" si="732"/>
        <v>0</v>
      </c>
    </row>
    <row r="46884" spans="1:10" x14ac:dyDescent="0.25">
      <c r="A46884">
        <v>197</v>
      </c>
      <c r="B46884" s="1">
        <v>44127</v>
      </c>
      <c r="C46884">
        <v>36227</v>
      </c>
      <c r="D46884" s="11" t="s">
        <v>697</v>
      </c>
      <c r="E46884">
        <v>201.946062600966</v>
      </c>
      <c r="F46884">
        <v>38.261895126060899</v>
      </c>
      <c r="G46884">
        <v>31.6904504246701</v>
      </c>
      <c r="H46884">
        <v>15.6402408890467</v>
      </c>
      <c r="I46884">
        <v>4.2250359738682093</v>
      </c>
      <c r="J46884">
        <f t="shared" si="732"/>
        <v>0</v>
      </c>
    </row>
    <row r="46885" spans="1:10" x14ac:dyDescent="0.25">
      <c r="A46885">
        <v>197</v>
      </c>
      <c r="B46885" s="1">
        <v>44128</v>
      </c>
      <c r="C46885">
        <v>36228</v>
      </c>
      <c r="D46885" s="11" t="s">
        <v>697</v>
      </c>
      <c r="E46885">
        <v>203.98951620041402</v>
      </c>
      <c r="F46885">
        <v>38.654298286420101</v>
      </c>
      <c r="G46885">
        <v>32.007088532229602</v>
      </c>
      <c r="H46885">
        <v>15.730718682105</v>
      </c>
      <c r="I46885">
        <v>4.2543352448534604</v>
      </c>
      <c r="J46885">
        <f t="shared" si="732"/>
        <v>0</v>
      </c>
    </row>
    <row r="46886" spans="1:10" x14ac:dyDescent="0.25">
      <c r="A46886">
        <v>197</v>
      </c>
      <c r="B46886" s="1">
        <v>44129</v>
      </c>
      <c r="C46886">
        <v>36229</v>
      </c>
      <c r="D46886" s="11" t="s">
        <v>697</v>
      </c>
      <c r="E46886">
        <v>205.92823750751597</v>
      </c>
      <c r="F46886">
        <v>39.026838803339402</v>
      </c>
      <c r="G46886">
        <v>32.307057263448598</v>
      </c>
      <c r="H46886">
        <v>15.8124602161131</v>
      </c>
      <c r="I46886">
        <v>4.2812227003779002</v>
      </c>
      <c r="J46886">
        <f t="shared" si="732"/>
        <v>0</v>
      </c>
    </row>
    <row r="46887" spans="1:10" x14ac:dyDescent="0.25">
      <c r="A46887">
        <v>197</v>
      </c>
      <c r="B46887" s="1">
        <v>44130</v>
      </c>
      <c r="C46887">
        <v>36230</v>
      </c>
      <c r="D46887" s="11" t="s">
        <v>697</v>
      </c>
      <c r="E46887">
        <v>207.75884038527099</v>
      </c>
      <c r="F46887">
        <v>39.379075470443702</v>
      </c>
      <c r="G46887">
        <v>32.590056587080603</v>
      </c>
      <c r="H46887">
        <v>15.890828526923801</v>
      </c>
      <c r="I46887">
        <v>4.30613669774137</v>
      </c>
      <c r="J46887">
        <f t="shared" si="732"/>
        <v>0</v>
      </c>
    </row>
    <row r="46888" spans="1:10" x14ac:dyDescent="0.25">
      <c r="A46888">
        <v>197</v>
      </c>
      <c r="B46888" s="1">
        <v>44131</v>
      </c>
      <c r="C46888">
        <v>36231</v>
      </c>
      <c r="D46888" s="11" t="s">
        <v>697</v>
      </c>
      <c r="E46888">
        <v>209.47975579043799</v>
      </c>
      <c r="F46888">
        <v>39.710054557429601</v>
      </c>
      <c r="G46888">
        <v>32.855466368485502</v>
      </c>
      <c r="H46888">
        <v>15.963748565074999</v>
      </c>
      <c r="I46888">
        <v>4.3284867274797403</v>
      </c>
      <c r="J46888">
        <f t="shared" si="732"/>
        <v>0</v>
      </c>
    </row>
    <row r="46889" spans="1:10" x14ac:dyDescent="0.25">
      <c r="A46889">
        <v>197</v>
      </c>
      <c r="B46889" s="1">
        <v>44132</v>
      </c>
      <c r="C46889">
        <v>36232</v>
      </c>
      <c r="D46889" s="11" t="s">
        <v>697</v>
      </c>
      <c r="E46889">
        <v>211.09027426089298</v>
      </c>
      <c r="F46889">
        <v>40.018657461754898</v>
      </c>
      <c r="G46889">
        <v>33.102441717673599</v>
      </c>
      <c r="H46889">
        <v>16.027439566269202</v>
      </c>
      <c r="I46889">
        <v>4.3483839233831301</v>
      </c>
      <c r="J46889">
        <f t="shared" si="732"/>
        <v>0</v>
      </c>
    </row>
    <row r="46890" spans="1:10" x14ac:dyDescent="0.25">
      <c r="A46890">
        <v>197</v>
      </c>
      <c r="B46890" s="1">
        <v>44133</v>
      </c>
      <c r="C46890">
        <v>36233</v>
      </c>
      <c r="D46890" s="11" t="s">
        <v>697</v>
      </c>
      <c r="E46890">
        <v>212.59173327581502</v>
      </c>
      <c r="F46890">
        <v>40.305262188461001</v>
      </c>
      <c r="G46890">
        <v>33.331301884828399</v>
      </c>
      <c r="H46890">
        <v>16.081248515118503</v>
      </c>
      <c r="I46890">
        <v>4.3664827940354103</v>
      </c>
      <c r="J46890">
        <f t="shared" si="732"/>
        <v>0</v>
      </c>
    </row>
    <row r="46891" spans="1:10" x14ac:dyDescent="0.25">
      <c r="A46891">
        <v>197</v>
      </c>
      <c r="B46891" s="1">
        <v>44134</v>
      </c>
      <c r="C46891">
        <v>36234</v>
      </c>
      <c r="D46891" s="11" t="s">
        <v>697</v>
      </c>
      <c r="E46891">
        <v>213.983162017057</v>
      </c>
      <c r="F46891">
        <v>40.570743598606597</v>
      </c>
      <c r="G46891">
        <v>33.542746834292899</v>
      </c>
      <c r="H46891">
        <v>16.1232255402373</v>
      </c>
      <c r="I46891">
        <v>4.3822333712329602</v>
      </c>
      <c r="J46891">
        <f t="shared" si="732"/>
        <v>0</v>
      </c>
    </row>
    <row r="46892" spans="1:10" x14ac:dyDescent="0.25">
      <c r="A46892">
        <v>197</v>
      </c>
      <c r="B46892" s="1">
        <v>44135</v>
      </c>
      <c r="C46892">
        <v>36235</v>
      </c>
      <c r="D46892" s="11" t="s">
        <v>697</v>
      </c>
      <c r="E46892">
        <v>215.25964136533199</v>
      </c>
      <c r="F46892">
        <v>40.814858420922796</v>
      </c>
      <c r="G46892">
        <v>33.736415808916298</v>
      </c>
      <c r="H46892">
        <v>16.151229480083998</v>
      </c>
      <c r="I46892">
        <v>4.3948237688999905</v>
      </c>
      <c r="J46892">
        <f t="shared" si="732"/>
        <v>0</v>
      </c>
    </row>
    <row r="46893" spans="1:10" x14ac:dyDescent="0.25">
      <c r="A46893">
        <v>197</v>
      </c>
      <c r="B46893" s="1">
        <v>44136</v>
      </c>
      <c r="C46893">
        <v>36236</v>
      </c>
      <c r="D46893" s="11" t="s">
        <v>697</v>
      </c>
      <c r="E46893">
        <v>216.41724628147099</v>
      </c>
      <c r="F46893">
        <v>41.036984701125604</v>
      </c>
      <c r="G46893">
        <v>33.911641628824604</v>
      </c>
      <c r="H46893">
        <v>16.169922810236198</v>
      </c>
      <c r="I46893">
        <v>4.40479171423768</v>
      </c>
      <c r="J46893">
        <f t="shared" si="732"/>
        <v>0</v>
      </c>
    </row>
    <row r="46894" spans="1:10" x14ac:dyDescent="0.25">
      <c r="A46894">
        <v>197</v>
      </c>
      <c r="B46894" s="1">
        <v>44137</v>
      </c>
      <c r="C46894">
        <v>36237</v>
      </c>
      <c r="D46894" s="11" t="s">
        <v>697</v>
      </c>
      <c r="E46894">
        <v>217.455003006049</v>
      </c>
      <c r="F46894">
        <v>41.237108333480101</v>
      </c>
      <c r="G46894">
        <v>34.068470234708002</v>
      </c>
      <c r="H46894">
        <v>16.184816774641099</v>
      </c>
      <c r="I46894">
        <v>4.4126097386775198</v>
      </c>
      <c r="J46894">
        <f t="shared" si="732"/>
        <v>0</v>
      </c>
    </row>
    <row r="46895" spans="1:10" x14ac:dyDescent="0.25">
      <c r="A46895">
        <v>197</v>
      </c>
      <c r="B46895" s="1">
        <v>44138</v>
      </c>
      <c r="C46895">
        <v>36238</v>
      </c>
      <c r="D46895" s="11" t="s">
        <v>697</v>
      </c>
      <c r="E46895">
        <v>218.37294096463199</v>
      </c>
      <c r="F46895">
        <v>41.414680973247002</v>
      </c>
      <c r="G46895">
        <v>34.206612656622099</v>
      </c>
      <c r="H46895">
        <v>16.193986322968701</v>
      </c>
      <c r="I46895">
        <v>4.4177220650725397</v>
      </c>
      <c r="J46895">
        <f t="shared" si="732"/>
        <v>0</v>
      </c>
    </row>
    <row r="46896" spans="1:10" x14ac:dyDescent="0.25">
      <c r="A46896">
        <v>197</v>
      </c>
      <c r="B46896" s="1">
        <v>44139</v>
      </c>
      <c r="C46896">
        <v>36239</v>
      </c>
      <c r="D46896" s="11" t="s">
        <v>697</v>
      </c>
      <c r="E46896">
        <v>219.17071483817</v>
      </c>
      <c r="F46896">
        <v>41.568755801401899</v>
      </c>
      <c r="G46896">
        <v>34.325382237279001</v>
      </c>
      <c r="H46896">
        <v>16.193843649185499</v>
      </c>
      <c r="I46896">
        <v>4.4202908350778696</v>
      </c>
      <c r="J46896">
        <f t="shared" si="732"/>
        <v>0</v>
      </c>
    </row>
    <row r="46897" spans="1:10" x14ac:dyDescent="0.25">
      <c r="A46897">
        <v>197</v>
      </c>
      <c r="B46897" s="1">
        <v>44140</v>
      </c>
      <c r="C46897">
        <v>36240</v>
      </c>
      <c r="D46897" s="11" t="s">
        <v>697</v>
      </c>
      <c r="E46897">
        <v>219.84813183388499</v>
      </c>
      <c r="F46897">
        <v>41.699662821606701</v>
      </c>
      <c r="G46897">
        <v>34.425094137768603</v>
      </c>
      <c r="H46897">
        <v>16.183885118405097</v>
      </c>
      <c r="I46897">
        <v>4.4210112005923499</v>
      </c>
      <c r="J46897">
        <f t="shared" si="732"/>
        <v>0</v>
      </c>
    </row>
    <row r="46898" spans="1:10" x14ac:dyDescent="0.25">
      <c r="A46898">
        <v>197</v>
      </c>
      <c r="B46898" s="1">
        <v>44141</v>
      </c>
      <c r="C46898">
        <v>36241</v>
      </c>
      <c r="D46898" s="11" t="s">
        <v>697</v>
      </c>
      <c r="E46898">
        <v>220.40484002231202</v>
      </c>
      <c r="F46898">
        <v>41.808050714082796</v>
      </c>
      <c r="G46898">
        <v>34.506313045653798</v>
      </c>
      <c r="H46898">
        <v>16.162315547981599</v>
      </c>
      <c r="I46898">
        <v>4.4193747998183399</v>
      </c>
      <c r="J46898">
        <f t="shared" si="732"/>
        <v>0</v>
      </c>
    </row>
    <row r="46899" spans="1:10" x14ac:dyDescent="0.25">
      <c r="A46899">
        <v>197</v>
      </c>
      <c r="B46899" s="1">
        <v>44142</v>
      </c>
      <c r="C46899">
        <v>36242</v>
      </c>
      <c r="D46899" s="11" t="s">
        <v>697</v>
      </c>
      <c r="E46899">
        <v>220.83904152706199</v>
      </c>
      <c r="F46899">
        <v>41.893290799210604</v>
      </c>
      <c r="G46899">
        <v>34.568424100306203</v>
      </c>
      <c r="H46899">
        <v>16.1271724130109</v>
      </c>
      <c r="I46899">
        <v>4.4146205268335006</v>
      </c>
      <c r="J46899">
        <f t="shared" si="732"/>
        <v>0</v>
      </c>
    </row>
    <row r="46900" spans="1:10" x14ac:dyDescent="0.25">
      <c r="A46900">
        <v>197</v>
      </c>
      <c r="B46900" s="1">
        <v>44143</v>
      </c>
      <c r="C46900">
        <v>36243</v>
      </c>
      <c r="D46900" s="11" t="s">
        <v>697</v>
      </c>
      <c r="E46900">
        <v>221.14895439671298</v>
      </c>
      <c r="F46900">
        <v>41.954854758086398</v>
      </c>
      <c r="G46900">
        <v>34.610858300587104</v>
      </c>
      <c r="H46900">
        <v>16.0831202424887</v>
      </c>
      <c r="I46900">
        <v>4.4073070664058891</v>
      </c>
      <c r="J46900">
        <f t="shared" si="732"/>
        <v>0</v>
      </c>
    </row>
    <row r="46901" spans="1:10" x14ac:dyDescent="0.25">
      <c r="A46901">
        <v>197</v>
      </c>
      <c r="B46901" s="1">
        <v>44144</v>
      </c>
      <c r="C46901">
        <v>36244</v>
      </c>
      <c r="D46901" s="11" t="s">
        <v>697</v>
      </c>
      <c r="E46901">
        <v>221.33491417606498</v>
      </c>
      <c r="F46901">
        <v>41.993268546254896</v>
      </c>
      <c r="G46901">
        <v>34.634085053910702</v>
      </c>
      <c r="H46901">
        <v>16.035596244207401</v>
      </c>
      <c r="I46901">
        <v>4.3979183915626496</v>
      </c>
      <c r="J46901">
        <f t="shared" si="732"/>
        <v>0</v>
      </c>
    </row>
    <row r="46902" spans="1:10" x14ac:dyDescent="0.25">
      <c r="A46902">
        <v>197</v>
      </c>
      <c r="B46902" s="1">
        <v>44145</v>
      </c>
      <c r="C46902">
        <v>36245</v>
      </c>
      <c r="D46902" s="11" t="s">
        <v>697</v>
      </c>
      <c r="E46902">
        <v>221.39805778279202</v>
      </c>
      <c r="F46902">
        <v>42.008416386337295</v>
      </c>
      <c r="G46902">
        <v>34.638158798052395</v>
      </c>
      <c r="H46902">
        <v>15.982871642066099</v>
      </c>
      <c r="I46902">
        <v>4.3859498987130596</v>
      </c>
      <c r="J46902">
        <f t="shared" si="732"/>
        <v>0</v>
      </c>
    </row>
    <row r="46903" spans="1:10" x14ac:dyDescent="0.25">
      <c r="A46903">
        <v>197</v>
      </c>
      <c r="B46903" s="1">
        <v>44146</v>
      </c>
      <c r="C46903">
        <v>36246</v>
      </c>
      <c r="D46903" s="11" t="s">
        <v>697</v>
      </c>
      <c r="E46903">
        <v>221.33917118641401</v>
      </c>
      <c r="F46903">
        <v>41.999711941105105</v>
      </c>
      <c r="G46903">
        <v>34.622687990004394</v>
      </c>
      <c r="H46903">
        <v>15.9216677687289</v>
      </c>
      <c r="I46903">
        <v>4.3716056612915297</v>
      </c>
      <c r="J46903">
        <f t="shared" si="732"/>
        <v>0</v>
      </c>
    </row>
    <row r="46904" spans="1:10" x14ac:dyDescent="0.25">
      <c r="A46904">
        <v>197</v>
      </c>
      <c r="B46904" s="1">
        <v>44147</v>
      </c>
      <c r="C46904">
        <v>36247</v>
      </c>
      <c r="D46904" s="11" t="s">
        <v>697</v>
      </c>
      <c r="E46904">
        <v>221.159688054887</v>
      </c>
      <c r="F46904">
        <v>41.967803205324394</v>
      </c>
      <c r="G46904">
        <v>34.588251077369897</v>
      </c>
      <c r="H46904">
        <v>15.851631683131401</v>
      </c>
      <c r="I46904">
        <v>4.3555908829209899</v>
      </c>
      <c r="J46904">
        <f t="shared" si="732"/>
        <v>0</v>
      </c>
    </row>
    <row r="46905" spans="1:10" x14ac:dyDescent="0.25">
      <c r="A46905">
        <v>197</v>
      </c>
      <c r="B46905" s="1">
        <v>44148</v>
      </c>
      <c r="C46905">
        <v>36248</v>
      </c>
      <c r="D46905" s="11" t="s">
        <v>697</v>
      </c>
      <c r="E46905">
        <v>220.86143135275</v>
      </c>
      <c r="F46905">
        <v>41.913670657438296</v>
      </c>
      <c r="G46905">
        <v>34.535686786047499</v>
      </c>
      <c r="H46905">
        <v>15.7711600984056</v>
      </c>
      <c r="I46905">
        <v>4.3374502273203301</v>
      </c>
      <c r="J46905">
        <f t="shared" si="732"/>
        <v>0</v>
      </c>
    </row>
    <row r="46906" spans="1:10" x14ac:dyDescent="0.25">
      <c r="A46906">
        <v>197</v>
      </c>
      <c r="B46906" s="1">
        <v>44149</v>
      </c>
      <c r="C46906">
        <v>36249</v>
      </c>
      <c r="D46906" s="11" t="s">
        <v>697</v>
      </c>
      <c r="E46906">
        <v>220.444795473803</v>
      </c>
      <c r="F46906">
        <v>41.837068989440901</v>
      </c>
      <c r="G46906">
        <v>34.464700446954495</v>
      </c>
      <c r="H46906">
        <v>15.678517066843099</v>
      </c>
      <c r="I46906">
        <v>4.31649591188076</v>
      </c>
      <c r="J46906">
        <f t="shared" si="732"/>
        <v>0</v>
      </c>
    </row>
    <row r="46907" spans="1:10" x14ac:dyDescent="0.25">
      <c r="A46907">
        <v>197</v>
      </c>
      <c r="B46907" s="1">
        <v>44150</v>
      </c>
      <c r="C46907">
        <v>36250</v>
      </c>
      <c r="D46907" s="11" t="s">
        <v>697</v>
      </c>
      <c r="E46907">
        <v>219.90980877988702</v>
      </c>
      <c r="F46907">
        <v>41.7378474224329</v>
      </c>
      <c r="G46907">
        <v>34.375035727314199</v>
      </c>
      <c r="H46907">
        <v>15.578200393623099</v>
      </c>
      <c r="I46907">
        <v>4.2932850229106201</v>
      </c>
      <c r="J46907">
        <f t="shared" si="732"/>
        <v>0</v>
      </c>
    </row>
    <row r="46908" spans="1:10" x14ac:dyDescent="0.25">
      <c r="A46908">
        <v>197</v>
      </c>
      <c r="B46908" s="1">
        <v>44151</v>
      </c>
      <c r="C46908">
        <v>36251</v>
      </c>
      <c r="D46908" s="11" t="s">
        <v>697</v>
      </c>
      <c r="E46908">
        <v>219.25817991046799</v>
      </c>
      <c r="F46908">
        <v>41.616858495658498</v>
      </c>
      <c r="G46908">
        <v>34.267420685753997</v>
      </c>
      <c r="H46908">
        <v>15.4753759355238</v>
      </c>
      <c r="I46908">
        <v>4.2682915436793598</v>
      </c>
      <c r="J46908">
        <f t="shared" si="732"/>
        <v>0</v>
      </c>
    </row>
    <row r="46909" spans="1:10" x14ac:dyDescent="0.25">
      <c r="A46909">
        <v>197</v>
      </c>
      <c r="B46909" s="1">
        <v>44152</v>
      </c>
      <c r="C46909">
        <v>36252</v>
      </c>
      <c r="D46909" s="11" t="s">
        <v>697</v>
      </c>
      <c r="E46909">
        <v>218.49247219683701</v>
      </c>
      <c r="F46909">
        <v>41.4743072472275</v>
      </c>
      <c r="G46909">
        <v>34.142161027549896</v>
      </c>
      <c r="H46909">
        <v>15.368534059682801</v>
      </c>
      <c r="I46909">
        <v>4.2410717622026608</v>
      </c>
      <c r="J46909">
        <f t="shared" si="732"/>
        <v>0</v>
      </c>
    </row>
    <row r="46910" spans="1:10" x14ac:dyDescent="0.25">
      <c r="A46910">
        <v>197</v>
      </c>
      <c r="B46910" s="1">
        <v>44153</v>
      </c>
      <c r="C46910">
        <v>36253</v>
      </c>
      <c r="D46910" s="11" t="s">
        <v>697</v>
      </c>
      <c r="E46910">
        <v>217.615092855803</v>
      </c>
      <c r="F46910">
        <v>41.309915023750499</v>
      </c>
      <c r="G46910">
        <v>33.9991144273719</v>
      </c>
      <c r="H46910">
        <v>15.254772956043901</v>
      </c>
      <c r="I46910">
        <v>4.2118574405119107</v>
      </c>
      <c r="J46910">
        <f t="shared" si="732"/>
        <v>0</v>
      </c>
    </row>
    <row r="46911" spans="1:10" x14ac:dyDescent="0.25">
      <c r="A46911">
        <v>197</v>
      </c>
      <c r="B46911" s="1">
        <v>44154</v>
      </c>
      <c r="C46911">
        <v>36254</v>
      </c>
      <c r="D46911" s="11" t="s">
        <v>697</v>
      </c>
      <c r="E46911">
        <v>216.62907486888</v>
      </c>
      <c r="F46911">
        <v>41.124570387046795</v>
      </c>
      <c r="G46911">
        <v>33.839056260188606</v>
      </c>
      <c r="H46911">
        <v>15.1338663844612</v>
      </c>
      <c r="I46911">
        <v>4.1813332844220605</v>
      </c>
      <c r="J46911">
        <f t="shared" si="732"/>
        <v>0</v>
      </c>
    </row>
    <row r="46912" spans="1:10" x14ac:dyDescent="0.25">
      <c r="A46912">
        <v>197</v>
      </c>
      <c r="B46912" s="1">
        <v>44155</v>
      </c>
      <c r="C46912">
        <v>36255</v>
      </c>
      <c r="D46912" s="11" t="s">
        <v>697</v>
      </c>
      <c r="E46912">
        <v>215.53787979804198</v>
      </c>
      <c r="F46912">
        <v>40.9194939915796</v>
      </c>
      <c r="G46912">
        <v>33.663020866833897</v>
      </c>
      <c r="H46912">
        <v>15.004407824022501</v>
      </c>
      <c r="I46912">
        <v>4.1491008053755598</v>
      </c>
      <c r="J46912">
        <f t="shared" si="732"/>
        <v>0</v>
      </c>
    </row>
    <row r="46913" spans="1:10" x14ac:dyDescent="0.25">
      <c r="A46913">
        <v>197</v>
      </c>
      <c r="B46913" s="1">
        <v>44156</v>
      </c>
      <c r="C46913">
        <v>36256</v>
      </c>
      <c r="D46913" s="11" t="s">
        <v>697</v>
      </c>
      <c r="E46913">
        <v>214.34364044156399</v>
      </c>
      <c r="F46913">
        <v>40.694765941392099</v>
      </c>
      <c r="G46913">
        <v>33.470986424733702</v>
      </c>
      <c r="H46913">
        <v>14.864893524413599</v>
      </c>
      <c r="I46913">
        <v>4.1145556765103599</v>
      </c>
      <c r="J46913">
        <f t="shared" si="732"/>
        <v>0</v>
      </c>
    </row>
    <row r="46914" spans="1:10" x14ac:dyDescent="0.25">
      <c r="A46914">
        <v>197</v>
      </c>
      <c r="B46914" s="1">
        <v>44157</v>
      </c>
      <c r="C46914">
        <v>36257</v>
      </c>
      <c r="D46914" s="11" t="s">
        <v>697</v>
      </c>
      <c r="E46914">
        <v>213.04781531016999</v>
      </c>
      <c r="F46914">
        <v>40.450550063448098</v>
      </c>
      <c r="G46914">
        <v>33.262959626270003</v>
      </c>
      <c r="H46914">
        <v>14.719498489625499</v>
      </c>
      <c r="I46914">
        <v>4.0782290370766905</v>
      </c>
      <c r="J46914">
        <f t="shared" ref="J46914:J46977" si="733">_xlfn.IFNA(INDEX($O$2:$O$53,MATCH(D46914,$N$2:$N$53,0)),0)</f>
        <v>0</v>
      </c>
    </row>
    <row r="46915" spans="1:10" x14ac:dyDescent="0.25">
      <c r="A46915">
        <v>197</v>
      </c>
      <c r="B46915" s="1">
        <v>44158</v>
      </c>
      <c r="C46915">
        <v>36258</v>
      </c>
      <c r="D46915" s="11" t="s">
        <v>697</v>
      </c>
      <c r="E46915">
        <v>211.653112234286</v>
      </c>
      <c r="F46915">
        <v>40.187927955922497</v>
      </c>
      <c r="G46915">
        <v>33.039845370361903</v>
      </c>
      <c r="H46915">
        <v>14.572954096285901</v>
      </c>
      <c r="I46915">
        <v>4.0405635779053597</v>
      </c>
      <c r="J46915">
        <f t="shared" si="733"/>
        <v>0</v>
      </c>
    </row>
    <row r="46916" spans="1:10" x14ac:dyDescent="0.25">
      <c r="A46916">
        <v>197</v>
      </c>
      <c r="B46916" s="1">
        <v>44159</v>
      </c>
      <c r="C46916">
        <v>36259</v>
      </c>
      <c r="D46916" s="11" t="s">
        <v>697</v>
      </c>
      <c r="E46916">
        <v>210.16309321525299</v>
      </c>
      <c r="F46916">
        <v>39.907344395228002</v>
      </c>
      <c r="G46916">
        <v>32.802128783640697</v>
      </c>
      <c r="H46916">
        <v>14.423970334116099</v>
      </c>
      <c r="I46916">
        <v>4.00117732128263</v>
      </c>
      <c r="J46916">
        <f t="shared" si="733"/>
        <v>0</v>
      </c>
    </row>
    <row r="46917" spans="1:10" x14ac:dyDescent="0.25">
      <c r="A46917">
        <v>197</v>
      </c>
      <c r="B46917" s="1">
        <v>44160</v>
      </c>
      <c r="C46917">
        <v>36260</v>
      </c>
      <c r="D46917" s="11" t="s">
        <v>697</v>
      </c>
      <c r="E46917">
        <v>208.58130234595902</v>
      </c>
      <c r="F46917">
        <v>39.608762932651203</v>
      </c>
      <c r="G46917">
        <v>32.549858182051302</v>
      </c>
      <c r="H46917">
        <v>14.270046041904301</v>
      </c>
      <c r="I46917">
        <v>3.9603113149878899</v>
      </c>
      <c r="J46917">
        <f t="shared" si="733"/>
        <v>0</v>
      </c>
    </row>
    <row r="46918" spans="1:10" x14ac:dyDescent="0.25">
      <c r="A46918">
        <v>197</v>
      </c>
      <c r="B46918" s="1">
        <v>44161</v>
      </c>
      <c r="C46918">
        <v>36261</v>
      </c>
      <c r="D46918" s="11" t="s">
        <v>697</v>
      </c>
      <c r="E46918">
        <v>206.911840542151</v>
      </c>
      <c r="F46918">
        <v>39.293212426035403</v>
      </c>
      <c r="G46918">
        <v>32.283919868176497</v>
      </c>
      <c r="H46918">
        <v>14.111043491449001</v>
      </c>
      <c r="I46918">
        <v>3.9186020378159903</v>
      </c>
      <c r="J46918">
        <f t="shared" si="733"/>
        <v>0</v>
      </c>
    </row>
    <row r="46919" spans="1:10" x14ac:dyDescent="0.25">
      <c r="A46919">
        <v>197</v>
      </c>
      <c r="B46919" s="1">
        <v>44162</v>
      </c>
      <c r="C46919">
        <v>36262</v>
      </c>
      <c r="D46919" s="11" t="s">
        <v>697</v>
      </c>
      <c r="E46919">
        <v>205.159224583439</v>
      </c>
      <c r="F46919">
        <v>38.962034774335102</v>
      </c>
      <c r="G46919">
        <v>32.005443208825895</v>
      </c>
      <c r="H46919">
        <v>13.9457389348349</v>
      </c>
      <c r="I46919">
        <v>3.8757060301493995</v>
      </c>
      <c r="J46919">
        <f t="shared" si="733"/>
        <v>0</v>
      </c>
    </row>
    <row r="46920" spans="1:10" x14ac:dyDescent="0.25">
      <c r="A46920">
        <v>197</v>
      </c>
      <c r="B46920" s="1">
        <v>44163</v>
      </c>
      <c r="C46920">
        <v>36263</v>
      </c>
      <c r="D46920" s="11" t="s">
        <v>697</v>
      </c>
      <c r="E46920">
        <v>203.32673473008799</v>
      </c>
      <c r="F46920">
        <v>38.615538212340496</v>
      </c>
      <c r="G46920">
        <v>31.714599498236606</v>
      </c>
      <c r="H46920">
        <v>13.772842346345401</v>
      </c>
      <c r="I46920">
        <v>3.8311032260123201</v>
      </c>
      <c r="J46920">
        <f t="shared" si="733"/>
        <v>0</v>
      </c>
    </row>
    <row r="46921" spans="1:10" x14ac:dyDescent="0.25">
      <c r="A46921">
        <v>197</v>
      </c>
      <c r="B46921" s="1">
        <v>44164</v>
      </c>
      <c r="C46921">
        <v>36264</v>
      </c>
      <c r="D46921" s="11" t="s">
        <v>697</v>
      </c>
      <c r="E46921">
        <v>201.41672197034902</v>
      </c>
      <c r="F46921">
        <v>38.254098974507102</v>
      </c>
      <c r="G46921">
        <v>31.4115764602181</v>
      </c>
      <c r="H46921">
        <v>13.596083781385698</v>
      </c>
      <c r="I46921">
        <v>3.7852770747110402</v>
      </c>
      <c r="J46921">
        <f t="shared" si="733"/>
        <v>0</v>
      </c>
    </row>
    <row r="46922" spans="1:10" x14ac:dyDescent="0.25">
      <c r="A46922">
        <v>197</v>
      </c>
      <c r="B46922" s="1">
        <v>44165</v>
      </c>
      <c r="C46922">
        <v>36265</v>
      </c>
      <c r="D46922" s="11" t="s">
        <v>697</v>
      </c>
      <c r="E46922">
        <v>199.432377670677</v>
      </c>
      <c r="F46922">
        <v>37.878901397449603</v>
      </c>
      <c r="G46922">
        <v>31.097351897447801</v>
      </c>
      <c r="H46922">
        <v>13.419645208757501</v>
      </c>
      <c r="I46922">
        <v>3.7386215542088901</v>
      </c>
      <c r="J46922">
        <f t="shared" si="733"/>
        <v>0</v>
      </c>
    </row>
    <row r="46923" spans="1:10" x14ac:dyDescent="0.25">
      <c r="A46923">
        <v>197</v>
      </c>
      <c r="B46923" s="1">
        <v>44166</v>
      </c>
      <c r="C46923">
        <v>36266</v>
      </c>
      <c r="D46923" s="11" t="s">
        <v>697</v>
      </c>
      <c r="E46923">
        <v>197.37769701039201</v>
      </c>
      <c r="F46923">
        <v>37.490519402968104</v>
      </c>
      <c r="G46923">
        <v>30.772496860039897</v>
      </c>
      <c r="H46923">
        <v>13.242442315387301</v>
      </c>
      <c r="I46923">
        <v>3.69081198756141</v>
      </c>
      <c r="J46923">
        <f t="shared" si="733"/>
        <v>0</v>
      </c>
    </row>
    <row r="46924" spans="1:10" x14ac:dyDescent="0.25">
      <c r="A46924">
        <v>197</v>
      </c>
      <c r="B46924" s="1">
        <v>44167</v>
      </c>
      <c r="C46924">
        <v>36267</v>
      </c>
      <c r="D46924" s="11" t="s">
        <v>697</v>
      </c>
      <c r="E46924">
        <v>195.25674347304101</v>
      </c>
      <c r="F46924">
        <v>37.089062663272898</v>
      </c>
      <c r="G46924">
        <v>30.437168671511898</v>
      </c>
      <c r="H46924">
        <v>13.062366852719499</v>
      </c>
      <c r="I46924">
        <v>3.6420807554172301</v>
      </c>
      <c r="J46924">
        <f t="shared" si="733"/>
        <v>0</v>
      </c>
    </row>
    <row r="46925" spans="1:10" x14ac:dyDescent="0.25">
      <c r="A46925">
        <v>197</v>
      </c>
      <c r="B46925" s="1">
        <v>44168</v>
      </c>
      <c r="C46925">
        <v>36268</v>
      </c>
      <c r="D46925" s="11" t="s">
        <v>697</v>
      </c>
      <c r="E46925">
        <v>193.07404362714999</v>
      </c>
      <c r="F46925">
        <v>36.675581806476998</v>
      </c>
      <c r="G46925">
        <v>30.0922653351479</v>
      </c>
      <c r="H46925">
        <v>12.879330635555402</v>
      </c>
      <c r="I46925">
        <v>3.59299494849436</v>
      </c>
      <c r="J46925">
        <f t="shared" si="733"/>
        <v>0</v>
      </c>
    </row>
    <row r="46926" spans="1:10" x14ac:dyDescent="0.25">
      <c r="A46926">
        <v>197</v>
      </c>
      <c r="B46926" s="1">
        <v>44169</v>
      </c>
      <c r="C46926">
        <v>36269</v>
      </c>
      <c r="D46926" s="11" t="s">
        <v>697</v>
      </c>
      <c r="E46926">
        <v>190.834501167658</v>
      </c>
      <c r="F46926">
        <v>36.251410165991999</v>
      </c>
      <c r="G46926">
        <v>29.738903605428</v>
      </c>
      <c r="H46926">
        <v>12.6922743563811</v>
      </c>
      <c r="I46926">
        <v>3.5432617384346403</v>
      </c>
      <c r="J46926">
        <f t="shared" si="733"/>
        <v>0</v>
      </c>
    </row>
    <row r="46927" spans="1:10" x14ac:dyDescent="0.25">
      <c r="A46927">
        <v>197</v>
      </c>
      <c r="B46927" s="1">
        <v>44170</v>
      </c>
      <c r="C46927">
        <v>36270</v>
      </c>
      <c r="D46927" s="11" t="s">
        <v>697</v>
      </c>
      <c r="E46927">
        <v>188.54188469694401</v>
      </c>
      <c r="F46927">
        <v>35.816969426319204</v>
      </c>
      <c r="G46927">
        <v>29.377354812053397</v>
      </c>
      <c r="H46927">
        <v>12.500095159328801</v>
      </c>
      <c r="I46927">
        <v>3.4924406716307002</v>
      </c>
      <c r="J46927">
        <f t="shared" si="733"/>
        <v>0</v>
      </c>
    </row>
    <row r="46928" spans="1:10" x14ac:dyDescent="0.25">
      <c r="A46928">
        <v>197</v>
      </c>
      <c r="B46928" s="1">
        <v>44171</v>
      </c>
      <c r="C46928">
        <v>36271</v>
      </c>
      <c r="D46928" s="11" t="s">
        <v>697</v>
      </c>
      <c r="E46928">
        <v>186.19885784591202</v>
      </c>
      <c r="F46928">
        <v>35.372732594428705</v>
      </c>
      <c r="G46928">
        <v>29.007895217583105</v>
      </c>
      <c r="H46928">
        <v>12.306001193471198</v>
      </c>
      <c r="I46928">
        <v>3.4409517445747406</v>
      </c>
      <c r="J46928">
        <f t="shared" si="733"/>
        <v>0</v>
      </c>
    </row>
    <row r="46929" spans="1:10" x14ac:dyDescent="0.25">
      <c r="A46929">
        <v>197</v>
      </c>
      <c r="B46929" s="1">
        <v>44172</v>
      </c>
      <c r="C46929">
        <v>36272</v>
      </c>
      <c r="D46929" s="11" t="s">
        <v>697</v>
      </c>
      <c r="E46929">
        <v>183.80856920111199</v>
      </c>
      <c r="F46929">
        <v>34.9198610806422</v>
      </c>
      <c r="G46929">
        <v>28.631473848870602</v>
      </c>
      <c r="H46929">
        <v>12.1135612609215</v>
      </c>
      <c r="I46929">
        <v>3.3891290946512598</v>
      </c>
      <c r="J46929">
        <f t="shared" si="733"/>
        <v>0</v>
      </c>
    </row>
    <row r="46930" spans="1:10" x14ac:dyDescent="0.25">
      <c r="A46930">
        <v>197</v>
      </c>
      <c r="B46930" s="1">
        <v>44173</v>
      </c>
      <c r="C46930">
        <v>36273</v>
      </c>
      <c r="D46930" s="11" t="s">
        <v>697</v>
      </c>
      <c r="E46930">
        <v>181.37488959694699</v>
      </c>
      <c r="F46930">
        <v>34.458948226692499</v>
      </c>
      <c r="G46930">
        <v>28.248657381565799</v>
      </c>
      <c r="H46930">
        <v>11.921874220302501</v>
      </c>
      <c r="I46930">
        <v>3.3366986346622003</v>
      </c>
      <c r="J46930">
        <f t="shared" si="733"/>
        <v>0</v>
      </c>
    </row>
    <row r="46931" spans="1:10" x14ac:dyDescent="0.25">
      <c r="A46931">
        <v>197</v>
      </c>
      <c r="B46931" s="1">
        <v>44174</v>
      </c>
      <c r="C46931">
        <v>36274</v>
      </c>
      <c r="D46931" s="11" t="s">
        <v>697</v>
      </c>
      <c r="E46931">
        <v>178.90180416941399</v>
      </c>
      <c r="F46931">
        <v>33.990153037201303</v>
      </c>
      <c r="G46931">
        <v>27.859631753554201</v>
      </c>
      <c r="H46931">
        <v>11.729193241297299</v>
      </c>
      <c r="I46931">
        <v>3.2838691807772897</v>
      </c>
      <c r="J46931">
        <f t="shared" si="733"/>
        <v>0</v>
      </c>
    </row>
    <row r="46932" spans="1:10" x14ac:dyDescent="0.25">
      <c r="A46932">
        <v>197</v>
      </c>
      <c r="B46932" s="1">
        <v>44175</v>
      </c>
      <c r="C46932">
        <v>36275</v>
      </c>
      <c r="D46932" s="11" t="s">
        <v>697</v>
      </c>
      <c r="E46932">
        <v>176.39366650546398</v>
      </c>
      <c r="F46932">
        <v>33.514440596304496</v>
      </c>
      <c r="G46932">
        <v>27.465218010296102</v>
      </c>
      <c r="H46932">
        <v>11.535449232973098</v>
      </c>
      <c r="I46932">
        <v>3.2311255064792399</v>
      </c>
      <c r="J46932">
        <f t="shared" si="733"/>
        <v>0</v>
      </c>
    </row>
    <row r="46933" spans="1:10" x14ac:dyDescent="0.25">
      <c r="A46933">
        <v>197</v>
      </c>
      <c r="B46933" s="1">
        <v>44176</v>
      </c>
      <c r="C46933">
        <v>36276</v>
      </c>
      <c r="D46933" s="11" t="s">
        <v>697</v>
      </c>
      <c r="E46933">
        <v>173.85515998354302</v>
      </c>
      <c r="F46933">
        <v>33.033022617171099</v>
      </c>
      <c r="G46933">
        <v>27.0664275247712</v>
      </c>
      <c r="H46933">
        <v>11.3397257607899</v>
      </c>
      <c r="I46933">
        <v>3.1782193905467402</v>
      </c>
      <c r="J46933">
        <f t="shared" si="733"/>
        <v>0</v>
      </c>
    </row>
    <row r="46934" spans="1:10" x14ac:dyDescent="0.25">
      <c r="A46934">
        <v>197</v>
      </c>
      <c r="B46934" s="1">
        <v>44177</v>
      </c>
      <c r="C46934">
        <v>36277</v>
      </c>
      <c r="D46934" s="11" t="s">
        <v>697</v>
      </c>
      <c r="E46934">
        <v>171.28994929420699</v>
      </c>
      <c r="F46934">
        <v>32.546328375123899</v>
      </c>
      <c r="G46934">
        <v>26.663545853214</v>
      </c>
      <c r="H46934">
        <v>11.1410767140503</v>
      </c>
      <c r="I46934">
        <v>3.1247815326629298</v>
      </c>
      <c r="J46934">
        <f t="shared" si="733"/>
        <v>0</v>
      </c>
    </row>
    <row r="46935" spans="1:10" x14ac:dyDescent="0.25">
      <c r="A46935">
        <v>197</v>
      </c>
      <c r="B46935" s="1">
        <v>44178</v>
      </c>
      <c r="C46935">
        <v>36278</v>
      </c>
      <c r="D46935" s="11" t="s">
        <v>697</v>
      </c>
      <c r="E46935">
        <v>168.70050998230499</v>
      </c>
      <c r="F46935">
        <v>32.054824272124499</v>
      </c>
      <c r="G46935">
        <v>26.2568550484166</v>
      </c>
      <c r="H46935">
        <v>10.942159905783901</v>
      </c>
      <c r="I46935">
        <v>3.0711604309607701</v>
      </c>
      <c r="J46935">
        <f t="shared" si="733"/>
        <v>0</v>
      </c>
    </row>
    <row r="46936" spans="1:10" x14ac:dyDescent="0.25">
      <c r="A46936">
        <v>197</v>
      </c>
      <c r="B46936" s="1">
        <v>44179</v>
      </c>
      <c r="C46936">
        <v>36279</v>
      </c>
      <c r="D46936" s="11" t="s">
        <v>697</v>
      </c>
      <c r="E46936">
        <v>166.08952463763399</v>
      </c>
      <c r="F46936">
        <v>31.559546809787697</v>
      </c>
      <c r="G46936">
        <v>25.847194116894102</v>
      </c>
      <c r="H46936">
        <v>10.745921981606401</v>
      </c>
      <c r="I46936">
        <v>3.0176261852348705</v>
      </c>
      <c r="J46936">
        <f t="shared" si="733"/>
        <v>0</v>
      </c>
    </row>
    <row r="46937" spans="1:10" x14ac:dyDescent="0.25">
      <c r="A46937">
        <v>197</v>
      </c>
      <c r="B46937" s="1">
        <v>44180</v>
      </c>
      <c r="C46937">
        <v>36280</v>
      </c>
      <c r="D46937" s="11" t="s">
        <v>697</v>
      </c>
      <c r="E46937">
        <v>163.460303061297</v>
      </c>
      <c r="F46937">
        <v>31.061020402502603</v>
      </c>
      <c r="G46937">
        <v>25.435054522915696</v>
      </c>
      <c r="H46937">
        <v>10.551620429706698</v>
      </c>
      <c r="I46937">
        <v>2.9639477795583202</v>
      </c>
      <c r="J46937">
        <f t="shared" si="733"/>
        <v>0</v>
      </c>
    </row>
    <row r="46938" spans="1:10" x14ac:dyDescent="0.25">
      <c r="A46938">
        <v>197</v>
      </c>
      <c r="B46938" s="1">
        <v>44181</v>
      </c>
      <c r="C46938">
        <v>36281</v>
      </c>
      <c r="D46938" s="11" t="s">
        <v>697</v>
      </c>
      <c r="E46938">
        <v>160.81628945056102</v>
      </c>
      <c r="F46938">
        <v>30.559375605196198</v>
      </c>
      <c r="G46938">
        <v>25.0205875032972</v>
      </c>
      <c r="H46938">
        <v>10.357828923140499</v>
      </c>
      <c r="I46938">
        <v>2.9103010175868196</v>
      </c>
      <c r="J46938">
        <f t="shared" si="733"/>
        <v>0</v>
      </c>
    </row>
    <row r="46939" spans="1:10" x14ac:dyDescent="0.25">
      <c r="A46939">
        <v>197</v>
      </c>
      <c r="B46939" s="1">
        <v>44182</v>
      </c>
      <c r="C46939">
        <v>36282</v>
      </c>
      <c r="D46939" s="11" t="s">
        <v>697</v>
      </c>
      <c r="E46939">
        <v>158.161212694922</v>
      </c>
      <c r="F46939">
        <v>30.055414761677198</v>
      </c>
      <c r="G46939">
        <v>24.604474242320901</v>
      </c>
      <c r="H46939">
        <v>10.164475173744801</v>
      </c>
      <c r="I46939">
        <v>2.8570841078429501</v>
      </c>
      <c r="J46939">
        <f t="shared" si="733"/>
        <v>0</v>
      </c>
    </row>
    <row r="46940" spans="1:10" x14ac:dyDescent="0.25">
      <c r="A46940">
        <v>197</v>
      </c>
      <c r="B46940" s="1">
        <v>44183</v>
      </c>
      <c r="C46940">
        <v>36283</v>
      </c>
      <c r="D46940" s="11" t="s">
        <v>697</v>
      </c>
      <c r="E46940">
        <v>155.499088423355</v>
      </c>
      <c r="F46940">
        <v>29.550150425800599</v>
      </c>
      <c r="G46940">
        <v>24.187558076757696</v>
      </c>
      <c r="H46940">
        <v>9.9707699217842407</v>
      </c>
      <c r="I46940">
        <v>2.8040879236420797</v>
      </c>
      <c r="J46940">
        <f t="shared" si="733"/>
        <v>0</v>
      </c>
    </row>
    <row r="46941" spans="1:10" x14ac:dyDescent="0.25">
      <c r="A46941">
        <v>197</v>
      </c>
      <c r="B46941" s="1">
        <v>44184</v>
      </c>
      <c r="C46941">
        <v>36284</v>
      </c>
      <c r="D46941" s="11" t="s">
        <v>697</v>
      </c>
      <c r="E46941">
        <v>152.833050045596</v>
      </c>
      <c r="F46941">
        <v>29.043942793906602</v>
      </c>
      <c r="G46941">
        <v>23.770077072408398</v>
      </c>
      <c r="H46941">
        <v>9.7759038240800304</v>
      </c>
      <c r="I46941">
        <v>2.7510059621037595</v>
      </c>
      <c r="J46941">
        <f t="shared" si="733"/>
        <v>0</v>
      </c>
    </row>
    <row r="46942" spans="1:10" x14ac:dyDescent="0.25">
      <c r="A46942">
        <v>197</v>
      </c>
      <c r="B46942" s="1">
        <v>44185</v>
      </c>
      <c r="C46942">
        <v>36285</v>
      </c>
      <c r="D46942" s="11" t="s">
        <v>697</v>
      </c>
      <c r="E46942">
        <v>150.16505140408998</v>
      </c>
      <c r="F46942">
        <v>28.537178444209701</v>
      </c>
      <c r="G46942">
        <v>23.352260945701499</v>
      </c>
      <c r="H46942">
        <v>9.5820050525048703</v>
      </c>
      <c r="I46942">
        <v>2.6981149249009504</v>
      </c>
      <c r="J46942">
        <f t="shared" si="733"/>
        <v>0</v>
      </c>
    </row>
    <row r="46943" spans="1:10" x14ac:dyDescent="0.25">
      <c r="A46943">
        <v>197</v>
      </c>
      <c r="B46943" s="1">
        <v>44186</v>
      </c>
      <c r="C46943">
        <v>36286</v>
      </c>
      <c r="D46943" s="11" t="s">
        <v>697</v>
      </c>
      <c r="E46943">
        <v>147.49706466445102</v>
      </c>
      <c r="F46943">
        <v>28.030705627458701</v>
      </c>
      <c r="G46943">
        <v>22.934790050775899</v>
      </c>
      <c r="H46943">
        <v>9.3914357087269096</v>
      </c>
      <c r="I46943">
        <v>2.6456237681139601</v>
      </c>
      <c r="J46943">
        <f t="shared" si="733"/>
        <v>0</v>
      </c>
    </row>
    <row r="46944" spans="1:10" x14ac:dyDescent="0.25">
      <c r="A46944">
        <v>197</v>
      </c>
      <c r="B46944" s="1">
        <v>44187</v>
      </c>
      <c r="C46944">
        <v>36287</v>
      </c>
      <c r="D46944" s="11" t="s">
        <v>697</v>
      </c>
      <c r="E46944">
        <v>144.831605123504</v>
      </c>
      <c r="F46944">
        <v>27.524928272706401</v>
      </c>
      <c r="G46944">
        <v>22.5180417876322</v>
      </c>
      <c r="H46944">
        <v>9.2035999115150897</v>
      </c>
      <c r="I46944">
        <v>2.5933401647721701</v>
      </c>
      <c r="J46944">
        <f t="shared" si="733"/>
        <v>0</v>
      </c>
    </row>
    <row r="46945" spans="1:10" x14ac:dyDescent="0.25">
      <c r="A46945">
        <v>197</v>
      </c>
      <c r="B46945" s="1">
        <v>44188</v>
      </c>
      <c r="C46945">
        <v>36288</v>
      </c>
      <c r="D46945" s="11" t="s">
        <v>697</v>
      </c>
      <c r="E46945">
        <v>142.17133915035402</v>
      </c>
      <c r="F46945">
        <v>27.019906946615702</v>
      </c>
      <c r="G46945">
        <v>22.102100886792304</v>
      </c>
      <c r="H46945">
        <v>9.0173571294440595</v>
      </c>
      <c r="I46945">
        <v>2.5414050952341403</v>
      </c>
      <c r="J46945">
        <f t="shared" si="733"/>
        <v>0</v>
      </c>
    </row>
    <row r="46946" spans="1:10" x14ac:dyDescent="0.25">
      <c r="A46946">
        <v>197</v>
      </c>
      <c r="B46946" s="1">
        <v>44189</v>
      </c>
      <c r="C46946">
        <v>36289</v>
      </c>
      <c r="D46946" s="11" t="s">
        <v>697</v>
      </c>
      <c r="E46946">
        <v>139.5191551179</v>
      </c>
      <c r="F46946">
        <v>26.516249384991799</v>
      </c>
      <c r="G46946">
        <v>21.687484420891501</v>
      </c>
      <c r="H46946">
        <v>8.8326261632999614</v>
      </c>
      <c r="I46946">
        <v>2.49013464054589</v>
      </c>
      <c r="J46946">
        <f t="shared" si="733"/>
        <v>0</v>
      </c>
    </row>
    <row r="46947" spans="1:10" x14ac:dyDescent="0.25">
      <c r="A46947">
        <v>197</v>
      </c>
      <c r="B46947" s="1">
        <v>44190</v>
      </c>
      <c r="C46947">
        <v>36290</v>
      </c>
      <c r="D46947" s="11" t="s">
        <v>697</v>
      </c>
      <c r="E46947">
        <v>136.87819908765201</v>
      </c>
      <c r="F46947">
        <v>26.014741421644</v>
      </c>
      <c r="G46947">
        <v>21.274847060961399</v>
      </c>
      <c r="H46947">
        <v>8.6487368855824407</v>
      </c>
      <c r="I46947">
        <v>2.4393560238606602</v>
      </c>
      <c r="J46947">
        <f t="shared" si="733"/>
        <v>0</v>
      </c>
    </row>
    <row r="46948" spans="1:10" x14ac:dyDescent="0.25">
      <c r="A46948">
        <v>197</v>
      </c>
      <c r="B46948" s="1">
        <v>44191</v>
      </c>
      <c r="C46948">
        <v>36291</v>
      </c>
      <c r="D46948" s="11" t="s">
        <v>697</v>
      </c>
      <c r="E46948">
        <v>134.25088803059998</v>
      </c>
      <c r="F46948">
        <v>25.515641441028301</v>
      </c>
      <c r="G46948">
        <v>20.864353730538699</v>
      </c>
      <c r="H46948">
        <v>8.46500340065435</v>
      </c>
      <c r="I46948">
        <v>2.3888189401370696</v>
      </c>
      <c r="J46948">
        <f t="shared" si="733"/>
        <v>0</v>
      </c>
    </row>
    <row r="46949" spans="1:10" x14ac:dyDescent="0.25">
      <c r="A46949">
        <v>197</v>
      </c>
      <c r="B46949" s="1">
        <v>44192</v>
      </c>
      <c r="C46949">
        <v>36292</v>
      </c>
      <c r="D46949" s="11" t="s">
        <v>697</v>
      </c>
      <c r="E46949">
        <v>131.63853851441201</v>
      </c>
      <c r="F46949">
        <v>25.019226676624697</v>
      </c>
      <c r="G46949">
        <v>20.456158811915397</v>
      </c>
      <c r="H46949">
        <v>8.2830694012158705</v>
      </c>
      <c r="I46949">
        <v>2.3387335878109101</v>
      </c>
      <c r="J46949">
        <f t="shared" si="733"/>
        <v>0</v>
      </c>
    </row>
    <row r="46950" spans="1:10" x14ac:dyDescent="0.25">
      <c r="A46950">
        <v>197</v>
      </c>
      <c r="B46950" s="1">
        <v>44193</v>
      </c>
      <c r="C46950">
        <v>36293</v>
      </c>
      <c r="D46950" s="11" t="s">
        <v>697</v>
      </c>
      <c r="E46950">
        <v>129.04236438967501</v>
      </c>
      <c r="F46950">
        <v>24.526139922463603</v>
      </c>
      <c r="G46950">
        <v>20.050772536634199</v>
      </c>
      <c r="H46950">
        <v>8.1047688573692493</v>
      </c>
      <c r="I46950">
        <v>2.2892542657336699</v>
      </c>
      <c r="J46950">
        <f t="shared" si="733"/>
        <v>0</v>
      </c>
    </row>
    <row r="46951" spans="1:10" x14ac:dyDescent="0.25">
      <c r="A46951">
        <v>197</v>
      </c>
      <c r="B46951" s="1">
        <v>44194</v>
      </c>
      <c r="C46951">
        <v>36294</v>
      </c>
      <c r="D46951" s="11" t="s">
        <v>697</v>
      </c>
      <c r="E46951">
        <v>126.464040663258</v>
      </c>
      <c r="F46951">
        <v>24.036650847243099</v>
      </c>
      <c r="G46951">
        <v>19.6484496693596</v>
      </c>
      <c r="H46951">
        <v>7.9296277494572402</v>
      </c>
      <c r="I46951">
        <v>2.2402221549049304</v>
      </c>
      <c r="J46951">
        <f t="shared" si="733"/>
        <v>0</v>
      </c>
    </row>
    <row r="46952" spans="1:10" x14ac:dyDescent="0.25">
      <c r="A46952">
        <v>197</v>
      </c>
      <c r="B46952" s="1">
        <v>44195</v>
      </c>
      <c r="C46952">
        <v>36295</v>
      </c>
      <c r="D46952" s="11" t="s">
        <v>697</v>
      </c>
      <c r="E46952">
        <v>123.905401711455</v>
      </c>
      <c r="F46952">
        <v>23.550738714320197</v>
      </c>
      <c r="G46952">
        <v>19.249200417735601</v>
      </c>
      <c r="H46952">
        <v>7.7567482390356304</v>
      </c>
      <c r="I46952">
        <v>2.1917438580004998</v>
      </c>
      <c r="J46952">
        <f t="shared" si="733"/>
        <v>0</v>
      </c>
    </row>
    <row r="46953" spans="1:10" x14ac:dyDescent="0.25">
      <c r="A46953">
        <v>197</v>
      </c>
      <c r="B46953" s="1">
        <v>44196</v>
      </c>
      <c r="C46953">
        <v>36296</v>
      </c>
      <c r="D46953" s="11" t="s">
        <v>697</v>
      </c>
      <c r="E46953">
        <v>121.368466368887</v>
      </c>
      <c r="F46953">
        <v>23.068818283948804</v>
      </c>
      <c r="G46953">
        <v>18.853379825031201</v>
      </c>
      <c r="H46953">
        <v>7.5860450871836793</v>
      </c>
      <c r="I46953">
        <v>2.1440617948537599</v>
      </c>
      <c r="J46953">
        <f t="shared" si="733"/>
        <v>0</v>
      </c>
    </row>
    <row r="46954" spans="1:10" x14ac:dyDescent="0.25">
      <c r="A46954">
        <v>197</v>
      </c>
      <c r="B46954" s="1">
        <v>44197</v>
      </c>
      <c r="C46954">
        <v>36297</v>
      </c>
      <c r="D46954" s="11" t="s">
        <v>697</v>
      </c>
      <c r="E46954">
        <v>118.85549147953999</v>
      </c>
      <c r="F46954">
        <v>22.591453248309001</v>
      </c>
      <c r="G46954">
        <v>18.461458356643501</v>
      </c>
      <c r="H46954">
        <v>7.4169592536798898</v>
      </c>
      <c r="I46954">
        <v>2.09703502549488</v>
      </c>
      <c r="J46954">
        <f t="shared" si="733"/>
        <v>0</v>
      </c>
    </row>
    <row r="46955" spans="1:10" x14ac:dyDescent="0.25">
      <c r="A46955">
        <v>198</v>
      </c>
      <c r="B46955" s="1">
        <v>43865</v>
      </c>
      <c r="C46955">
        <v>129538</v>
      </c>
      <c r="D46955" s="11" t="s">
        <v>698</v>
      </c>
      <c r="E46955">
        <v>0</v>
      </c>
      <c r="F46955">
        <v>0</v>
      </c>
      <c r="G46955">
        <v>0</v>
      </c>
      <c r="H46955">
        <v>0</v>
      </c>
      <c r="I46955">
        <v>0</v>
      </c>
      <c r="J46955">
        <f t="shared" si="733"/>
        <v>0</v>
      </c>
    </row>
    <row r="46956" spans="1:10" x14ac:dyDescent="0.25">
      <c r="A46956">
        <v>198</v>
      </c>
      <c r="B46956" s="1">
        <v>43866</v>
      </c>
      <c r="C46956">
        <v>129539</v>
      </c>
      <c r="D46956" s="11" t="s">
        <v>698</v>
      </c>
      <c r="E46956">
        <v>0</v>
      </c>
      <c r="F46956">
        <v>0</v>
      </c>
      <c r="G46956">
        <v>0</v>
      </c>
      <c r="H46956">
        <v>0</v>
      </c>
      <c r="I46956">
        <v>0</v>
      </c>
      <c r="J46956">
        <f t="shared" si="733"/>
        <v>0</v>
      </c>
    </row>
    <row r="46957" spans="1:10" x14ac:dyDescent="0.25">
      <c r="A46957">
        <v>198</v>
      </c>
      <c r="B46957" s="1">
        <v>43867</v>
      </c>
      <c r="C46957">
        <v>129540</v>
      </c>
      <c r="D46957" s="11" t="s">
        <v>698</v>
      </c>
      <c r="E46957">
        <v>0</v>
      </c>
      <c r="F46957">
        <v>0</v>
      </c>
      <c r="G46957">
        <v>0</v>
      </c>
      <c r="H46957">
        <v>0</v>
      </c>
      <c r="I46957">
        <v>0</v>
      </c>
      <c r="J46957">
        <f t="shared" si="733"/>
        <v>0</v>
      </c>
    </row>
    <row r="46958" spans="1:10" x14ac:dyDescent="0.25">
      <c r="A46958">
        <v>198</v>
      </c>
      <c r="B46958" s="1">
        <v>43868</v>
      </c>
      <c r="C46958">
        <v>129541</v>
      </c>
      <c r="D46958" s="11" t="s">
        <v>698</v>
      </c>
      <c r="E46958">
        <v>0</v>
      </c>
      <c r="F46958">
        <v>0</v>
      </c>
      <c r="G46958">
        <v>0</v>
      </c>
      <c r="H46958">
        <v>0</v>
      </c>
      <c r="I46958">
        <v>0</v>
      </c>
      <c r="J46958">
        <f t="shared" si="733"/>
        <v>0</v>
      </c>
    </row>
    <row r="46959" spans="1:10" x14ac:dyDescent="0.25">
      <c r="A46959">
        <v>198</v>
      </c>
      <c r="B46959" s="1">
        <v>43869</v>
      </c>
      <c r="C46959">
        <v>129542</v>
      </c>
      <c r="D46959" s="11" t="s">
        <v>698</v>
      </c>
      <c r="E46959">
        <v>0</v>
      </c>
      <c r="F46959">
        <v>0</v>
      </c>
      <c r="G46959">
        <v>0</v>
      </c>
      <c r="H46959">
        <v>0</v>
      </c>
      <c r="I46959">
        <v>0</v>
      </c>
      <c r="J46959">
        <f t="shared" si="733"/>
        <v>0</v>
      </c>
    </row>
    <row r="46960" spans="1:10" x14ac:dyDescent="0.25">
      <c r="A46960">
        <v>198</v>
      </c>
      <c r="B46960" s="1">
        <v>43870</v>
      </c>
      <c r="C46960">
        <v>129543</v>
      </c>
      <c r="D46960" s="11" t="s">
        <v>698</v>
      </c>
      <c r="E46960">
        <v>0</v>
      </c>
      <c r="F46960">
        <v>0</v>
      </c>
      <c r="G46960">
        <v>0</v>
      </c>
      <c r="H46960">
        <v>0</v>
      </c>
      <c r="I46960">
        <v>0</v>
      </c>
      <c r="J46960">
        <f t="shared" si="733"/>
        <v>0</v>
      </c>
    </row>
    <row r="46961" spans="1:10" x14ac:dyDescent="0.25">
      <c r="A46961">
        <v>198</v>
      </c>
      <c r="B46961" s="1">
        <v>43871</v>
      </c>
      <c r="C46961">
        <v>129544</v>
      </c>
      <c r="D46961" s="11" t="s">
        <v>698</v>
      </c>
      <c r="E46961">
        <v>0</v>
      </c>
      <c r="F46961">
        <v>0</v>
      </c>
      <c r="G46961">
        <v>0</v>
      </c>
      <c r="H46961">
        <v>0</v>
      </c>
      <c r="I46961">
        <v>0</v>
      </c>
      <c r="J46961">
        <f t="shared" si="733"/>
        <v>0</v>
      </c>
    </row>
    <row r="46962" spans="1:10" x14ac:dyDescent="0.25">
      <c r="A46962">
        <v>198</v>
      </c>
      <c r="B46962" s="1">
        <v>43872</v>
      </c>
      <c r="C46962">
        <v>129545</v>
      </c>
      <c r="D46962" s="11" t="s">
        <v>698</v>
      </c>
      <c r="E46962">
        <v>0</v>
      </c>
      <c r="F46962">
        <v>0</v>
      </c>
      <c r="G46962">
        <v>0</v>
      </c>
      <c r="H46962">
        <v>0</v>
      </c>
      <c r="I46962">
        <v>0</v>
      </c>
      <c r="J46962">
        <f t="shared" si="733"/>
        <v>0</v>
      </c>
    </row>
    <row r="46963" spans="1:10" x14ac:dyDescent="0.25">
      <c r="A46963">
        <v>198</v>
      </c>
      <c r="B46963" s="1">
        <v>43873</v>
      </c>
      <c r="C46963">
        <v>129546</v>
      </c>
      <c r="D46963" s="11" t="s">
        <v>698</v>
      </c>
      <c r="E46963">
        <v>0</v>
      </c>
      <c r="F46963">
        <v>0</v>
      </c>
      <c r="G46963">
        <v>0</v>
      </c>
      <c r="H46963">
        <v>0</v>
      </c>
      <c r="I46963">
        <v>0</v>
      </c>
      <c r="J46963">
        <f t="shared" si="733"/>
        <v>0</v>
      </c>
    </row>
    <row r="46964" spans="1:10" x14ac:dyDescent="0.25">
      <c r="A46964">
        <v>198</v>
      </c>
      <c r="B46964" s="1">
        <v>43874</v>
      </c>
      <c r="C46964">
        <v>129547</v>
      </c>
      <c r="D46964" s="11" t="s">
        <v>698</v>
      </c>
      <c r="E46964">
        <v>0</v>
      </c>
      <c r="F46964">
        <v>0</v>
      </c>
      <c r="G46964">
        <v>0</v>
      </c>
      <c r="H46964">
        <v>0</v>
      </c>
      <c r="I46964">
        <v>0</v>
      </c>
      <c r="J46964">
        <f t="shared" si="733"/>
        <v>0</v>
      </c>
    </row>
    <row r="46965" spans="1:10" x14ac:dyDescent="0.25">
      <c r="A46965">
        <v>198</v>
      </c>
      <c r="B46965" s="1">
        <v>43875</v>
      </c>
      <c r="C46965">
        <v>129548</v>
      </c>
      <c r="D46965" s="11" t="s">
        <v>698</v>
      </c>
      <c r="E46965">
        <v>0</v>
      </c>
      <c r="F46965">
        <v>0</v>
      </c>
      <c r="G46965">
        <v>0</v>
      </c>
      <c r="H46965">
        <v>0</v>
      </c>
      <c r="I46965">
        <v>0</v>
      </c>
      <c r="J46965">
        <f t="shared" si="733"/>
        <v>0</v>
      </c>
    </row>
    <row r="46966" spans="1:10" x14ac:dyDescent="0.25">
      <c r="A46966">
        <v>198</v>
      </c>
      <c r="B46966" s="1">
        <v>43876</v>
      </c>
      <c r="C46966">
        <v>129549</v>
      </c>
      <c r="D46966" s="11" t="s">
        <v>698</v>
      </c>
      <c r="E46966">
        <v>0</v>
      </c>
      <c r="F46966">
        <v>0</v>
      </c>
      <c r="G46966">
        <v>0</v>
      </c>
      <c r="H46966">
        <v>0</v>
      </c>
      <c r="I46966">
        <v>0</v>
      </c>
      <c r="J46966">
        <f t="shared" si="733"/>
        <v>0</v>
      </c>
    </row>
    <row r="46967" spans="1:10" x14ac:dyDescent="0.25">
      <c r="A46967">
        <v>198</v>
      </c>
      <c r="B46967" s="1">
        <v>43877</v>
      </c>
      <c r="C46967">
        <v>129550</v>
      </c>
      <c r="D46967" s="11" t="s">
        <v>698</v>
      </c>
      <c r="E46967">
        <v>0</v>
      </c>
      <c r="F46967">
        <v>0</v>
      </c>
      <c r="G46967">
        <v>0</v>
      </c>
      <c r="H46967">
        <v>0</v>
      </c>
      <c r="I46967">
        <v>0</v>
      </c>
      <c r="J46967">
        <f t="shared" si="733"/>
        <v>0</v>
      </c>
    </row>
    <row r="46968" spans="1:10" x14ac:dyDescent="0.25">
      <c r="A46968">
        <v>198</v>
      </c>
      <c r="B46968" s="1">
        <v>43878</v>
      </c>
      <c r="C46968">
        <v>129551</v>
      </c>
      <c r="D46968" s="11" t="s">
        <v>698</v>
      </c>
      <c r="E46968">
        <v>0</v>
      </c>
      <c r="F46968">
        <v>0</v>
      </c>
      <c r="G46968">
        <v>0</v>
      </c>
      <c r="H46968">
        <v>0</v>
      </c>
      <c r="I46968">
        <v>0</v>
      </c>
      <c r="J46968">
        <f t="shared" si="733"/>
        <v>0</v>
      </c>
    </row>
    <row r="46969" spans="1:10" x14ac:dyDescent="0.25">
      <c r="A46969">
        <v>198</v>
      </c>
      <c r="B46969" s="1">
        <v>43879</v>
      </c>
      <c r="C46969">
        <v>129552</v>
      </c>
      <c r="D46969" s="11" t="s">
        <v>698</v>
      </c>
      <c r="E46969">
        <v>0</v>
      </c>
      <c r="F46969">
        <v>0</v>
      </c>
      <c r="G46969">
        <v>0</v>
      </c>
      <c r="H46969">
        <v>0</v>
      </c>
      <c r="I46969">
        <v>0</v>
      </c>
      <c r="J46969">
        <f t="shared" si="733"/>
        <v>0</v>
      </c>
    </row>
    <row r="46970" spans="1:10" x14ac:dyDescent="0.25">
      <c r="A46970">
        <v>198</v>
      </c>
      <c r="B46970" s="1">
        <v>43880</v>
      </c>
      <c r="C46970">
        <v>129553</v>
      </c>
      <c r="D46970" s="11" t="s">
        <v>698</v>
      </c>
      <c r="E46970">
        <v>0</v>
      </c>
      <c r="F46970">
        <v>0</v>
      </c>
      <c r="G46970">
        <v>0</v>
      </c>
      <c r="H46970">
        <v>0</v>
      </c>
      <c r="I46970">
        <v>0</v>
      </c>
      <c r="J46970">
        <f t="shared" si="733"/>
        <v>0</v>
      </c>
    </row>
    <row r="46971" spans="1:10" x14ac:dyDescent="0.25">
      <c r="A46971">
        <v>198</v>
      </c>
      <c r="B46971" s="1">
        <v>43881</v>
      </c>
      <c r="C46971">
        <v>129554</v>
      </c>
      <c r="D46971" s="11" t="s">
        <v>698</v>
      </c>
      <c r="E46971">
        <v>0</v>
      </c>
      <c r="F46971">
        <v>0</v>
      </c>
      <c r="G46971">
        <v>0</v>
      </c>
      <c r="H46971">
        <v>0</v>
      </c>
      <c r="I46971">
        <v>0</v>
      </c>
      <c r="J46971">
        <f t="shared" si="733"/>
        <v>0</v>
      </c>
    </row>
    <row r="46972" spans="1:10" x14ac:dyDescent="0.25">
      <c r="A46972">
        <v>198</v>
      </c>
      <c r="B46972" s="1">
        <v>43882</v>
      </c>
      <c r="C46972">
        <v>129555</v>
      </c>
      <c r="D46972" s="11" t="s">
        <v>698</v>
      </c>
      <c r="E46972">
        <v>0</v>
      </c>
      <c r="F46972">
        <v>0</v>
      </c>
      <c r="G46972">
        <v>0</v>
      </c>
      <c r="H46972">
        <v>0</v>
      </c>
      <c r="I46972">
        <v>0</v>
      </c>
      <c r="J46972">
        <f t="shared" si="733"/>
        <v>0</v>
      </c>
    </row>
    <row r="46973" spans="1:10" x14ac:dyDescent="0.25">
      <c r="A46973">
        <v>198</v>
      </c>
      <c r="B46973" s="1">
        <v>43883</v>
      </c>
      <c r="C46973">
        <v>129556</v>
      </c>
      <c r="D46973" s="11" t="s">
        <v>698</v>
      </c>
      <c r="E46973">
        <v>0</v>
      </c>
      <c r="F46973">
        <v>0</v>
      </c>
      <c r="G46973">
        <v>0</v>
      </c>
      <c r="H46973">
        <v>0</v>
      </c>
      <c r="I46973">
        <v>0</v>
      </c>
      <c r="J46973">
        <f t="shared" si="733"/>
        <v>0</v>
      </c>
    </row>
    <row r="46974" spans="1:10" x14ac:dyDescent="0.25">
      <c r="A46974">
        <v>198</v>
      </c>
      <c r="B46974" s="1">
        <v>43884</v>
      </c>
      <c r="C46974">
        <v>129557</v>
      </c>
      <c r="D46974" s="11" t="s">
        <v>698</v>
      </c>
      <c r="E46974">
        <v>0</v>
      </c>
      <c r="F46974">
        <v>0</v>
      </c>
      <c r="G46974">
        <v>0</v>
      </c>
      <c r="H46974">
        <v>0</v>
      </c>
      <c r="I46974">
        <v>0</v>
      </c>
      <c r="J46974">
        <f t="shared" si="733"/>
        <v>0</v>
      </c>
    </row>
    <row r="46975" spans="1:10" x14ac:dyDescent="0.25">
      <c r="A46975">
        <v>198</v>
      </c>
      <c r="B46975" s="1">
        <v>43885</v>
      </c>
      <c r="C46975">
        <v>129558</v>
      </c>
      <c r="D46975" s="11" t="s">
        <v>698</v>
      </c>
      <c r="E46975">
        <v>0</v>
      </c>
      <c r="F46975">
        <v>0</v>
      </c>
      <c r="G46975">
        <v>0</v>
      </c>
      <c r="H46975">
        <v>0</v>
      </c>
      <c r="I46975">
        <v>0</v>
      </c>
      <c r="J46975">
        <f t="shared" si="733"/>
        <v>0</v>
      </c>
    </row>
    <row r="46976" spans="1:10" x14ac:dyDescent="0.25">
      <c r="A46976">
        <v>198</v>
      </c>
      <c r="B46976" s="1">
        <v>43886</v>
      </c>
      <c r="C46976">
        <v>129559</v>
      </c>
      <c r="D46976" s="11" t="s">
        <v>698</v>
      </c>
      <c r="E46976">
        <v>0</v>
      </c>
      <c r="F46976">
        <v>0</v>
      </c>
      <c r="G46976">
        <v>0</v>
      </c>
      <c r="H46976">
        <v>0</v>
      </c>
      <c r="I46976">
        <v>0</v>
      </c>
      <c r="J46976">
        <f t="shared" si="733"/>
        <v>0</v>
      </c>
    </row>
    <row r="46977" spans="1:10" x14ac:dyDescent="0.25">
      <c r="A46977">
        <v>198</v>
      </c>
      <c r="B46977" s="1">
        <v>43887</v>
      </c>
      <c r="C46977">
        <v>129560</v>
      </c>
      <c r="D46977" s="11" t="s">
        <v>698</v>
      </c>
      <c r="E46977">
        <v>0</v>
      </c>
      <c r="F46977">
        <v>0</v>
      </c>
      <c r="G46977">
        <v>0</v>
      </c>
      <c r="H46977">
        <v>0</v>
      </c>
      <c r="I46977">
        <v>0</v>
      </c>
      <c r="J46977">
        <f t="shared" si="733"/>
        <v>0</v>
      </c>
    </row>
    <row r="46978" spans="1:10" x14ac:dyDescent="0.25">
      <c r="A46978">
        <v>198</v>
      </c>
      <c r="B46978" s="1">
        <v>43888</v>
      </c>
      <c r="C46978">
        <v>129561</v>
      </c>
      <c r="D46978" s="11" t="s">
        <v>698</v>
      </c>
      <c r="E46978">
        <v>0</v>
      </c>
      <c r="F46978">
        <v>0</v>
      </c>
      <c r="G46978">
        <v>0</v>
      </c>
      <c r="H46978">
        <v>0</v>
      </c>
      <c r="I46978">
        <v>0</v>
      </c>
      <c r="J46978">
        <f t="shared" ref="J46978:J47041" si="734">_xlfn.IFNA(INDEX($O$2:$O$53,MATCH(D46978,$N$2:$N$53,0)),0)</f>
        <v>0</v>
      </c>
    </row>
    <row r="46979" spans="1:10" x14ac:dyDescent="0.25">
      <c r="A46979">
        <v>198</v>
      </c>
      <c r="B46979" s="1">
        <v>43889</v>
      </c>
      <c r="C46979">
        <v>129562</v>
      </c>
      <c r="D46979" s="11" t="s">
        <v>698</v>
      </c>
      <c r="E46979">
        <v>0</v>
      </c>
      <c r="F46979">
        <v>0</v>
      </c>
      <c r="G46979">
        <v>0</v>
      </c>
      <c r="H46979">
        <v>0</v>
      </c>
      <c r="I46979">
        <v>0</v>
      </c>
      <c r="J46979">
        <f t="shared" si="734"/>
        <v>0</v>
      </c>
    </row>
    <row r="46980" spans="1:10" x14ac:dyDescent="0.25">
      <c r="A46980">
        <v>198</v>
      </c>
      <c r="B46980" s="1">
        <v>43890</v>
      </c>
      <c r="C46980">
        <v>129563</v>
      </c>
      <c r="D46980" s="11" t="s">
        <v>698</v>
      </c>
      <c r="E46980">
        <v>0</v>
      </c>
      <c r="F46980">
        <v>0</v>
      </c>
      <c r="G46980">
        <v>0</v>
      </c>
      <c r="H46980">
        <v>0</v>
      </c>
      <c r="I46980">
        <v>0</v>
      </c>
      <c r="J46980">
        <f t="shared" si="734"/>
        <v>0</v>
      </c>
    </row>
    <row r="46981" spans="1:10" x14ac:dyDescent="0.25">
      <c r="A46981">
        <v>198</v>
      </c>
      <c r="B46981" s="1">
        <v>43891</v>
      </c>
      <c r="C46981">
        <v>129564</v>
      </c>
      <c r="D46981" s="11" t="s">
        <v>698</v>
      </c>
      <c r="E46981">
        <v>0</v>
      </c>
      <c r="F46981">
        <v>0</v>
      </c>
      <c r="G46981">
        <v>0</v>
      </c>
      <c r="H46981">
        <v>0</v>
      </c>
      <c r="I46981">
        <v>0</v>
      </c>
      <c r="J46981">
        <f t="shared" si="734"/>
        <v>0</v>
      </c>
    </row>
    <row r="46982" spans="1:10" x14ac:dyDescent="0.25">
      <c r="A46982">
        <v>198</v>
      </c>
      <c r="B46982" s="1">
        <v>43892</v>
      </c>
      <c r="C46982">
        <v>129565</v>
      </c>
      <c r="D46982" s="11" t="s">
        <v>698</v>
      </c>
      <c r="E46982">
        <v>0</v>
      </c>
      <c r="F46982">
        <v>0</v>
      </c>
      <c r="G46982">
        <v>0</v>
      </c>
      <c r="H46982">
        <v>0</v>
      </c>
      <c r="I46982">
        <v>0</v>
      </c>
      <c r="J46982">
        <f t="shared" si="734"/>
        <v>0</v>
      </c>
    </row>
    <row r="46983" spans="1:10" x14ac:dyDescent="0.25">
      <c r="A46983">
        <v>198</v>
      </c>
      <c r="B46983" s="1">
        <v>43893</v>
      </c>
      <c r="C46983">
        <v>129566</v>
      </c>
      <c r="D46983" s="11" t="s">
        <v>698</v>
      </c>
      <c r="E46983">
        <v>0</v>
      </c>
      <c r="F46983">
        <v>0</v>
      </c>
      <c r="G46983">
        <v>0</v>
      </c>
      <c r="H46983">
        <v>0</v>
      </c>
      <c r="I46983">
        <v>0</v>
      </c>
      <c r="J46983">
        <f t="shared" si="734"/>
        <v>0</v>
      </c>
    </row>
    <row r="46984" spans="1:10" x14ac:dyDescent="0.25">
      <c r="A46984">
        <v>198</v>
      </c>
      <c r="B46984" s="1">
        <v>43894</v>
      </c>
      <c r="C46984">
        <v>129567</v>
      </c>
      <c r="D46984" s="11" t="s">
        <v>698</v>
      </c>
      <c r="E46984">
        <v>0</v>
      </c>
      <c r="F46984">
        <v>0</v>
      </c>
      <c r="G46984">
        <v>0</v>
      </c>
      <c r="H46984">
        <v>0</v>
      </c>
      <c r="I46984">
        <v>0</v>
      </c>
      <c r="J46984">
        <f t="shared" si="734"/>
        <v>0</v>
      </c>
    </row>
    <row r="46985" spans="1:10" x14ac:dyDescent="0.25">
      <c r="A46985">
        <v>198</v>
      </c>
      <c r="B46985" s="1">
        <v>43895</v>
      </c>
      <c r="C46985">
        <v>129568</v>
      </c>
      <c r="D46985" s="11" t="s">
        <v>698</v>
      </c>
      <c r="E46985">
        <v>0</v>
      </c>
      <c r="F46985">
        <v>0</v>
      </c>
      <c r="G46985">
        <v>0</v>
      </c>
      <c r="H46985">
        <v>0</v>
      </c>
      <c r="I46985">
        <v>0</v>
      </c>
      <c r="J46985">
        <f t="shared" si="734"/>
        <v>0</v>
      </c>
    </row>
    <row r="46986" spans="1:10" x14ac:dyDescent="0.25">
      <c r="A46986">
        <v>198</v>
      </c>
      <c r="B46986" s="1">
        <v>43896</v>
      </c>
      <c r="C46986">
        <v>129569</v>
      </c>
      <c r="D46986" s="11" t="s">
        <v>698</v>
      </c>
      <c r="E46986">
        <v>0</v>
      </c>
      <c r="F46986">
        <v>0</v>
      </c>
      <c r="G46986">
        <v>0</v>
      </c>
      <c r="H46986">
        <v>0</v>
      </c>
      <c r="I46986">
        <v>0</v>
      </c>
      <c r="J46986">
        <f t="shared" si="734"/>
        <v>0</v>
      </c>
    </row>
    <row r="46987" spans="1:10" x14ac:dyDescent="0.25">
      <c r="A46987">
        <v>198</v>
      </c>
      <c r="B46987" s="1">
        <v>43897</v>
      </c>
      <c r="C46987">
        <v>129570</v>
      </c>
      <c r="D46987" s="11" t="s">
        <v>698</v>
      </c>
      <c r="E46987">
        <v>0</v>
      </c>
      <c r="F46987">
        <v>0</v>
      </c>
      <c r="G46987">
        <v>0</v>
      </c>
      <c r="H46987">
        <v>0</v>
      </c>
      <c r="I46987">
        <v>0</v>
      </c>
      <c r="J46987">
        <f t="shared" si="734"/>
        <v>0</v>
      </c>
    </row>
    <row r="46988" spans="1:10" x14ac:dyDescent="0.25">
      <c r="A46988">
        <v>198</v>
      </c>
      <c r="B46988" s="1">
        <v>43898</v>
      </c>
      <c r="C46988">
        <v>129571</v>
      </c>
      <c r="D46988" s="11" t="s">
        <v>698</v>
      </c>
      <c r="E46988">
        <v>0</v>
      </c>
      <c r="F46988">
        <v>0</v>
      </c>
      <c r="G46988">
        <v>0</v>
      </c>
      <c r="H46988">
        <v>0</v>
      </c>
      <c r="I46988">
        <v>0</v>
      </c>
      <c r="J46988">
        <f t="shared" si="734"/>
        <v>0</v>
      </c>
    </row>
    <row r="46989" spans="1:10" x14ac:dyDescent="0.25">
      <c r="A46989">
        <v>198</v>
      </c>
      <c r="B46989" s="1">
        <v>43899</v>
      </c>
      <c r="C46989">
        <v>129572</v>
      </c>
      <c r="D46989" s="11" t="s">
        <v>698</v>
      </c>
      <c r="E46989">
        <v>0</v>
      </c>
      <c r="F46989">
        <v>0</v>
      </c>
      <c r="G46989">
        <v>0</v>
      </c>
      <c r="H46989">
        <v>0</v>
      </c>
      <c r="I46989">
        <v>0</v>
      </c>
      <c r="J46989">
        <f t="shared" si="734"/>
        <v>0</v>
      </c>
    </row>
    <row r="46990" spans="1:10" x14ac:dyDescent="0.25">
      <c r="A46990">
        <v>198</v>
      </c>
      <c r="B46990" s="1">
        <v>43900</v>
      </c>
      <c r="C46990">
        <v>129573</v>
      </c>
      <c r="D46990" s="11" t="s">
        <v>698</v>
      </c>
      <c r="E46990">
        <v>0</v>
      </c>
      <c r="F46990">
        <v>0</v>
      </c>
      <c r="G46990">
        <v>0</v>
      </c>
      <c r="H46990">
        <v>0</v>
      </c>
      <c r="I46990">
        <v>0</v>
      </c>
      <c r="J46990">
        <f t="shared" si="734"/>
        <v>0</v>
      </c>
    </row>
    <row r="46991" spans="1:10" x14ac:dyDescent="0.25">
      <c r="A46991">
        <v>198</v>
      </c>
      <c r="B46991" s="1">
        <v>43901</v>
      </c>
      <c r="C46991">
        <v>129574</v>
      </c>
      <c r="D46991" s="11" t="s">
        <v>698</v>
      </c>
      <c r="E46991">
        <v>0</v>
      </c>
      <c r="F46991">
        <v>0</v>
      </c>
      <c r="G46991">
        <v>0</v>
      </c>
      <c r="H46991">
        <v>0</v>
      </c>
      <c r="I46991">
        <v>0</v>
      </c>
      <c r="J46991">
        <f t="shared" si="734"/>
        <v>0</v>
      </c>
    </row>
    <row r="46992" spans="1:10" x14ac:dyDescent="0.25">
      <c r="A46992">
        <v>198</v>
      </c>
      <c r="B46992" s="1">
        <v>43902</v>
      </c>
      <c r="C46992">
        <v>129575</v>
      </c>
      <c r="D46992" s="11" t="s">
        <v>698</v>
      </c>
      <c r="E46992">
        <v>0</v>
      </c>
      <c r="F46992">
        <v>0</v>
      </c>
      <c r="G46992">
        <v>0</v>
      </c>
      <c r="H46992">
        <v>0</v>
      </c>
      <c r="I46992">
        <v>0</v>
      </c>
      <c r="J46992">
        <f t="shared" si="734"/>
        <v>0</v>
      </c>
    </row>
    <row r="46993" spans="1:10" x14ac:dyDescent="0.25">
      <c r="A46993">
        <v>198</v>
      </c>
      <c r="B46993" s="1">
        <v>43903</v>
      </c>
      <c r="C46993">
        <v>129576</v>
      </c>
      <c r="D46993" s="11" t="s">
        <v>698</v>
      </c>
      <c r="E46993">
        <v>0</v>
      </c>
      <c r="F46993">
        <v>0</v>
      </c>
      <c r="G46993">
        <v>0</v>
      </c>
      <c r="H46993">
        <v>0</v>
      </c>
      <c r="I46993">
        <v>0</v>
      </c>
      <c r="J46993">
        <f t="shared" si="734"/>
        <v>0</v>
      </c>
    </row>
    <row r="46994" spans="1:10" x14ac:dyDescent="0.25">
      <c r="A46994">
        <v>198</v>
      </c>
      <c r="B46994" s="1">
        <v>43904</v>
      </c>
      <c r="C46994">
        <v>129577</v>
      </c>
      <c r="D46994" s="11" t="s">
        <v>698</v>
      </c>
      <c r="E46994">
        <v>0</v>
      </c>
      <c r="F46994">
        <v>0</v>
      </c>
      <c r="G46994">
        <v>0</v>
      </c>
      <c r="H46994">
        <v>0</v>
      </c>
      <c r="I46994">
        <v>0</v>
      </c>
      <c r="J46994">
        <f t="shared" si="734"/>
        <v>0</v>
      </c>
    </row>
    <row r="46995" spans="1:10" x14ac:dyDescent="0.25">
      <c r="A46995">
        <v>198</v>
      </c>
      <c r="B46995" s="1">
        <v>43905</v>
      </c>
      <c r="C46995">
        <v>129578</v>
      </c>
      <c r="D46995" s="11" t="s">
        <v>698</v>
      </c>
      <c r="E46995">
        <v>0.85612996254532592</v>
      </c>
      <c r="F46995">
        <v>0.107077005407874</v>
      </c>
      <c r="G46995">
        <v>0.107077005407874</v>
      </c>
      <c r="H46995">
        <v>0.85612996254532592</v>
      </c>
      <c r="I46995">
        <v>0.107077005407874</v>
      </c>
      <c r="J46995">
        <f t="shared" si="734"/>
        <v>0</v>
      </c>
    </row>
    <row r="46996" spans="1:10" x14ac:dyDescent="0.25">
      <c r="A46996">
        <v>198</v>
      </c>
      <c r="B46996" s="1">
        <v>43906</v>
      </c>
      <c r="C46996">
        <v>129579</v>
      </c>
      <c r="D46996" s="11" t="s">
        <v>698</v>
      </c>
      <c r="E46996">
        <v>1.7293228378377501</v>
      </c>
      <c r="F46996">
        <v>0.21628808587494</v>
      </c>
      <c r="G46996">
        <v>0.21628808587494</v>
      </c>
      <c r="H46996">
        <v>0.87319287529242295</v>
      </c>
      <c r="I46996">
        <v>0.109211080467066</v>
      </c>
      <c r="J46996">
        <f t="shared" si="734"/>
        <v>0</v>
      </c>
    </row>
    <row r="46997" spans="1:10" x14ac:dyDescent="0.25">
      <c r="A46997">
        <v>198</v>
      </c>
      <c r="B46997" s="1">
        <v>43907</v>
      </c>
      <c r="C46997">
        <v>129580</v>
      </c>
      <c r="D46997" s="11" t="s">
        <v>698</v>
      </c>
      <c r="E46997">
        <v>2.6184928610525597</v>
      </c>
      <c r="F46997">
        <v>0.32749744374068701</v>
      </c>
      <c r="G46997">
        <v>0.32749744374068701</v>
      </c>
      <c r="H46997">
        <v>0.88917002321481098</v>
      </c>
      <c r="I46997">
        <v>0.111209357865747</v>
      </c>
      <c r="J46997">
        <f t="shared" si="734"/>
        <v>0</v>
      </c>
    </row>
    <row r="46998" spans="1:10" x14ac:dyDescent="0.25">
      <c r="A46998">
        <v>198</v>
      </c>
      <c r="B46998" s="1">
        <v>43908</v>
      </c>
      <c r="C46998">
        <v>129581</v>
      </c>
      <c r="D46998" s="11" t="s">
        <v>698</v>
      </c>
      <c r="E46998">
        <v>3.52251721803689</v>
      </c>
      <c r="F46998">
        <v>0.560413120691161</v>
      </c>
      <c r="G46998">
        <v>0.52995163376757204</v>
      </c>
      <c r="H46998">
        <v>0.90402435698432493</v>
      </c>
      <c r="I46998">
        <v>0.23291567695047402</v>
      </c>
      <c r="J46998">
        <f t="shared" si="734"/>
        <v>0</v>
      </c>
    </row>
    <row r="46999" spans="1:10" x14ac:dyDescent="0.25">
      <c r="A46999">
        <v>198</v>
      </c>
      <c r="B46999" s="1">
        <v>43909</v>
      </c>
      <c r="C46999">
        <v>129582</v>
      </c>
      <c r="D46999" s="11" t="s">
        <v>698</v>
      </c>
      <c r="E46999">
        <v>4.4402350651942406</v>
      </c>
      <c r="F46999">
        <v>0.79743006977906306</v>
      </c>
      <c r="G46999">
        <v>0.7358999898659091</v>
      </c>
      <c r="H46999">
        <v>0.91771784715735005</v>
      </c>
      <c r="I46999">
        <v>0.23701694908790197</v>
      </c>
      <c r="J46999">
        <f t="shared" si="734"/>
        <v>0</v>
      </c>
    </row>
    <row r="47000" spans="1:10" x14ac:dyDescent="0.25">
      <c r="A47000">
        <v>198</v>
      </c>
      <c r="B47000" s="1">
        <v>43910</v>
      </c>
      <c r="C47000">
        <v>129583</v>
      </c>
      <c r="D47000" s="11" t="s">
        <v>698</v>
      </c>
      <c r="E47000">
        <v>5.3704467249881196</v>
      </c>
      <c r="F47000">
        <v>1.0382462514241801</v>
      </c>
      <c r="G47000">
        <v>0.94507910445349796</v>
      </c>
      <c r="H47000">
        <v>0.93021165979388909</v>
      </c>
      <c r="I47000">
        <v>0.24081618164511701</v>
      </c>
      <c r="J47000">
        <f t="shared" si="734"/>
        <v>0</v>
      </c>
    </row>
    <row r="47001" spans="1:10" x14ac:dyDescent="0.25">
      <c r="A47001">
        <v>198</v>
      </c>
      <c r="B47001" s="1">
        <v>43911</v>
      </c>
      <c r="C47001">
        <v>129584</v>
      </c>
      <c r="D47001" s="11" t="s">
        <v>698</v>
      </c>
      <c r="E47001">
        <v>6.2048344452289399</v>
      </c>
      <c r="F47001">
        <v>1.17547229758282</v>
      </c>
      <c r="G47001">
        <v>1.0501395597163199</v>
      </c>
      <c r="H47001">
        <v>0.9414647256486891</v>
      </c>
      <c r="I47001">
        <v>0.24430305156651602</v>
      </c>
      <c r="J47001">
        <f t="shared" si="734"/>
        <v>0</v>
      </c>
    </row>
    <row r="47002" spans="1:10" x14ac:dyDescent="0.25">
      <c r="A47002">
        <v>198</v>
      </c>
      <c r="B47002" s="1">
        <v>43912</v>
      </c>
      <c r="C47002">
        <v>129585</v>
      </c>
      <c r="D47002" s="11" t="s">
        <v>698</v>
      </c>
      <c r="E47002">
        <v>7.0470483622901199</v>
      </c>
      <c r="F47002">
        <v>1.3137269426845701</v>
      </c>
      <c r="G47002">
        <v>1.1557413934182499</v>
      </c>
      <c r="H47002">
        <v>0.95142499752824505</v>
      </c>
      <c r="I47002">
        <v>0.24746572556881699</v>
      </c>
      <c r="J47002">
        <f t="shared" si="734"/>
        <v>0</v>
      </c>
    </row>
    <row r="47003" spans="1:10" x14ac:dyDescent="0.25">
      <c r="A47003">
        <v>198</v>
      </c>
      <c r="B47003" s="1">
        <v>43913</v>
      </c>
      <c r="C47003">
        <v>129586</v>
      </c>
      <c r="D47003" s="11" t="s">
        <v>698</v>
      </c>
      <c r="E47003">
        <v>7.8958608202369103</v>
      </c>
      <c r="F47003">
        <v>1.45280751469296</v>
      </c>
      <c r="G47003">
        <v>1.2617246185860502</v>
      </c>
      <c r="H47003">
        <v>0.96002181581254098</v>
      </c>
      <c r="I47003">
        <v>0.25028992987413101</v>
      </c>
      <c r="J47003">
        <f t="shared" si="734"/>
        <v>0</v>
      </c>
    </row>
    <row r="47004" spans="1:10" x14ac:dyDescent="0.25">
      <c r="A47004">
        <v>198</v>
      </c>
      <c r="B47004" s="1">
        <v>43914</v>
      </c>
      <c r="C47004">
        <v>129587</v>
      </c>
      <c r="D47004" s="11" t="s">
        <v>698</v>
      </c>
      <c r="E47004">
        <v>8.7499653685454195</v>
      </c>
      <c r="F47004">
        <v>1.5924997916699197</v>
      </c>
      <c r="G47004">
        <v>1.3679191596069999</v>
      </c>
      <c r="H47004">
        <v>0.96717175211699291</v>
      </c>
      <c r="I47004">
        <v>0.25275948078543897</v>
      </c>
      <c r="J47004">
        <f t="shared" si="734"/>
        <v>0</v>
      </c>
    </row>
    <row r="47005" spans="1:10" x14ac:dyDescent="0.25">
      <c r="A47005">
        <v>198</v>
      </c>
      <c r="B47005" s="1">
        <v>43915</v>
      </c>
      <c r="C47005">
        <v>129588</v>
      </c>
      <c r="D47005" s="11" t="s">
        <v>698</v>
      </c>
      <c r="E47005">
        <v>9.6079646392218496</v>
      </c>
      <c r="F47005">
        <v>1.7325750560195301</v>
      </c>
      <c r="G47005">
        <v>1.4741422970729599</v>
      </c>
      <c r="H47005">
        <v>0.972779132592269</v>
      </c>
      <c r="I47005">
        <v>0.25485512626546103</v>
      </c>
      <c r="J47005">
        <f t="shared" si="734"/>
        <v>0</v>
      </c>
    </row>
    <row r="47006" spans="1:10" x14ac:dyDescent="0.25">
      <c r="A47006">
        <v>198</v>
      </c>
      <c r="B47006" s="1">
        <v>43916</v>
      </c>
      <c r="C47006">
        <v>129589</v>
      </c>
      <c r="D47006" s="11" t="s">
        <v>698</v>
      </c>
      <c r="E47006">
        <v>10.468344980120301</v>
      </c>
      <c r="F47006">
        <v>1.8727844043587301</v>
      </c>
      <c r="G47006">
        <v>1.5801936398895002</v>
      </c>
      <c r="H47006">
        <v>0.97672281608776002</v>
      </c>
      <c r="I47006">
        <v>0.25655182352846401</v>
      </c>
      <c r="J47006">
        <f t="shared" si="734"/>
        <v>0</v>
      </c>
    </row>
    <row r="47007" spans="1:10" x14ac:dyDescent="0.25">
      <c r="A47007">
        <v>198</v>
      </c>
      <c r="B47007" s="1">
        <v>43917</v>
      </c>
      <c r="C47007">
        <v>129590</v>
      </c>
      <c r="D47007" s="11" t="s">
        <v>698</v>
      </c>
      <c r="E47007">
        <v>11.329447629563902</v>
      </c>
      <c r="F47007">
        <v>2.0128535994225603</v>
      </c>
      <c r="G47007">
        <v>1.6858504314995499</v>
      </c>
      <c r="H47007">
        <v>0.97885255650194702</v>
      </c>
      <c r="I47007">
        <v>0.25781910212220999</v>
      </c>
      <c r="J47007">
        <f t="shared" si="734"/>
        <v>0</v>
      </c>
    </row>
    <row r="47008" spans="1:10" x14ac:dyDescent="0.25">
      <c r="A47008">
        <v>198</v>
      </c>
      <c r="B47008" s="1">
        <v>43918</v>
      </c>
      <c r="C47008">
        <v>129591</v>
      </c>
      <c r="D47008" s="11" t="s">
        <v>698</v>
      </c>
      <c r="E47008">
        <v>12.189434398279801</v>
      </c>
      <c r="F47008">
        <v>2.1524782649418999</v>
      </c>
      <c r="G47008">
        <v>1.79086318046022</v>
      </c>
      <c r="H47008">
        <v>0.97898241664605412</v>
      </c>
      <c r="I47008">
        <v>0.25862031344951997</v>
      </c>
      <c r="J47008">
        <f t="shared" si="734"/>
        <v>0</v>
      </c>
    </row>
    <row r="47009" spans="1:10" x14ac:dyDescent="0.25">
      <c r="A47009">
        <v>198</v>
      </c>
      <c r="B47009" s="1">
        <v>43919</v>
      </c>
      <c r="C47009">
        <v>129592</v>
      </c>
      <c r="D47009" s="11" t="s">
        <v>698</v>
      </c>
      <c r="E47009">
        <v>12.417057395551698</v>
      </c>
      <c r="F47009">
        <v>2.2913191316733799</v>
      </c>
      <c r="G47009">
        <v>1.8949518126106701</v>
      </c>
      <c r="H47009">
        <v>0.9768983416047341</v>
      </c>
      <c r="I47009">
        <v>0.258911727068871</v>
      </c>
      <c r="J47009">
        <f t="shared" si="734"/>
        <v>0</v>
      </c>
    </row>
    <row r="47010" spans="1:10" x14ac:dyDescent="0.25">
      <c r="A47010">
        <v>198</v>
      </c>
      <c r="B47010" s="1">
        <v>43920</v>
      </c>
      <c r="C47010">
        <v>129593</v>
      </c>
      <c r="D47010" s="11" t="s">
        <v>698</v>
      </c>
      <c r="E47010">
        <v>12.626705774486402</v>
      </c>
      <c r="F47010">
        <v>2.42899604803769</v>
      </c>
      <c r="G47010">
        <v>1.9978007172776002</v>
      </c>
      <c r="H47010">
        <v>0.97235819639907295</v>
      </c>
      <c r="I47010">
        <v>0.25864202617530202</v>
      </c>
      <c r="J47010">
        <f t="shared" si="734"/>
        <v>0</v>
      </c>
    </row>
    <row r="47011" spans="1:10" x14ac:dyDescent="0.25">
      <c r="A47011">
        <v>198</v>
      </c>
      <c r="B47011" s="1">
        <v>43921</v>
      </c>
      <c r="C47011">
        <v>129594</v>
      </c>
      <c r="D47011" s="11" t="s">
        <v>698</v>
      </c>
      <c r="E47011">
        <v>12.816659676358302</v>
      </c>
      <c r="F47011">
        <v>2.4452344719224</v>
      </c>
      <c r="G47011">
        <v>2.00966799590651</v>
      </c>
      <c r="H47011">
        <v>0.96510729109480009</v>
      </c>
      <c r="I47011">
        <v>0.257753327356465</v>
      </c>
      <c r="J47011">
        <f t="shared" si="734"/>
        <v>0</v>
      </c>
    </row>
    <row r="47012" spans="1:10" x14ac:dyDescent="0.25">
      <c r="A47012">
        <v>198</v>
      </c>
      <c r="B47012" s="1">
        <v>43922</v>
      </c>
      <c r="C47012">
        <v>129595</v>
      </c>
      <c r="D47012" s="11" t="s">
        <v>698</v>
      </c>
      <c r="E47012">
        <v>12.985000008085899</v>
      </c>
      <c r="F47012">
        <v>2.4570231604747099</v>
      </c>
      <c r="G47012">
        <v>2.0177667975909599</v>
      </c>
      <c r="H47012">
        <v>0.95490401104780198</v>
      </c>
      <c r="I47012">
        <v>0.25618544637681195</v>
      </c>
      <c r="J47012">
        <f t="shared" si="734"/>
        <v>0</v>
      </c>
    </row>
    <row r="47013" spans="1:10" x14ac:dyDescent="0.25">
      <c r="A47013">
        <v>198</v>
      </c>
      <c r="B47013" s="1">
        <v>43923</v>
      </c>
      <c r="C47013">
        <v>129596</v>
      </c>
      <c r="D47013" s="11" t="s">
        <v>698</v>
      </c>
      <c r="E47013">
        <v>13.1296396876323</v>
      </c>
      <c r="F47013">
        <v>2.4640010452954599</v>
      </c>
      <c r="G47013">
        <v>2.02178481000856</v>
      </c>
      <c r="H47013">
        <v>0.94153362650246208</v>
      </c>
      <c r="I47013">
        <v>0.25387763062984997</v>
      </c>
      <c r="J47013">
        <f t="shared" si="734"/>
        <v>0</v>
      </c>
    </row>
    <row r="47014" spans="1:10" x14ac:dyDescent="0.25">
      <c r="A47014">
        <v>198</v>
      </c>
      <c r="B47014" s="1">
        <v>43924</v>
      </c>
      <c r="C47014">
        <v>129597</v>
      </c>
      <c r="D47014" s="11" t="s">
        <v>698</v>
      </c>
      <c r="E47014">
        <v>13.2483425930302</v>
      </c>
      <c r="F47014">
        <v>2.4657747273750399</v>
      </c>
      <c r="G47014">
        <v>2.0213851339765601</v>
      </c>
      <c r="H47014">
        <v>0.92479530155335588</v>
      </c>
      <c r="I47014">
        <v>0.25076910767523197</v>
      </c>
      <c r="J47014">
        <f t="shared" si="734"/>
        <v>0</v>
      </c>
    </row>
    <row r="47015" spans="1:10" x14ac:dyDescent="0.25">
      <c r="A47015">
        <v>198</v>
      </c>
      <c r="B47015" s="1">
        <v>43925</v>
      </c>
      <c r="C47015">
        <v>129598</v>
      </c>
      <c r="D47015" s="11" t="s">
        <v>698</v>
      </c>
      <c r="E47015">
        <v>13.218923045165601</v>
      </c>
      <c r="F47015">
        <v>2.4619293139888998</v>
      </c>
      <c r="G47015">
        <v>2.0162166202497698</v>
      </c>
      <c r="H47015">
        <v>0.90453099669244097</v>
      </c>
      <c r="I47015">
        <v>0.246806288051719</v>
      </c>
      <c r="J47015">
        <f t="shared" si="734"/>
        <v>0</v>
      </c>
    </row>
    <row r="47016" spans="1:10" x14ac:dyDescent="0.25">
      <c r="A47016">
        <v>198</v>
      </c>
      <c r="B47016" s="1">
        <v>43926</v>
      </c>
      <c r="C47016">
        <v>129599</v>
      </c>
      <c r="D47016" s="11" t="s">
        <v>698</v>
      </c>
      <c r="E47016">
        <v>13.1564930636449</v>
      </c>
      <c r="F47016">
        <v>2.4520456712869998</v>
      </c>
      <c r="G47016">
        <v>2.0059301369092699</v>
      </c>
      <c r="H47016">
        <v>0.88066154274529906</v>
      </c>
      <c r="I47016">
        <v>0.24194921026635799</v>
      </c>
      <c r="J47016">
        <f t="shared" si="734"/>
        <v>0</v>
      </c>
    </row>
    <row r="47017" spans="1:10" x14ac:dyDescent="0.25">
      <c r="A47017">
        <v>198</v>
      </c>
      <c r="B47017" s="1">
        <v>43927</v>
      </c>
      <c r="C47017">
        <v>129600</v>
      </c>
      <c r="D47017" s="11" t="s">
        <v>698</v>
      </c>
      <c r="E47017">
        <v>13.058946043345198</v>
      </c>
      <c r="F47017">
        <v>2.43571483644432</v>
      </c>
      <c r="G47017">
        <v>1.9901924076303703</v>
      </c>
      <c r="H47017">
        <v>0.85319239442236405</v>
      </c>
      <c r="I47017">
        <v>0.23617044179886901</v>
      </c>
      <c r="J47017">
        <f t="shared" si="734"/>
        <v>0</v>
      </c>
    </row>
    <row r="47018" spans="1:10" x14ac:dyDescent="0.25">
      <c r="A47018">
        <v>198</v>
      </c>
      <c r="B47018" s="1">
        <v>43928</v>
      </c>
      <c r="C47018">
        <v>129601</v>
      </c>
      <c r="D47018" s="11" t="s">
        <v>698</v>
      </c>
      <c r="E47018">
        <v>12.924367126274099</v>
      </c>
      <c r="F47018">
        <v>2.4125551129848195</v>
      </c>
      <c r="G47018">
        <v>1.9687011936913201</v>
      </c>
      <c r="H47018">
        <v>0.8222185785019599</v>
      </c>
      <c r="I47018">
        <v>0.22945974400411398</v>
      </c>
      <c r="J47018">
        <f t="shared" si="734"/>
        <v>0</v>
      </c>
    </row>
    <row r="47019" spans="1:10" x14ac:dyDescent="0.25">
      <c r="A47019">
        <v>198</v>
      </c>
      <c r="B47019" s="1">
        <v>43929</v>
      </c>
      <c r="C47019">
        <v>129602</v>
      </c>
      <c r="D47019" s="11" t="s">
        <v>698</v>
      </c>
      <c r="E47019">
        <v>12.7511401945456</v>
      </c>
      <c r="F47019">
        <v>2.3822350142507798</v>
      </c>
      <c r="G47019">
        <v>1.9412047689624501</v>
      </c>
      <c r="H47019">
        <v>0.78793634036567917</v>
      </c>
      <c r="I47019">
        <v>0.22183057869702499</v>
      </c>
      <c r="J47019">
        <f t="shared" si="734"/>
        <v>0</v>
      </c>
    </row>
    <row r="47020" spans="1:10" x14ac:dyDescent="0.25">
      <c r="A47020">
        <v>198</v>
      </c>
      <c r="B47020" s="1">
        <v>43930</v>
      </c>
      <c r="C47020">
        <v>129603</v>
      </c>
      <c r="D47020" s="11" t="s">
        <v>698</v>
      </c>
      <c r="E47020">
        <v>12.538086035553601</v>
      </c>
      <c r="F47020">
        <v>2.3445003023084201</v>
      </c>
      <c r="G47020">
        <v>1.9075254935377601</v>
      </c>
      <c r="H47020">
        <v>0.75066299871727582</v>
      </c>
      <c r="I47020">
        <v>0.21332339683340099</v>
      </c>
      <c r="J47020">
        <f t="shared" si="734"/>
        <v>0</v>
      </c>
    </row>
    <row r="47021" spans="1:10" x14ac:dyDescent="0.25">
      <c r="A47021">
        <v>198</v>
      </c>
      <c r="B47021" s="1">
        <v>43931</v>
      </c>
      <c r="C47021">
        <v>129604</v>
      </c>
      <c r="D47021" s="11" t="s">
        <v>698</v>
      </c>
      <c r="E47021">
        <v>12.284578887439899</v>
      </c>
      <c r="F47021">
        <v>2.2991954201119</v>
      </c>
      <c r="G47021">
        <v>1.8675776231855601</v>
      </c>
      <c r="H47021">
        <v>0.71081606699415001</v>
      </c>
      <c r="I47021">
        <v>0.20400371989402105</v>
      </c>
      <c r="J47021">
        <f t="shared" si="734"/>
        <v>0</v>
      </c>
    </row>
    <row r="47022" spans="1:10" x14ac:dyDescent="0.25">
      <c r="A47022">
        <v>198</v>
      </c>
      <c r="B47022" s="1">
        <v>43932</v>
      </c>
      <c r="C47022">
        <v>129605</v>
      </c>
      <c r="D47022" s="11" t="s">
        <v>698</v>
      </c>
      <c r="E47022">
        <v>11.9906458986363</v>
      </c>
      <c r="F47022">
        <v>2.24628156203062</v>
      </c>
      <c r="G47022">
        <v>1.8213808723346601</v>
      </c>
      <c r="H47022">
        <v>0.66889461495598601</v>
      </c>
      <c r="I47022">
        <v>0.19396143914314198</v>
      </c>
      <c r="J47022">
        <f t="shared" si="734"/>
        <v>0</v>
      </c>
    </row>
    <row r="47023" spans="1:10" x14ac:dyDescent="0.25">
      <c r="A47023">
        <v>198</v>
      </c>
      <c r="B47023" s="1">
        <v>43933</v>
      </c>
      <c r="C47023">
        <v>129606</v>
      </c>
      <c r="D47023" s="11" t="s">
        <v>698</v>
      </c>
      <c r="E47023">
        <v>11.657054023983701</v>
      </c>
      <c r="F47023">
        <v>2.1858563945935501</v>
      </c>
      <c r="G47023">
        <v>1.76907479140858</v>
      </c>
      <c r="H47023">
        <v>0.62547192209150093</v>
      </c>
      <c r="I47023">
        <v>0.18331267621814001</v>
      </c>
      <c r="J47023">
        <f t="shared" si="734"/>
        <v>0</v>
      </c>
    </row>
    <row r="47024" spans="1:10" x14ac:dyDescent="0.25">
      <c r="A47024">
        <v>198</v>
      </c>
      <c r="B47024" s="1">
        <v>43934</v>
      </c>
      <c r="C47024">
        <v>129607</v>
      </c>
      <c r="D47024" s="11" t="s">
        <v>698</v>
      </c>
      <c r="E47024">
        <v>11.2853540396768</v>
      </c>
      <c r="F47024">
        <v>2.11816597756741</v>
      </c>
      <c r="G47024">
        <v>1.7109258530254599</v>
      </c>
      <c r="H47024">
        <v>0.58115406104466893</v>
      </c>
      <c r="I47024">
        <v>0.17219168035311899</v>
      </c>
      <c r="J47024">
        <f t="shared" si="734"/>
        <v>0</v>
      </c>
    </row>
    <row r="47025" spans="1:10" x14ac:dyDescent="0.25">
      <c r="A47025">
        <v>198</v>
      </c>
      <c r="B47025" s="1">
        <v>43935</v>
      </c>
      <c r="C47025">
        <v>129608</v>
      </c>
      <c r="D47025" s="11" t="s">
        <v>698</v>
      </c>
      <c r="E47025">
        <v>10.877890115214601</v>
      </c>
      <c r="F47025">
        <v>2.0436088696317398</v>
      </c>
      <c r="G47025">
        <v>1.6473276554213798</v>
      </c>
      <c r="H47025">
        <v>0.53655839454968102</v>
      </c>
      <c r="I47025">
        <v>0.16074552980374898</v>
      </c>
      <c r="J47025">
        <f t="shared" si="734"/>
        <v>0</v>
      </c>
    </row>
    <row r="47026" spans="1:10" x14ac:dyDescent="0.25">
      <c r="A47026">
        <v>198</v>
      </c>
      <c r="B47026" s="1">
        <v>43936</v>
      </c>
      <c r="C47026">
        <v>129609</v>
      </c>
      <c r="D47026" s="11" t="s">
        <v>698</v>
      </c>
      <c r="E47026">
        <v>10.4377640316479</v>
      </c>
      <c r="F47026">
        <v>1.9627334796734102</v>
      </c>
      <c r="G47026">
        <v>1.5787946342283898</v>
      </c>
      <c r="H47026">
        <v>0.49228769077131501</v>
      </c>
      <c r="I47026">
        <v>0.149129865988126</v>
      </c>
      <c r="J47026">
        <f t="shared" si="734"/>
        <v>0</v>
      </c>
    </row>
    <row r="47027" spans="1:10" x14ac:dyDescent="0.25">
      <c r="A47027">
        <v>198</v>
      </c>
      <c r="B47027" s="1">
        <v>43937</v>
      </c>
      <c r="C47027">
        <v>129610</v>
      </c>
      <c r="D47027" s="11" t="s">
        <v>698</v>
      </c>
      <c r="E47027">
        <v>9.9687811983213006</v>
      </c>
      <c r="F47027">
        <v>1.8762286608037</v>
      </c>
      <c r="G47027">
        <v>1.5059510429854699</v>
      </c>
      <c r="H47027">
        <v>0.44891895049706199</v>
      </c>
      <c r="I47027">
        <v>0.13750169824281799</v>
      </c>
      <c r="J47027">
        <f t="shared" si="734"/>
        <v>0</v>
      </c>
    </row>
    <row r="47028" spans="1:10" x14ac:dyDescent="0.25">
      <c r="A47028">
        <v>198</v>
      </c>
      <c r="B47028" s="1">
        <v>43938</v>
      </c>
      <c r="C47028">
        <v>129611</v>
      </c>
      <c r="D47028" s="11" t="s">
        <v>698</v>
      </c>
      <c r="E47028">
        <v>9.475391303441949</v>
      </c>
      <c r="F47028">
        <v>1.7849077652169099</v>
      </c>
      <c r="G47028">
        <v>1.42951507151535</v>
      </c>
      <c r="H47028">
        <v>0.40698524021624105</v>
      </c>
      <c r="I47028">
        <v>0.12601412148350699</v>
      </c>
      <c r="J47028">
        <f t="shared" si="734"/>
        <v>0</v>
      </c>
    </row>
    <row r="47029" spans="1:10" x14ac:dyDescent="0.25">
      <c r="A47029">
        <v>198</v>
      </c>
      <c r="B47029" s="1">
        <v>43939</v>
      </c>
      <c r="C47029">
        <v>129612</v>
      </c>
      <c r="D47029" s="11" t="s">
        <v>698</v>
      </c>
      <c r="E47029">
        <v>8.9625877189011707</v>
      </c>
      <c r="F47029">
        <v>1.6896855768944499</v>
      </c>
      <c r="G47029">
        <v>1.35027725448632</v>
      </c>
      <c r="H47029">
        <v>0.36695582936062698</v>
      </c>
      <c r="I47029">
        <v>0.11481020839197001</v>
      </c>
      <c r="J47029">
        <f t="shared" si="734"/>
        <v>0</v>
      </c>
    </row>
    <row r="47030" spans="1:10" x14ac:dyDescent="0.25">
      <c r="A47030">
        <v>198</v>
      </c>
      <c r="B47030" s="1">
        <v>43940</v>
      </c>
      <c r="C47030">
        <v>129613</v>
      </c>
      <c r="D47030" s="11" t="s">
        <v>698</v>
      </c>
      <c r="E47030">
        <v>8.4357587880811504</v>
      </c>
      <c r="F47030">
        <v>1.5915573295061103</v>
      </c>
      <c r="G47030">
        <v>1.2690809004776398</v>
      </c>
      <c r="H47030">
        <v>0.32920941074394</v>
      </c>
      <c r="I47030">
        <v>0.10401809600422197</v>
      </c>
      <c r="J47030">
        <f t="shared" si="734"/>
        <v>0</v>
      </c>
    </row>
    <row r="47031" spans="1:10" x14ac:dyDescent="0.25">
      <c r="A47031">
        <v>198</v>
      </c>
      <c r="B47031" s="1">
        <v>43941</v>
      </c>
      <c r="C47031">
        <v>129614</v>
      </c>
      <c r="D47031" s="11" t="s">
        <v>698</v>
      </c>
      <c r="E47031">
        <v>7.9005255848112403</v>
      </c>
      <c r="F47031">
        <v>1.4915725967822901</v>
      </c>
      <c r="G47031">
        <v>1.1867990682687399</v>
      </c>
      <c r="H47031">
        <v>0.29402428415805298</v>
      </c>
      <c r="I47031">
        <v>9.3747214800734502E-2</v>
      </c>
      <c r="J47031">
        <f t="shared" si="734"/>
        <v>0</v>
      </c>
    </row>
    <row r="47032" spans="1:10" x14ac:dyDescent="0.25">
      <c r="A47032">
        <v>198</v>
      </c>
      <c r="B47032" s="1">
        <v>43942</v>
      </c>
      <c r="C47032">
        <v>129615</v>
      </c>
      <c r="D47032" s="11" t="s">
        <v>698</v>
      </c>
      <c r="E47032">
        <v>7.3625790992001399</v>
      </c>
      <c r="F47032">
        <v>1.3908050167982302</v>
      </c>
      <c r="G47032">
        <v>1.10430936729305</v>
      </c>
      <c r="H47032">
        <v>0.26158177039215602</v>
      </c>
      <c r="I47032">
        <v>8.4085935140361903E-2</v>
      </c>
      <c r="J47032">
        <f t="shared" si="734"/>
        <v>0</v>
      </c>
    </row>
    <row r="47033" spans="1:10" x14ac:dyDescent="0.25">
      <c r="A47033">
        <v>198</v>
      </c>
      <c r="B47033" s="1">
        <v>43943</v>
      </c>
      <c r="C47033">
        <v>129616</v>
      </c>
      <c r="D47033" s="11" t="s">
        <v>698</v>
      </c>
      <c r="E47033">
        <v>6.8275158547097901</v>
      </c>
      <c r="F47033">
        <v>1.29031980073812</v>
      </c>
      <c r="G47033">
        <v>1.0224677001142899</v>
      </c>
      <c r="H47033">
        <v>0.23197373777684099</v>
      </c>
      <c r="I47033">
        <v>7.5098759778131102E-2</v>
      </c>
      <c r="J47033">
        <f t="shared" si="734"/>
        <v>0</v>
      </c>
    </row>
    <row r="47034" spans="1:10" x14ac:dyDescent="0.25">
      <c r="A47034">
        <v>198</v>
      </c>
      <c r="B47034" s="1">
        <v>43944</v>
      </c>
      <c r="C47034">
        <v>129617</v>
      </c>
      <c r="D47034" s="11" t="s">
        <v>698</v>
      </c>
      <c r="E47034">
        <v>6.3006695566399298</v>
      </c>
      <c r="F47034">
        <v>1.19114226398942</v>
      </c>
      <c r="G47034">
        <v>0.94208355256368803</v>
      </c>
      <c r="H47034">
        <v>0.20520913487713002</v>
      </c>
      <c r="I47034">
        <v>6.6825766730438996E-2</v>
      </c>
      <c r="J47034">
        <f t="shared" si="734"/>
        <v>0</v>
      </c>
    </row>
    <row r="47035" spans="1:10" x14ac:dyDescent="0.25">
      <c r="A47035">
        <v>198</v>
      </c>
      <c r="B47035" s="1">
        <v>43945</v>
      </c>
      <c r="C47035">
        <v>129618</v>
      </c>
      <c r="D47035" s="11" t="s">
        <v>698</v>
      </c>
      <c r="E47035">
        <v>5.7869690111715997</v>
      </c>
      <c r="F47035">
        <v>1.09422925089607</v>
      </c>
      <c r="G47035">
        <v>0.86389847045262502</v>
      </c>
      <c r="H47035">
        <v>0.18122647830736605</v>
      </c>
      <c r="I47035">
        <v>5.9284649062098203E-2</v>
      </c>
      <c r="J47035">
        <f t="shared" si="734"/>
        <v>0</v>
      </c>
    </row>
    <row r="47036" spans="1:10" x14ac:dyDescent="0.25">
      <c r="A47036">
        <v>198</v>
      </c>
      <c r="B47036" s="1">
        <v>43946</v>
      </c>
      <c r="C47036">
        <v>129619</v>
      </c>
      <c r="D47036" s="11" t="s">
        <v>698</v>
      </c>
      <c r="E47036">
        <v>5.2908247091606198</v>
      </c>
      <c r="F47036">
        <v>1.0004442676388399</v>
      </c>
      <c r="G47036">
        <v>0.78856868305441585</v>
      </c>
      <c r="H47036">
        <v>0.15991051995588199</v>
      </c>
      <c r="I47036">
        <v>5.2473853103008103E-2</v>
      </c>
      <c r="J47036">
        <f t="shared" si="734"/>
        <v>0</v>
      </c>
    </row>
    <row r="47037" spans="1:10" x14ac:dyDescent="0.25">
      <c r="A47037">
        <v>198</v>
      </c>
      <c r="B47037" s="1">
        <v>43947</v>
      </c>
      <c r="C47037">
        <v>129620</v>
      </c>
      <c r="D47037" s="11" t="s">
        <v>698</v>
      </c>
      <c r="E47037">
        <v>4.8160384901521596</v>
      </c>
      <c r="F47037">
        <v>0.91053983868057486</v>
      </c>
      <c r="G47037">
        <v>0.71665397484528304</v>
      </c>
      <c r="H47037">
        <v>0.14110950558257501</v>
      </c>
      <c r="I47037">
        <v>4.6375651500550008E-2</v>
      </c>
      <c r="J47037">
        <f t="shared" si="734"/>
        <v>0</v>
      </c>
    </row>
    <row r="47038" spans="1:10" x14ac:dyDescent="0.25">
      <c r="A47038">
        <v>198</v>
      </c>
      <c r="B47038" s="1">
        <v>43948</v>
      </c>
      <c r="C47038">
        <v>129621</v>
      </c>
      <c r="D47038" s="11" t="s">
        <v>698</v>
      </c>
      <c r="E47038">
        <v>4.3657517076154795</v>
      </c>
      <c r="F47038">
        <v>0.82514494196049004</v>
      </c>
      <c r="G47038">
        <v>0.648610528509447</v>
      </c>
      <c r="H47038">
        <v>0.124644357010661</v>
      </c>
      <c r="I47038">
        <v>4.0959039797504197E-2</v>
      </c>
      <c r="J47038">
        <f t="shared" si="734"/>
        <v>0</v>
      </c>
    </row>
    <row r="47039" spans="1:10" x14ac:dyDescent="0.25">
      <c r="A47039">
        <v>198</v>
      </c>
      <c r="B47039" s="1">
        <v>43949</v>
      </c>
      <c r="C47039">
        <v>129622</v>
      </c>
      <c r="D47039" s="11" t="s">
        <v>698</v>
      </c>
      <c r="E47039">
        <v>3.9424131483325602</v>
      </c>
      <c r="F47039">
        <v>0.74475568016337601</v>
      </c>
      <c r="G47039">
        <v>0.58478614959660791</v>
      </c>
      <c r="H47039">
        <v>0.11031519454444</v>
      </c>
      <c r="I47039">
        <v>3.6182885419362001E-2</v>
      </c>
      <c r="J47039">
        <f t="shared" si="734"/>
        <v>0</v>
      </c>
    </row>
    <row r="47040" spans="1:10" x14ac:dyDescent="0.25">
      <c r="A47040">
        <v>198</v>
      </c>
      <c r="B47040" s="1">
        <v>43950</v>
      </c>
      <c r="C47040">
        <v>129623</v>
      </c>
      <c r="D47040" s="11" t="s">
        <v>698</v>
      </c>
      <c r="E47040">
        <v>3.5477741553717701</v>
      </c>
      <c r="F47040">
        <v>0.66973482168057297</v>
      </c>
      <c r="G47040">
        <v>0.52542227318245394</v>
      </c>
      <c r="H47040">
        <v>9.7913113358232398E-2</v>
      </c>
      <c r="I47040">
        <v>3.1999816566405798E-2</v>
      </c>
      <c r="J47040">
        <f t="shared" si="734"/>
        <v>0</v>
      </c>
    </row>
    <row r="47041" spans="1:10" x14ac:dyDescent="0.25">
      <c r="A47041">
        <v>198</v>
      </c>
      <c r="B47041" s="1">
        <v>43951</v>
      </c>
      <c r="C47041">
        <v>129624</v>
      </c>
      <c r="D47041" s="11" t="s">
        <v>698</v>
      </c>
      <c r="E47041">
        <v>3.1829051187465094</v>
      </c>
      <c r="F47041">
        <v>0.60031555056183106</v>
      </c>
      <c r="G47041">
        <v>0.47065908772485798</v>
      </c>
      <c r="H47041">
        <v>8.7231978931246207E-2</v>
      </c>
      <c r="I47041">
        <v>2.8358982882775004E-2</v>
      </c>
      <c r="J47041">
        <f t="shared" si="734"/>
        <v>0</v>
      </c>
    </row>
    <row r="47042" spans="1:10" x14ac:dyDescent="0.25">
      <c r="A47042">
        <v>198</v>
      </c>
      <c r="B47042" s="1">
        <v>43952</v>
      </c>
      <c r="C47042">
        <v>129625</v>
      </c>
      <c r="D47042" s="11" t="s">
        <v>698</v>
      </c>
      <c r="E47042">
        <v>2.8482309292827499</v>
      </c>
      <c r="F47042">
        <v>0.53660830474325394</v>
      </c>
      <c r="G47042">
        <v>0.42054259413786105</v>
      </c>
      <c r="H47042">
        <v>7.8073514072882599E-2</v>
      </c>
      <c r="I47042">
        <v>2.5207604760082401E-2</v>
      </c>
      <c r="J47042">
        <f t="shared" ref="J47042:J47105" si="735">_xlfn.IFNA(INDEX($O$2:$O$53,MATCH(D47042,$N$2:$N$53,0)),0)</f>
        <v>0</v>
      </c>
    </row>
    <row r="47043" spans="1:10" x14ac:dyDescent="0.25">
      <c r="A47043">
        <v>198</v>
      </c>
      <c r="B47043" s="1">
        <v>43953</v>
      </c>
      <c r="C47043">
        <v>129626</v>
      </c>
      <c r="D47043" s="11" t="s">
        <v>698</v>
      </c>
      <c r="E47043">
        <v>2.5435854260197699</v>
      </c>
      <c r="F47043">
        <v>0.47860935945716299</v>
      </c>
      <c r="G47043">
        <v>0.37503259350489299</v>
      </c>
      <c r="H47043">
        <v>7.0252824621683294E-2</v>
      </c>
      <c r="I47043">
        <v>2.2493313002671399E-2</v>
      </c>
      <c r="J47043">
        <f t="shared" si="735"/>
        <v>0</v>
      </c>
    </row>
    <row r="47044" spans="1:10" x14ac:dyDescent="0.25">
      <c r="A47044">
        <v>198</v>
      </c>
      <c r="B47044" s="1">
        <v>43954</v>
      </c>
      <c r="C47044">
        <v>129627</v>
      </c>
      <c r="D47044" s="11" t="s">
        <v>698</v>
      </c>
      <c r="E47044">
        <v>2.2682957651665698</v>
      </c>
      <c r="F47044">
        <v>0.42621315584655001</v>
      </c>
      <c r="G47044">
        <v>0.33401335392255604</v>
      </c>
      <c r="H47044">
        <v>6.3603990196179197E-2</v>
      </c>
      <c r="I47044">
        <v>2.01664992951919E-2</v>
      </c>
      <c r="J47044">
        <f t="shared" si="735"/>
        <v>0</v>
      </c>
    </row>
    <row r="47045" spans="1:10" x14ac:dyDescent="0.25">
      <c r="A47045">
        <v>198</v>
      </c>
      <c r="B47045" s="1">
        <v>43955</v>
      </c>
      <c r="C47045">
        <v>129628</v>
      </c>
      <c r="D47045" s="11" t="s">
        <v>698</v>
      </c>
      <c r="E47045">
        <v>2.02127462665243</v>
      </c>
      <c r="F47045">
        <v>0.37922710997726394</v>
      </c>
      <c r="G47045">
        <v>0.29730587001766101</v>
      </c>
      <c r="H47045">
        <v>5.7978492897638699E-2</v>
      </c>
      <c r="I47045">
        <v>1.81808318047058E-2</v>
      </c>
      <c r="J47045">
        <f t="shared" si="735"/>
        <v>0</v>
      </c>
    </row>
    <row r="47046" spans="1:10" x14ac:dyDescent="0.25">
      <c r="A47046">
        <v>198</v>
      </c>
      <c r="B47046" s="1">
        <v>43956</v>
      </c>
      <c r="C47046">
        <v>129629</v>
      </c>
      <c r="D47046" s="11" t="s">
        <v>698</v>
      </c>
      <c r="E47046">
        <v>1.8011112005624599</v>
      </c>
      <c r="F47046">
        <v>0.33738936356309301</v>
      </c>
      <c r="G47046">
        <v>0.26468191474156499</v>
      </c>
      <c r="H47046">
        <v>5.3244355621586199E-2</v>
      </c>
      <c r="I47046">
        <v>1.6493920943579501E-2</v>
      </c>
      <c r="J47046">
        <f t="shared" si="735"/>
        <v>0</v>
      </c>
    </row>
    <row r="47047" spans="1:10" x14ac:dyDescent="0.25">
      <c r="A47047">
        <v>198</v>
      </c>
      <c r="B47047" s="1">
        <v>43957</v>
      </c>
      <c r="C47047">
        <v>129630</v>
      </c>
      <c r="D47047" s="11" t="s">
        <v>698</v>
      </c>
      <c r="E47047">
        <v>1.6061577117678301</v>
      </c>
      <c r="F47047">
        <v>0.30038733894017605</v>
      </c>
      <c r="G47047">
        <v>0.23587834722039699</v>
      </c>
      <c r="H47047">
        <v>4.9287123013932101E-2</v>
      </c>
      <c r="I47047">
        <v>1.50682247002525E-2</v>
      </c>
      <c r="J47047">
        <f t="shared" si="735"/>
        <v>0</v>
      </c>
    </row>
    <row r="47048" spans="1:10" x14ac:dyDescent="0.25">
      <c r="A47048">
        <v>198</v>
      </c>
      <c r="B47048" s="1">
        <v>43958</v>
      </c>
      <c r="C47048">
        <v>129631</v>
      </c>
      <c r="D47048" s="11" t="s">
        <v>698</v>
      </c>
      <c r="E47048">
        <v>1.4346120712215098</v>
      </c>
      <c r="F47048">
        <v>0.26787483745530805</v>
      </c>
      <c r="G47048">
        <v>0.21061014139895801</v>
      </c>
      <c r="H47048">
        <v>4.6008882352993101E-2</v>
      </c>
      <c r="I47048">
        <v>1.3870706216229199E-2</v>
      </c>
      <c r="J47048">
        <f t="shared" si="735"/>
        <v>0</v>
      </c>
    </row>
    <row r="47049" spans="1:10" x14ac:dyDescent="0.25">
      <c r="A47049">
        <v>198</v>
      </c>
      <c r="B47049" s="1">
        <v>43959</v>
      </c>
      <c r="C47049">
        <v>129632</v>
      </c>
      <c r="D47049" s="11" t="s">
        <v>698</v>
      </c>
      <c r="E47049">
        <v>1.2845922980810001</v>
      </c>
      <c r="F47049">
        <v>0.239487129807708</v>
      </c>
      <c r="G47049">
        <v>0.18858170509515901</v>
      </c>
      <c r="H47049">
        <v>4.3327122719707602E-2</v>
      </c>
      <c r="I47049">
        <v>1.2872570474787799E-2</v>
      </c>
      <c r="J47049">
        <f t="shared" si="735"/>
        <v>0</v>
      </c>
    </row>
    <row r="47050" spans="1:10" x14ac:dyDescent="0.25">
      <c r="A47050">
        <v>198</v>
      </c>
      <c r="B47050" s="1">
        <v>43960</v>
      </c>
      <c r="C47050">
        <v>129633</v>
      </c>
      <c r="D47050" s="11" t="s">
        <v>698</v>
      </c>
      <c r="E47050">
        <v>1.1542010486291898</v>
      </c>
      <c r="F47050">
        <v>0.21485448324843698</v>
      </c>
      <c r="G47050">
        <v>0.16949683344537697</v>
      </c>
      <c r="H47050">
        <v>4.1174041618517995E-2</v>
      </c>
      <c r="I47050">
        <v>1.20493149020996E-2</v>
      </c>
      <c r="J47050">
        <f t="shared" si="735"/>
        <v>0</v>
      </c>
    </row>
    <row r="47051" spans="1:10" x14ac:dyDescent="0.25">
      <c r="A47051">
        <v>198</v>
      </c>
      <c r="B47051" s="1">
        <v>43961</v>
      </c>
      <c r="C47051">
        <v>129634</v>
      </c>
      <c r="D47051" s="11" t="s">
        <v>698</v>
      </c>
      <c r="E47051">
        <v>1.0415775709636501</v>
      </c>
      <c r="F47051">
        <v>0.19361381736963601</v>
      </c>
      <c r="G47051">
        <v>0.15306727009913701</v>
      </c>
      <c r="H47051">
        <v>3.949508407746799E-2</v>
      </c>
      <c r="I47051">
        <v>1.1380409585661999E-2</v>
      </c>
      <c r="J47051">
        <f t="shared" si="735"/>
        <v>0</v>
      </c>
    </row>
    <row r="47052" spans="1:10" x14ac:dyDescent="0.25">
      <c r="A47052">
        <v>198</v>
      </c>
      <c r="B47052" s="1">
        <v>43962</v>
      </c>
      <c r="C47052">
        <v>129635</v>
      </c>
      <c r="D47052" s="11" t="s">
        <v>698</v>
      </c>
      <c r="E47052">
        <v>0.94494091838028094</v>
      </c>
      <c r="F47052">
        <v>0.17541777177658499</v>
      </c>
      <c r="G47052">
        <v>0.13901931391515102</v>
      </c>
      <c r="H47052">
        <v>3.8247319857717003E-2</v>
      </c>
      <c r="I47052">
        <v>1.08489346071011E-2</v>
      </c>
      <c r="J47052">
        <f t="shared" si="735"/>
        <v>0</v>
      </c>
    </row>
    <row r="47053" spans="1:10" x14ac:dyDescent="0.25">
      <c r="A47053">
        <v>198</v>
      </c>
      <c r="B47053" s="1">
        <v>43963</v>
      </c>
      <c r="C47053">
        <v>129636</v>
      </c>
      <c r="D47053" s="11" t="s">
        <v>698</v>
      </c>
      <c r="E47053">
        <v>0.86262599382546801</v>
      </c>
      <c r="F47053">
        <v>0.15994098803473</v>
      </c>
      <c r="G47053">
        <v>0.127098278671682</v>
      </c>
      <c r="H47053">
        <v>3.7398244430163097E-2</v>
      </c>
      <c r="I47053">
        <v>1.04413330139518E-2</v>
      </c>
      <c r="J47053">
        <f t="shared" si="735"/>
        <v>0</v>
      </c>
    </row>
    <row r="47054" spans="1:10" x14ac:dyDescent="0.25">
      <c r="A47054">
        <v>198</v>
      </c>
      <c r="B47054" s="1">
        <v>43964</v>
      </c>
      <c r="C47054">
        <v>129637</v>
      </c>
      <c r="D47054" s="11" t="s">
        <v>698</v>
      </c>
      <c r="E47054">
        <v>0.79310908353957299</v>
      </c>
      <c r="F47054">
        <v>0.14688489111080802</v>
      </c>
      <c r="G47054">
        <v>0.11707183095697198</v>
      </c>
      <c r="H47054">
        <v>3.69247151541989E-2</v>
      </c>
      <c r="I47054">
        <v>1.01470732571045E-2</v>
      </c>
      <c r="J47054">
        <f t="shared" si="735"/>
        <v>0</v>
      </c>
    </row>
    <row r="47055" spans="1:10" x14ac:dyDescent="0.25">
      <c r="A47055">
        <v>198</v>
      </c>
      <c r="B47055" s="1">
        <v>43965</v>
      </c>
      <c r="C47055">
        <v>129638</v>
      </c>
      <c r="D47055" s="11" t="s">
        <v>698</v>
      </c>
      <c r="E47055">
        <v>0.73502289550664901</v>
      </c>
      <c r="F47055">
        <v>0.135981445648236</v>
      </c>
      <c r="G47055">
        <v>0.10873259270407799</v>
      </c>
      <c r="H47055">
        <v>3.68127304929418E-2</v>
      </c>
      <c r="I47055">
        <v>9.9583944047989589E-3</v>
      </c>
      <c r="J47055">
        <f t="shared" si="735"/>
        <v>0</v>
      </c>
    </row>
    <row r="47056" spans="1:10" x14ac:dyDescent="0.25">
      <c r="A47056">
        <v>198</v>
      </c>
      <c r="B47056" s="1">
        <v>43966</v>
      </c>
      <c r="C47056">
        <v>129639</v>
      </c>
      <c r="D47056" s="11" t="s">
        <v>698</v>
      </c>
      <c r="E47056">
        <v>0.68716523106545102</v>
      </c>
      <c r="F47056">
        <v>0.126995134816904</v>
      </c>
      <c r="G47056">
        <v>0.101899427971097</v>
      </c>
      <c r="H47056">
        <v>3.7057048335480798E-2</v>
      </c>
      <c r="I47056">
        <v>9.8700905561599495E-3</v>
      </c>
      <c r="J47056">
        <f t="shared" si="735"/>
        <v>0</v>
      </c>
    </row>
    <row r="47057" spans="1:10" x14ac:dyDescent="0.25">
      <c r="A47057">
        <v>198</v>
      </c>
      <c r="B47057" s="1">
        <v>43967</v>
      </c>
      <c r="C47057">
        <v>129640</v>
      </c>
      <c r="D47057" s="11" t="s">
        <v>698</v>
      </c>
      <c r="E47057">
        <v>0.64850104775263095</v>
      </c>
      <c r="F47057">
        <v>0.119723282404864</v>
      </c>
      <c r="G47057">
        <v>9.6417530501353099E-2</v>
      </c>
      <c r="H47057">
        <v>3.7660871579871399E-2</v>
      </c>
      <c r="I47057">
        <v>9.8793225938626997E-3</v>
      </c>
      <c r="J47057">
        <f t="shared" si="735"/>
        <v>0</v>
      </c>
    </row>
    <row r="47058" spans="1:10" x14ac:dyDescent="0.25">
      <c r="A47058">
        <v>198</v>
      </c>
      <c r="B47058" s="1">
        <v>43968</v>
      </c>
      <c r="C47058">
        <v>129641</v>
      </c>
      <c r="D47058" s="11" t="s">
        <v>698</v>
      </c>
      <c r="E47058">
        <v>0.61815894382331005</v>
      </c>
      <c r="F47058">
        <v>0.11399578643646499</v>
      </c>
      <c r="G47058">
        <v>9.21581116643055E-2</v>
      </c>
      <c r="H47058">
        <v>3.86354611177002E-2</v>
      </c>
      <c r="I47058">
        <v>9.9855388723763001E-3</v>
      </c>
      <c r="J47058">
        <f t="shared" si="735"/>
        <v>0</v>
      </c>
    </row>
    <row r="47059" spans="1:10" x14ac:dyDescent="0.25">
      <c r="A47059">
        <v>198</v>
      </c>
      <c r="B47059" s="1">
        <v>43969</v>
      </c>
      <c r="C47059">
        <v>129642</v>
      </c>
      <c r="D47059" s="11" t="s">
        <v>698</v>
      </c>
      <c r="E47059">
        <v>0.59542864517898197</v>
      </c>
      <c r="F47059">
        <v>0.109674252168555</v>
      </c>
      <c r="G47059">
        <v>8.9017697961611797E-2</v>
      </c>
      <c r="H47059">
        <v>4.0000746533005102E-2</v>
      </c>
      <c r="I47059">
        <v>1.0190498168119001E-2</v>
      </c>
      <c r="J47059">
        <f t="shared" si="735"/>
        <v>0</v>
      </c>
    </row>
    <row r="47060" spans="1:10" x14ac:dyDescent="0.25">
      <c r="A47060">
        <v>198</v>
      </c>
      <c r="B47060" s="1">
        <v>43970</v>
      </c>
      <c r="C47060">
        <v>129643</v>
      </c>
      <c r="D47060" s="11" t="s">
        <v>698</v>
      </c>
      <c r="E47060">
        <v>0.57975831413424206</v>
      </c>
      <c r="F47060">
        <v>0.10665051954045099</v>
      </c>
      <c r="G47060">
        <v>8.69170330954845E-2</v>
      </c>
      <c r="H47060">
        <v>4.1786030159018599E-2</v>
      </c>
      <c r="I47060">
        <v>1.04983137217081E-2</v>
      </c>
      <c r="J47060">
        <f t="shared" si="735"/>
        <v>0</v>
      </c>
    </row>
    <row r="47061" spans="1:10" x14ac:dyDescent="0.25">
      <c r="A47061">
        <v>198</v>
      </c>
      <c r="B47061" s="1">
        <v>43971</v>
      </c>
      <c r="C47061">
        <v>129644</v>
      </c>
      <c r="D47061" s="11" t="s">
        <v>698</v>
      </c>
      <c r="E47061">
        <v>0.57074998257040199</v>
      </c>
      <c r="F47061">
        <v>0.104845442675009</v>
      </c>
      <c r="G47061">
        <v>8.58001899508615E-2</v>
      </c>
      <c r="H47061">
        <v>4.4030456022494009E-2</v>
      </c>
      <c r="I47061">
        <v>1.09154577115156E-2</v>
      </c>
      <c r="J47061">
        <f t="shared" si="735"/>
        <v>0</v>
      </c>
    </row>
    <row r="47062" spans="1:10" x14ac:dyDescent="0.25">
      <c r="A47062">
        <v>198</v>
      </c>
      <c r="B47062" s="1">
        <v>43972</v>
      </c>
      <c r="C47062">
        <v>129645</v>
      </c>
      <c r="D47062" s="11" t="s">
        <v>698</v>
      </c>
      <c r="E47062">
        <v>0.56815571545923793</v>
      </c>
      <c r="F47062">
        <v>0.10420800767764998</v>
      </c>
      <c r="G47062">
        <v>8.5633968487337009E-2</v>
      </c>
      <c r="H47062">
        <v>4.6783685009472498E-2</v>
      </c>
      <c r="I47062">
        <v>1.1450931188220201E-2</v>
      </c>
      <c r="J47062">
        <f t="shared" si="735"/>
        <v>0</v>
      </c>
    </row>
    <row r="47063" spans="1:10" x14ac:dyDescent="0.25">
      <c r="A47063">
        <v>198</v>
      </c>
      <c r="B47063" s="1">
        <v>43973</v>
      </c>
      <c r="C47063">
        <v>129646</v>
      </c>
      <c r="D47063" s="11" t="s">
        <v>698</v>
      </c>
      <c r="E47063">
        <v>0.57187530401194497</v>
      </c>
      <c r="F47063">
        <v>0.104714629272467</v>
      </c>
      <c r="G47063">
        <v>8.6407482320376205E-2</v>
      </c>
      <c r="H47063">
        <v>5.01073202592743E-2</v>
      </c>
      <c r="I47063">
        <v>1.21165409101668E-2</v>
      </c>
      <c r="J47063">
        <f t="shared" si="735"/>
        <v>0</v>
      </c>
    </row>
    <row r="47064" spans="1:10" x14ac:dyDescent="0.25">
      <c r="A47064">
        <v>198</v>
      </c>
      <c r="B47064" s="1">
        <v>43974</v>
      </c>
      <c r="C47064">
        <v>129647</v>
      </c>
      <c r="D47064" s="11" t="s">
        <v>698</v>
      </c>
      <c r="E47064">
        <v>0.58195489731129602</v>
      </c>
      <c r="F47064">
        <v>0.10636884402857599</v>
      </c>
      <c r="G47064">
        <v>8.8132090370064697E-2</v>
      </c>
      <c r="H47064">
        <v>5.4076070292618801E-2</v>
      </c>
      <c r="I47064">
        <v>1.2927110463809901E-2</v>
      </c>
      <c r="J47064">
        <f t="shared" si="735"/>
        <v>0</v>
      </c>
    </row>
    <row r="47065" spans="1:10" x14ac:dyDescent="0.25">
      <c r="A47065">
        <v>198</v>
      </c>
      <c r="B47065" s="1">
        <v>43975</v>
      </c>
      <c r="C47065">
        <v>129648</v>
      </c>
      <c r="D47065" s="11" t="s">
        <v>698</v>
      </c>
      <c r="E47065">
        <v>0.5985881091029599</v>
      </c>
      <c r="F47065">
        <v>0.10920133875150399</v>
      </c>
      <c r="G47065">
        <v>9.08415990609686E-2</v>
      </c>
      <c r="H47065">
        <v>5.8779006913395299E-2</v>
      </c>
      <c r="I47065">
        <v>1.39007321062498E-2</v>
      </c>
      <c r="J47065">
        <f t="shared" si="735"/>
        <v>0</v>
      </c>
    </row>
    <row r="47066" spans="1:10" x14ac:dyDescent="0.25">
      <c r="A47066">
        <v>198</v>
      </c>
      <c r="B47066" s="1">
        <v>43976</v>
      </c>
      <c r="C47066">
        <v>129649</v>
      </c>
      <c r="D47066" s="11" t="s">
        <v>698</v>
      </c>
      <c r="E47066">
        <v>0.622119916951554</v>
      </c>
      <c r="F47066">
        <v>0.113270383425532</v>
      </c>
      <c r="G47066">
        <v>9.4592793686050003E-2</v>
      </c>
      <c r="H47066">
        <v>6.4321132349570903E-2</v>
      </c>
      <c r="I47066">
        <v>1.50591623080402E-2</v>
      </c>
      <c r="J47066">
        <f t="shared" si="735"/>
        <v>0</v>
      </c>
    </row>
    <row r="47067" spans="1:10" x14ac:dyDescent="0.25">
      <c r="A47067">
        <v>198</v>
      </c>
      <c r="B47067" s="1">
        <v>43977</v>
      </c>
      <c r="C47067">
        <v>129650</v>
      </c>
      <c r="D47067" s="11" t="s">
        <v>698</v>
      </c>
      <c r="E47067">
        <v>0.65305257921398785</v>
      </c>
      <c r="F47067">
        <v>0.11866273950600099</v>
      </c>
      <c r="G47067">
        <v>9.9466351756453006E-2</v>
      </c>
      <c r="H47067">
        <v>7.0824711833846699E-2</v>
      </c>
      <c r="I47067">
        <v>1.6428151245073002E-2</v>
      </c>
      <c r="J47067">
        <f t="shared" si="735"/>
        <v>0</v>
      </c>
    </row>
    <row r="47068" spans="1:10" x14ac:dyDescent="0.25">
      <c r="A47068">
        <v>198</v>
      </c>
      <c r="B47068" s="1">
        <v>43978</v>
      </c>
      <c r="C47068">
        <v>129651</v>
      </c>
      <c r="D47068" s="11" t="s">
        <v>698</v>
      </c>
      <c r="E47068">
        <v>0.69205395268312286</v>
      </c>
      <c r="F47068">
        <v>0.125495082918746</v>
      </c>
      <c r="G47068">
        <v>0.105568168562109</v>
      </c>
      <c r="H47068">
        <v>7.8430839806993002E-2</v>
      </c>
      <c r="I47068">
        <v>1.80378147771145E-2</v>
      </c>
      <c r="J47068">
        <f t="shared" si="735"/>
        <v>0</v>
      </c>
    </row>
    <row r="47069" spans="1:10" x14ac:dyDescent="0.25">
      <c r="A47069">
        <v>198</v>
      </c>
      <c r="B47069" s="1">
        <v>43979</v>
      </c>
      <c r="C47069">
        <v>129652</v>
      </c>
      <c r="D47069" s="11" t="s">
        <v>698</v>
      </c>
      <c r="E47069">
        <v>0.7399685023273721</v>
      </c>
      <c r="F47069">
        <v>0.13391595474714801</v>
      </c>
      <c r="G47069">
        <v>0.113031111998583</v>
      </c>
      <c r="H47069">
        <v>8.7301988322356597E-2</v>
      </c>
      <c r="I47069">
        <v>1.9923172561161401E-2</v>
      </c>
      <c r="J47069">
        <f t="shared" si="735"/>
        <v>0</v>
      </c>
    </row>
    <row r="47070" spans="1:10" x14ac:dyDescent="0.25">
      <c r="A47070">
        <v>198</v>
      </c>
      <c r="B47070" s="1">
        <v>43980</v>
      </c>
      <c r="C47070">
        <v>129653</v>
      </c>
      <c r="D47070" s="11" t="s">
        <v>698</v>
      </c>
      <c r="E47070">
        <v>0.79783129101808992</v>
      </c>
      <c r="F47070">
        <v>0.144108245595405</v>
      </c>
      <c r="G47070">
        <v>0.12201722580510101</v>
      </c>
      <c r="H47070">
        <v>9.7624754931611601E-2</v>
      </c>
      <c r="I47070">
        <v>2.2124678278340099E-2</v>
      </c>
      <c r="J47070">
        <f t="shared" si="735"/>
        <v>0</v>
      </c>
    </row>
    <row r="47071" spans="1:10" x14ac:dyDescent="0.25">
      <c r="A47071">
        <v>198</v>
      </c>
      <c r="B47071" s="1">
        <v>43981</v>
      </c>
      <c r="C47071">
        <v>129654</v>
      </c>
      <c r="D47071" s="11" t="s">
        <v>698</v>
      </c>
      <c r="E47071">
        <v>0.86688422508666585</v>
      </c>
      <c r="F47071">
        <v>0.15629202011939902</v>
      </c>
      <c r="G47071">
        <v>0.13272020938833001</v>
      </c>
      <c r="H47071">
        <v>0.10961184025430301</v>
      </c>
      <c r="I47071">
        <v>2.4688686221130001E-2</v>
      </c>
      <c r="J47071">
        <f t="shared" si="735"/>
        <v>0</v>
      </c>
    </row>
    <row r="47072" spans="1:10" x14ac:dyDescent="0.25">
      <c r="A47072">
        <v>198</v>
      </c>
      <c r="B47072" s="1">
        <v>43982</v>
      </c>
      <c r="C47072">
        <v>129655</v>
      </c>
      <c r="D47072" s="11" t="s">
        <v>698</v>
      </c>
      <c r="E47072">
        <v>0.94859332693864407</v>
      </c>
      <c r="F47072">
        <v>0.17072764471437901</v>
      </c>
      <c r="G47072">
        <v>0.14536809654933899</v>
      </c>
      <c r="H47072">
        <v>0.12350275943320199</v>
      </c>
      <c r="I47072">
        <v>2.76678970234694E-2</v>
      </c>
      <c r="J47072">
        <f t="shared" si="735"/>
        <v>0</v>
      </c>
    </row>
    <row r="47073" spans="1:10" x14ac:dyDescent="0.25">
      <c r="A47073">
        <v>198</v>
      </c>
      <c r="B47073" s="1">
        <v>43983</v>
      </c>
      <c r="C47073">
        <v>129656</v>
      </c>
      <c r="D47073" s="11" t="s">
        <v>698</v>
      </c>
      <c r="E47073">
        <v>1.0446680920802001</v>
      </c>
      <c r="F47073">
        <v>0.18771949390995202</v>
      </c>
      <c r="G47073">
        <v>0.16022640395976501</v>
      </c>
      <c r="H47073">
        <v>0.13956637419144799</v>
      </c>
      <c r="I47073">
        <v>3.1122059020401601E-2</v>
      </c>
      <c r="J47073">
        <f t="shared" si="735"/>
        <v>0</v>
      </c>
    </row>
    <row r="47074" spans="1:10" x14ac:dyDescent="0.25">
      <c r="A47074">
        <v>198</v>
      </c>
      <c r="B47074" s="1">
        <v>43984</v>
      </c>
      <c r="C47074">
        <v>129657</v>
      </c>
      <c r="D47074" s="11" t="s">
        <v>698</v>
      </c>
      <c r="E47074">
        <v>1.15708441820352</v>
      </c>
      <c r="F47074">
        <v>0.20762030924490102</v>
      </c>
      <c r="G47074">
        <v>0.17760184798482001</v>
      </c>
      <c r="H47074">
        <v>0.15810502929488299</v>
      </c>
      <c r="I47074">
        <v>3.5118762436714399E-2</v>
      </c>
      <c r="J47074">
        <f t="shared" si="735"/>
        <v>0</v>
      </c>
    </row>
    <row r="47075" spans="1:10" x14ac:dyDescent="0.25">
      <c r="A47075">
        <v>198</v>
      </c>
      <c r="B47075" s="1">
        <v>43985</v>
      </c>
      <c r="C47075">
        <v>129658</v>
      </c>
      <c r="D47075" s="11" t="s">
        <v>698</v>
      </c>
      <c r="E47075">
        <v>1.2881078434748501</v>
      </c>
      <c r="F47075">
        <v>0.23083537129127696</v>
      </c>
      <c r="G47075">
        <v>0.19784587107060297</v>
      </c>
      <c r="H47075">
        <v>0.17945549422488299</v>
      </c>
      <c r="I47075">
        <v>3.97336567585456E-2</v>
      </c>
      <c r="J47075">
        <f t="shared" si="735"/>
        <v>0</v>
      </c>
    </row>
    <row r="47076" spans="1:10" x14ac:dyDescent="0.25">
      <c r="A47076">
        <v>198</v>
      </c>
      <c r="B47076" s="1">
        <v>43986</v>
      </c>
      <c r="C47076">
        <v>129659</v>
      </c>
      <c r="D47076" s="11" t="s">
        <v>698</v>
      </c>
      <c r="E47076">
        <v>1.4403220669108898</v>
      </c>
      <c r="F47076">
        <v>0.257827342895873</v>
      </c>
      <c r="G47076">
        <v>0.22135877430773601</v>
      </c>
      <c r="H47076">
        <v>0.20399503172349398</v>
      </c>
      <c r="I47076">
        <v>4.50515641914623E-2</v>
      </c>
      <c r="J47076">
        <f t="shared" si="735"/>
        <v>0</v>
      </c>
    </row>
    <row r="47077" spans="1:10" x14ac:dyDescent="0.25">
      <c r="A47077">
        <v>198</v>
      </c>
      <c r="B47077" s="1">
        <v>43987</v>
      </c>
      <c r="C47077">
        <v>129660</v>
      </c>
      <c r="D47077" s="11" t="s">
        <v>698</v>
      </c>
      <c r="E47077">
        <v>1.6166602158352801</v>
      </c>
      <c r="F47077">
        <v>0.28912187852745602</v>
      </c>
      <c r="G47077">
        <v>0.248594485608818</v>
      </c>
      <c r="H47077">
        <v>0.23214539577486398</v>
      </c>
      <c r="I47077">
        <v>5.1167558749633898E-2</v>
      </c>
      <c r="J47077">
        <f t="shared" si="735"/>
        <v>0</v>
      </c>
    </row>
    <row r="47078" spans="1:10" x14ac:dyDescent="0.25">
      <c r="A47078">
        <v>198</v>
      </c>
      <c r="B47078" s="1">
        <v>43988</v>
      </c>
      <c r="C47078">
        <v>129661</v>
      </c>
      <c r="D47078" s="11" t="s">
        <v>698</v>
      </c>
      <c r="E47078">
        <v>1.8204395016742803</v>
      </c>
      <c r="F47078">
        <v>0.32531371699987105</v>
      </c>
      <c r="G47078">
        <v>0.28006580177930501</v>
      </c>
      <c r="H47078">
        <v>0.26437710957890803</v>
      </c>
      <c r="I47078">
        <v>5.8187633129655005E-2</v>
      </c>
      <c r="J47078">
        <f t="shared" si="735"/>
        <v>0</v>
      </c>
    </row>
    <row r="47079" spans="1:10" x14ac:dyDescent="0.25">
      <c r="A47079">
        <v>198</v>
      </c>
      <c r="B47079" s="1">
        <v>43989</v>
      </c>
      <c r="C47079">
        <v>129662</v>
      </c>
      <c r="D47079" s="11" t="s">
        <v>698</v>
      </c>
      <c r="E47079">
        <v>2.0554024977838701</v>
      </c>
      <c r="F47079">
        <v>0.36707410164734999</v>
      </c>
      <c r="G47079">
        <v>0.31635079283521694</v>
      </c>
      <c r="H47079">
        <v>0.30121741424331705</v>
      </c>
      <c r="I47079">
        <v>6.6230542388578797E-2</v>
      </c>
      <c r="J47079">
        <f t="shared" si="735"/>
        <v>0</v>
      </c>
    </row>
    <row r="47080" spans="1:10" x14ac:dyDescent="0.25">
      <c r="A47080">
        <v>198</v>
      </c>
      <c r="B47080" s="1">
        <v>43990</v>
      </c>
      <c r="C47080">
        <v>129663</v>
      </c>
      <c r="D47080" s="11" t="s">
        <v>698</v>
      </c>
      <c r="E47080">
        <v>2.3257593663349199</v>
      </c>
      <c r="F47080">
        <v>0.41515841977910994</v>
      </c>
      <c r="G47080">
        <v>0.35809932473477507</v>
      </c>
      <c r="H47080">
        <v>0.34325298550800398</v>
      </c>
      <c r="I47080">
        <v>7.5428703399282704E-2</v>
      </c>
      <c r="J47080">
        <f t="shared" si="735"/>
        <v>0</v>
      </c>
    </row>
    <row r="47081" spans="1:10" x14ac:dyDescent="0.25">
      <c r="A47081">
        <v>198</v>
      </c>
      <c r="B47081" s="1">
        <v>43991</v>
      </c>
      <c r="C47081">
        <v>129664</v>
      </c>
      <c r="D47081" s="11" t="s">
        <v>698</v>
      </c>
      <c r="E47081">
        <v>2.6362392326832897</v>
      </c>
      <c r="F47081">
        <v>0.47041543664990698</v>
      </c>
      <c r="G47081">
        <v>0.40604106917048499</v>
      </c>
      <c r="H47081">
        <v>0.39114024402031505</v>
      </c>
      <c r="I47081">
        <v>8.5930083234332502E-2</v>
      </c>
      <c r="J47081">
        <f t="shared" si="735"/>
        <v>0</v>
      </c>
    </row>
    <row r="47082" spans="1:10" x14ac:dyDescent="0.25">
      <c r="A47082">
        <v>198</v>
      </c>
      <c r="B47082" s="1">
        <v>43992</v>
      </c>
      <c r="C47082">
        <v>129665</v>
      </c>
      <c r="D47082" s="11" t="s">
        <v>698</v>
      </c>
      <c r="E47082">
        <v>2.9921514882040898</v>
      </c>
      <c r="F47082">
        <v>0.53379815625391602</v>
      </c>
      <c r="G47082">
        <v>0.46099491312610602</v>
      </c>
      <c r="H47082">
        <v>0.44561728837952397</v>
      </c>
      <c r="I47082">
        <v>9.7900804370060296E-2</v>
      </c>
      <c r="J47082">
        <f t="shared" si="735"/>
        <v>0</v>
      </c>
    </row>
    <row r="47083" spans="1:10" x14ac:dyDescent="0.25">
      <c r="A47083">
        <v>198</v>
      </c>
      <c r="B47083" s="1">
        <v>43993</v>
      </c>
      <c r="C47083">
        <v>129666</v>
      </c>
      <c r="D47083" s="11" t="s">
        <v>698</v>
      </c>
      <c r="E47083">
        <v>3.3994567204261101</v>
      </c>
      <c r="F47083">
        <v>0.60637590169192301</v>
      </c>
      <c r="G47083">
        <v>0.52387953875848303</v>
      </c>
      <c r="H47083">
        <v>0.507516094932841</v>
      </c>
      <c r="I47083">
        <v>0.111527050837467</v>
      </c>
      <c r="J47083">
        <f t="shared" si="735"/>
        <v>0</v>
      </c>
    </row>
    <row r="47084" spans="1:10" x14ac:dyDescent="0.25">
      <c r="A47084">
        <v>198</v>
      </c>
      <c r="B47084" s="1">
        <v>43994</v>
      </c>
      <c r="C47084">
        <v>129667</v>
      </c>
      <c r="D47084" s="11" t="s">
        <v>698</v>
      </c>
      <c r="E47084">
        <v>3.8648442346305698</v>
      </c>
      <c r="F47084">
        <v>0.68934824882858603</v>
      </c>
      <c r="G47084">
        <v>0.59572554545145107</v>
      </c>
      <c r="H47084">
        <v>0.57777182664700999</v>
      </c>
      <c r="I47084">
        <v>0.12701767581328302</v>
      </c>
      <c r="J47084">
        <f t="shared" si="735"/>
        <v>0</v>
      </c>
    </row>
    <row r="47085" spans="1:10" x14ac:dyDescent="0.25">
      <c r="A47085">
        <v>198</v>
      </c>
      <c r="B47085" s="1">
        <v>43995</v>
      </c>
      <c r="C47085">
        <v>129668</v>
      </c>
      <c r="D47085" s="11" t="s">
        <v>698</v>
      </c>
      <c r="E47085">
        <v>4.3958174426598706</v>
      </c>
      <c r="F47085">
        <v>0.78406059164266495</v>
      </c>
      <c r="G47085">
        <v>0.67768886965302499</v>
      </c>
      <c r="H47085">
        <v>0.65743332395651999</v>
      </c>
      <c r="I47085">
        <v>0.14460718421125798</v>
      </c>
      <c r="J47085">
        <f t="shared" si="735"/>
        <v>0</v>
      </c>
    </row>
    <row r="47086" spans="1:10" x14ac:dyDescent="0.25">
      <c r="A47086">
        <v>198</v>
      </c>
      <c r="B47086" s="1">
        <v>43996</v>
      </c>
      <c r="C47086">
        <v>129669</v>
      </c>
      <c r="D47086" s="11" t="s">
        <v>698</v>
      </c>
      <c r="E47086">
        <v>5.0007814163001099</v>
      </c>
      <c r="F47086">
        <v>0.89202109701147703</v>
      </c>
      <c r="G47086">
        <v>0.7710652578436229</v>
      </c>
      <c r="H47086">
        <v>0.74766635138009596</v>
      </c>
      <c r="I47086">
        <v>0.16455784657255301</v>
      </c>
      <c r="J47086">
        <f t="shared" si="735"/>
        <v>0</v>
      </c>
    </row>
    <row r="47087" spans="1:10" x14ac:dyDescent="0.25">
      <c r="A47087">
        <v>198</v>
      </c>
      <c r="B47087" s="1">
        <v>43997</v>
      </c>
      <c r="C47087">
        <v>129670</v>
      </c>
      <c r="D47087" s="11" t="s">
        <v>698</v>
      </c>
      <c r="E47087">
        <v>5.6891338163681402</v>
      </c>
      <c r="F47087">
        <v>1.01491823583937</v>
      </c>
      <c r="G47087">
        <v>0.87730505499730704</v>
      </c>
      <c r="H47087">
        <v>0.8497603101984329</v>
      </c>
      <c r="I47087">
        <v>0.18716184176317102</v>
      </c>
      <c r="J47087">
        <f t="shared" si="735"/>
        <v>0</v>
      </c>
    </row>
    <row r="47088" spans="1:10" x14ac:dyDescent="0.25">
      <c r="A47088">
        <v>198</v>
      </c>
      <c r="B47088" s="1">
        <v>43998</v>
      </c>
      <c r="C47088">
        <v>129671</v>
      </c>
      <c r="D47088" s="11" t="s">
        <v>698</v>
      </c>
      <c r="E47088">
        <v>6.4713665131946101</v>
      </c>
      <c r="F47088">
        <v>1.1546401222059099</v>
      </c>
      <c r="G47088">
        <v>0.99802945310753299</v>
      </c>
      <c r="H47088">
        <v>0.96514368163159492</v>
      </c>
      <c r="I47088">
        <v>0.21274465706677401</v>
      </c>
      <c r="J47088">
        <f t="shared" si="735"/>
        <v>0</v>
      </c>
    </row>
    <row r="47089" spans="1:10" x14ac:dyDescent="0.25">
      <c r="A47089">
        <v>198</v>
      </c>
      <c r="B47089" s="1">
        <v>43999</v>
      </c>
      <c r="C47089">
        <v>129672</v>
      </c>
      <c r="D47089" s="11" t="s">
        <v>698</v>
      </c>
      <c r="E47089">
        <v>7.3591727597083905</v>
      </c>
      <c r="F47089">
        <v>1.3132934431885301</v>
      </c>
      <c r="G47089">
        <v>1.1350463049630901</v>
      </c>
      <c r="H47089">
        <v>1.0953921541018599</v>
      </c>
      <c r="I47089">
        <v>0.24166655915877103</v>
      </c>
      <c r="J47089">
        <f t="shared" si="735"/>
        <v>0</v>
      </c>
    </row>
    <row r="47090" spans="1:10" x14ac:dyDescent="0.25">
      <c r="A47090">
        <v>198</v>
      </c>
      <c r="B47090" s="1">
        <v>44000</v>
      </c>
      <c r="C47090">
        <v>129673</v>
      </c>
      <c r="D47090" s="11" t="s">
        <v>698</v>
      </c>
      <c r="E47090">
        <v>8.3655596447093288</v>
      </c>
      <c r="F47090">
        <v>1.4932229970014199</v>
      </c>
      <c r="G47090">
        <v>1.2903664545773001</v>
      </c>
      <c r="H47090">
        <v>1.2422399123832599</v>
      </c>
      <c r="I47090">
        <v>0.27432494574987304</v>
      </c>
      <c r="J47090">
        <f t="shared" si="735"/>
        <v>0</v>
      </c>
    </row>
    <row r="47091" spans="1:10" x14ac:dyDescent="0.25">
      <c r="A47091">
        <v>198</v>
      </c>
      <c r="B47091" s="1">
        <v>44001</v>
      </c>
      <c r="C47091">
        <v>129674</v>
      </c>
      <c r="D47091" s="11" t="s">
        <v>698</v>
      </c>
      <c r="E47091">
        <v>9.5049591481026994</v>
      </c>
      <c r="F47091">
        <v>1.6970323404490801</v>
      </c>
      <c r="G47091">
        <v>1.4662206609619499</v>
      </c>
      <c r="H47091">
        <v>1.40758276677923</v>
      </c>
      <c r="I47091">
        <v>0.31115689882484904</v>
      </c>
      <c r="J47091">
        <f t="shared" si="735"/>
        <v>0</v>
      </c>
    </row>
    <row r="47092" spans="1:10" x14ac:dyDescent="0.25">
      <c r="A47092">
        <v>198</v>
      </c>
      <c r="B47092" s="1">
        <v>44002</v>
      </c>
      <c r="C47092">
        <v>129675</v>
      </c>
      <c r="D47092" s="11" t="s">
        <v>698</v>
      </c>
      <c r="E47092">
        <v>10.7933297141028</v>
      </c>
      <c r="F47092">
        <v>1.9276035890653203</v>
      </c>
      <c r="G47092">
        <v>1.66507560133647</v>
      </c>
      <c r="H47092">
        <v>1.5934723208004298</v>
      </c>
      <c r="I47092">
        <v>0.35263959291284291</v>
      </c>
      <c r="J47092">
        <f t="shared" si="735"/>
        <v>0</v>
      </c>
    </row>
    <row r="47093" spans="1:10" x14ac:dyDescent="0.25">
      <c r="A47093">
        <v>198</v>
      </c>
      <c r="B47093" s="1">
        <v>44003</v>
      </c>
      <c r="C47093">
        <v>129676</v>
      </c>
      <c r="D47093" s="11" t="s">
        <v>698</v>
      </c>
      <c r="E47093">
        <v>12.248260547325803</v>
      </c>
      <c r="F47093">
        <v>2.1881186189049702</v>
      </c>
      <c r="G47093">
        <v>1.8896510165669298</v>
      </c>
      <c r="H47093">
        <v>1.80212572988917</v>
      </c>
      <c r="I47093">
        <v>0.39929309597325302</v>
      </c>
      <c r="J47093">
        <f t="shared" si="735"/>
        <v>0</v>
      </c>
    </row>
    <row r="47094" spans="1:10" x14ac:dyDescent="0.25">
      <c r="A47094">
        <v>198</v>
      </c>
      <c r="B47094" s="1">
        <v>44004</v>
      </c>
      <c r="C47094">
        <v>129677</v>
      </c>
      <c r="D47094" s="11" t="s">
        <v>698</v>
      </c>
      <c r="E47094">
        <v>13.889077341282999</v>
      </c>
      <c r="F47094">
        <v>2.4820789188933401</v>
      </c>
      <c r="G47094">
        <v>2.1429355480373502</v>
      </c>
      <c r="H47094">
        <v>2.0359316410012998</v>
      </c>
      <c r="I47094">
        <v>0.45168155031433893</v>
      </c>
      <c r="J47094">
        <f t="shared" si="735"/>
        <v>0</v>
      </c>
    </row>
    <row r="47095" spans="1:10" x14ac:dyDescent="0.25">
      <c r="A47095">
        <v>198</v>
      </c>
      <c r="B47095" s="1">
        <v>44005</v>
      </c>
      <c r="C47095">
        <v>129678</v>
      </c>
      <c r="D47095" s="11" t="s">
        <v>698</v>
      </c>
      <c r="E47095">
        <v>15.736925486256899</v>
      </c>
      <c r="F47095">
        <v>2.8133207721675597</v>
      </c>
      <c r="G47095">
        <v>2.42819839384756</v>
      </c>
      <c r="H47095">
        <v>2.2974363977347099</v>
      </c>
      <c r="I47095">
        <v>0.51041063079638505</v>
      </c>
      <c r="J47095">
        <f t="shared" si="735"/>
        <v>0</v>
      </c>
    </row>
    <row r="47096" spans="1:10" x14ac:dyDescent="0.25">
      <c r="A47096">
        <v>198</v>
      </c>
      <c r="B47096" s="1">
        <v>44006</v>
      </c>
      <c r="C47096">
        <v>129679</v>
      </c>
      <c r="D47096" s="11" t="s">
        <v>698</v>
      </c>
      <c r="E47096">
        <v>17.814837430676999</v>
      </c>
      <c r="F47096">
        <v>3.1860294090623098</v>
      </c>
      <c r="G47096">
        <v>2.7489996860980099</v>
      </c>
      <c r="H47096">
        <v>2.5893392253779099</v>
      </c>
      <c r="I47096">
        <v>0.576128308731647</v>
      </c>
      <c r="J47096">
        <f t="shared" si="735"/>
        <v>0</v>
      </c>
    </row>
    <row r="47097" spans="1:10" x14ac:dyDescent="0.25">
      <c r="A47097">
        <v>198</v>
      </c>
      <c r="B47097" s="1">
        <v>44007</v>
      </c>
      <c r="C47097">
        <v>129680</v>
      </c>
      <c r="D47097" s="11" t="s">
        <v>698</v>
      </c>
      <c r="E47097">
        <v>20.147786944464801</v>
      </c>
      <c r="F47097">
        <v>3.6047517590448397</v>
      </c>
      <c r="G47097">
        <v>3.1091996226350296</v>
      </c>
      <c r="H47097">
        <v>2.9144890500428398</v>
      </c>
      <c r="I47097">
        <v>0.64952528552423294</v>
      </c>
      <c r="J47097">
        <f t="shared" si="735"/>
        <v>0</v>
      </c>
    </row>
    <row r="47098" spans="1:10" x14ac:dyDescent="0.25">
      <c r="A47098">
        <v>198</v>
      </c>
      <c r="B47098" s="1">
        <v>44008</v>
      </c>
      <c r="C47098">
        <v>129681</v>
      </c>
      <c r="D47098" s="11" t="s">
        <v>698</v>
      </c>
      <c r="E47098">
        <v>22.762715182393197</v>
      </c>
      <c r="F47098">
        <v>4.0744036428246098</v>
      </c>
      <c r="G47098">
        <v>3.5129629543814502</v>
      </c>
      <c r="H47098">
        <v>3.2758630095587904</v>
      </c>
      <c r="I47098">
        <v>0.731330373881381</v>
      </c>
      <c r="J47098">
        <f t="shared" si="735"/>
        <v>0</v>
      </c>
    </row>
    <row r="47099" spans="1:10" x14ac:dyDescent="0.25">
      <c r="A47099">
        <v>198</v>
      </c>
      <c r="B47099" s="1">
        <v>44009</v>
      </c>
      <c r="C47099">
        <v>129682</v>
      </c>
      <c r="D47099" s="11" t="s">
        <v>698</v>
      </c>
      <c r="E47099">
        <v>25.688510751733197</v>
      </c>
      <c r="F47099">
        <v>4.6002688654688404</v>
      </c>
      <c r="G47099">
        <v>3.96475597906552</v>
      </c>
      <c r="H47099">
        <v>3.6765305011679796</v>
      </c>
      <c r="I47099">
        <v>0.82230532718531901</v>
      </c>
      <c r="J47099">
        <f t="shared" si="735"/>
        <v>0</v>
      </c>
    </row>
    <row r="47100" spans="1:10" x14ac:dyDescent="0.25">
      <c r="A47100">
        <v>198</v>
      </c>
      <c r="B47100" s="1">
        <v>44010</v>
      </c>
      <c r="C47100">
        <v>129683</v>
      </c>
      <c r="D47100" s="11" t="s">
        <v>698</v>
      </c>
      <c r="E47100">
        <v>28.955965176357001</v>
      </c>
      <c r="F47100">
        <v>5.1879931799430796</v>
      </c>
      <c r="G47100">
        <v>4.4693388497652995</v>
      </c>
      <c r="H47100">
        <v>4.11963208723005</v>
      </c>
      <c r="I47100">
        <v>0.92324175592397495</v>
      </c>
      <c r="J47100">
        <f t="shared" si="735"/>
        <v>0</v>
      </c>
    </row>
    <row r="47101" spans="1:10" x14ac:dyDescent="0.25">
      <c r="A47101">
        <v>198</v>
      </c>
      <c r="B47101" s="1">
        <v>44011</v>
      </c>
      <c r="C47101">
        <v>129684</v>
      </c>
      <c r="D47101" s="11" t="s">
        <v>698</v>
      </c>
      <c r="E47101">
        <v>32.597677912749297</v>
      </c>
      <c r="F47101">
        <v>5.8435697713230299</v>
      </c>
      <c r="G47101">
        <v>5.0317505419853301</v>
      </c>
      <c r="H47101">
        <v>4.6083336985328707</v>
      </c>
      <c r="I47101">
        <v>1.03495239162376</v>
      </c>
      <c r="J47101">
        <f t="shared" si="735"/>
        <v>0</v>
      </c>
    </row>
    <row r="47102" spans="1:10" x14ac:dyDescent="0.25">
      <c r="A47102">
        <v>198</v>
      </c>
      <c r="B47102" s="1">
        <v>44012</v>
      </c>
      <c r="C47102">
        <v>129685</v>
      </c>
      <c r="D47102" s="11" t="s">
        <v>698</v>
      </c>
      <c r="E47102">
        <v>36.647856928541501</v>
      </c>
      <c r="F47102">
        <v>6.5733083468595801</v>
      </c>
      <c r="G47102">
        <v>5.6572788213018095</v>
      </c>
      <c r="H47102">
        <v>5.1457346149100003</v>
      </c>
      <c r="I47102">
        <v>1.1582545449817101</v>
      </c>
      <c r="J47102">
        <f t="shared" si="735"/>
        <v>0</v>
      </c>
    </row>
    <row r="47103" spans="1:10" x14ac:dyDescent="0.25">
      <c r="A47103">
        <v>198</v>
      </c>
      <c r="B47103" s="1">
        <v>44013</v>
      </c>
      <c r="C47103">
        <v>129686</v>
      </c>
      <c r="D47103" s="11" t="s">
        <v>698</v>
      </c>
      <c r="E47103">
        <v>41.142011728785498</v>
      </c>
      <c r="F47103">
        <v>7.3837881904504297</v>
      </c>
      <c r="G47103">
        <v>6.3514151647986603</v>
      </c>
      <c r="H47103">
        <v>5.7347671960325002</v>
      </c>
      <c r="I47103">
        <v>1.29395461213647</v>
      </c>
      <c r="J47103">
        <f t="shared" si="735"/>
        <v>0</v>
      </c>
    </row>
    <row r="47104" spans="1:10" x14ac:dyDescent="0.25">
      <c r="A47104">
        <v>198</v>
      </c>
      <c r="B47104" s="1">
        <v>44014</v>
      </c>
      <c r="C47104">
        <v>129687</v>
      </c>
      <c r="D47104" s="11" t="s">
        <v>698</v>
      </c>
      <c r="E47104">
        <v>46.116422850052004</v>
      </c>
      <c r="F47104">
        <v>8.2817782390340398</v>
      </c>
      <c r="G47104">
        <v>7.1197788833680198</v>
      </c>
      <c r="H47104">
        <v>6.3779802615581707</v>
      </c>
      <c r="I47104">
        <v>1.4428145707968199</v>
      </c>
      <c r="J47104">
        <f t="shared" si="735"/>
        <v>0</v>
      </c>
    </row>
    <row r="47105" spans="1:10" x14ac:dyDescent="0.25">
      <c r="A47105">
        <v>198</v>
      </c>
      <c r="B47105" s="1">
        <v>44015</v>
      </c>
      <c r="C47105">
        <v>129688</v>
      </c>
      <c r="D47105" s="11" t="s">
        <v>698</v>
      </c>
      <c r="E47105">
        <v>51.607471577279703</v>
      </c>
      <c r="F47105">
        <v>9.2741300630234402</v>
      </c>
      <c r="G47105">
        <v>7.9680177113128092</v>
      </c>
      <c r="H47105">
        <v>7.0773985856523201</v>
      </c>
      <c r="I47105">
        <v>1.6055215254163699</v>
      </c>
      <c r="J47105">
        <f t="shared" si="735"/>
        <v>0</v>
      </c>
    </row>
    <row r="47106" spans="1:10" x14ac:dyDescent="0.25">
      <c r="A47106">
        <v>198</v>
      </c>
      <c r="B47106" s="1">
        <v>44016</v>
      </c>
      <c r="C47106">
        <v>129689</v>
      </c>
      <c r="D47106" s="11" t="s">
        <v>698</v>
      </c>
      <c r="E47106">
        <v>57.650953453619096</v>
      </c>
      <c r="F47106">
        <v>10.367655031860002</v>
      </c>
      <c r="G47106">
        <v>8.9016965503656511</v>
      </c>
      <c r="H47106">
        <v>7.8345002197774694</v>
      </c>
      <c r="I47106">
        <v>1.7826708343823201</v>
      </c>
      <c r="J47106">
        <f t="shared" ref="J47106:J47169" si="736">_xlfn.IFNA(INDEX($O$2:$O$53,MATCH(D47106,$N$2:$N$53,0)),0)</f>
        <v>0</v>
      </c>
    </row>
    <row r="47107" spans="1:10" x14ac:dyDescent="0.25">
      <c r="A47107">
        <v>198</v>
      </c>
      <c r="B47107" s="1">
        <v>44017</v>
      </c>
      <c r="C47107">
        <v>129690</v>
      </c>
      <c r="D47107" s="11" t="s">
        <v>698</v>
      </c>
      <c r="E47107">
        <v>64.281161484390893</v>
      </c>
      <c r="F47107">
        <v>11.5689479386165</v>
      </c>
      <c r="G47107">
        <v>9.9261404915256986</v>
      </c>
      <c r="H47107">
        <v>8.6499885707518391</v>
      </c>
      <c r="I47107">
        <v>1.9747072792776499</v>
      </c>
      <c r="J47107">
        <f t="shared" si="736"/>
        <v>0</v>
      </c>
    </row>
    <row r="47108" spans="1:10" x14ac:dyDescent="0.25">
      <c r="A47108">
        <v>198</v>
      </c>
      <c r="B47108" s="1">
        <v>44018</v>
      </c>
      <c r="C47108">
        <v>129691</v>
      </c>
      <c r="D47108" s="11" t="s">
        <v>698</v>
      </c>
      <c r="E47108">
        <v>71.5297320138922</v>
      </c>
      <c r="F47108">
        <v>12.8841729750193</v>
      </c>
      <c r="G47108">
        <v>11.046244979045902</v>
      </c>
      <c r="H47108">
        <v>9.5235500917515701</v>
      </c>
      <c r="I47108">
        <v>2.1818750898879702</v>
      </c>
      <c r="J47108">
        <f t="shared" si="736"/>
        <v>0</v>
      </c>
    </row>
    <row r="47109" spans="1:10" x14ac:dyDescent="0.25">
      <c r="A47109">
        <v>198</v>
      </c>
      <c r="B47109" s="1">
        <v>44019</v>
      </c>
      <c r="C47109">
        <v>129692</v>
      </c>
      <c r="D47109" s="11" t="s">
        <v>698</v>
      </c>
      <c r="E47109">
        <v>79.424567347688793</v>
      </c>
      <c r="F47109">
        <v>14.318864610997601</v>
      </c>
      <c r="G47109">
        <v>12.2663020330319</v>
      </c>
      <c r="H47109">
        <v>10.453909486345401</v>
      </c>
      <c r="I47109">
        <v>2.4042216740718199</v>
      </c>
      <c r="J47109">
        <f t="shared" si="736"/>
        <v>0</v>
      </c>
    </row>
    <row r="47110" spans="1:10" x14ac:dyDescent="0.25">
      <c r="A47110">
        <v>198</v>
      </c>
      <c r="B47110" s="1">
        <v>44020</v>
      </c>
      <c r="C47110">
        <v>129693</v>
      </c>
      <c r="D47110" s="11" t="s">
        <v>698</v>
      </c>
      <c r="E47110">
        <v>87.988722926241593</v>
      </c>
      <c r="F47110">
        <v>15.8777147620684</v>
      </c>
      <c r="G47110">
        <v>13.589821080775302</v>
      </c>
      <c r="H47110">
        <v>11.4387652086254</v>
      </c>
      <c r="I47110">
        <v>2.6415576442156601</v>
      </c>
      <c r="J47110">
        <f t="shared" si="736"/>
        <v>0</v>
      </c>
    </row>
    <row r="47111" spans="1:10" x14ac:dyDescent="0.25">
      <c r="A47111">
        <v>198</v>
      </c>
      <c r="B47111" s="1">
        <v>44021</v>
      </c>
      <c r="C47111">
        <v>129694</v>
      </c>
      <c r="D47111" s="11" t="s">
        <v>698</v>
      </c>
      <c r="E47111">
        <v>97.239284536125794</v>
      </c>
      <c r="F47111">
        <v>17.564341858998599</v>
      </c>
      <c r="G47111">
        <v>15.019339820997301</v>
      </c>
      <c r="H47111">
        <v>12.474760027943301</v>
      </c>
      <c r="I47111">
        <v>2.8934192152287501</v>
      </c>
      <c r="J47111">
        <f t="shared" si="736"/>
        <v>0</v>
      </c>
    </row>
    <row r="47112" spans="1:10" x14ac:dyDescent="0.25">
      <c r="A47112">
        <v>198</v>
      </c>
      <c r="B47112" s="1">
        <v>44022</v>
      </c>
      <c r="C47112">
        <v>129695</v>
      </c>
      <c r="D47112" s="11" t="s">
        <v>698</v>
      </c>
      <c r="E47112">
        <v>107.186376165284</v>
      </c>
      <c r="F47112">
        <v>19.381085063359002</v>
      </c>
      <c r="G47112">
        <v>16.5562580984835</v>
      </c>
      <c r="H47112">
        <v>13.557592227014599</v>
      </c>
      <c r="I47112">
        <v>3.1590898401359202</v>
      </c>
      <c r="J47112">
        <f t="shared" si="736"/>
        <v>0</v>
      </c>
    </row>
    <row r="47113" spans="1:10" x14ac:dyDescent="0.25">
      <c r="A47113">
        <v>198</v>
      </c>
      <c r="B47113" s="1">
        <v>44023</v>
      </c>
      <c r="C47113">
        <v>129696</v>
      </c>
      <c r="D47113" s="11" t="s">
        <v>698</v>
      </c>
      <c r="E47113">
        <v>117.832084367097</v>
      </c>
      <c r="F47113">
        <v>21.328801264019198</v>
      </c>
      <c r="G47113">
        <v>18.200676741415698</v>
      </c>
      <c r="H47113">
        <v>14.6818785476247</v>
      </c>
      <c r="I47113">
        <v>3.4375740393146699</v>
      </c>
      <c r="J47113">
        <f t="shared" si="736"/>
        <v>0</v>
      </c>
    </row>
    <row r="47114" spans="1:10" x14ac:dyDescent="0.25">
      <c r="A47114">
        <v>198</v>
      </c>
      <c r="B47114" s="1">
        <v>44024</v>
      </c>
      <c r="C47114">
        <v>129697</v>
      </c>
      <c r="D47114" s="11" t="s">
        <v>698</v>
      </c>
      <c r="E47114">
        <v>129.16938881541299</v>
      </c>
      <c r="F47114">
        <v>23.406686416035299</v>
      </c>
      <c r="G47114">
        <v>19.951261023825602</v>
      </c>
      <c r="H47114">
        <v>15.841115404196</v>
      </c>
      <c r="I47114">
        <v>3.7275884288358396</v>
      </c>
      <c r="J47114">
        <f t="shared" si="736"/>
        <v>0</v>
      </c>
    </row>
    <row r="47115" spans="1:10" x14ac:dyDescent="0.25">
      <c r="A47115">
        <v>198</v>
      </c>
      <c r="B47115" s="1">
        <v>44025</v>
      </c>
      <c r="C47115">
        <v>129698</v>
      </c>
      <c r="D47115" s="11" t="s">
        <v>698</v>
      </c>
      <c r="E47115">
        <v>141.18123598318999</v>
      </c>
      <c r="F47115">
        <v>25.612124887507001</v>
      </c>
      <c r="G47115">
        <v>21.805126900339697</v>
      </c>
      <c r="H47115">
        <v>17.027793322854698</v>
      </c>
      <c r="I47115">
        <v>4.0275915999404903</v>
      </c>
      <c r="J47115">
        <f t="shared" si="736"/>
        <v>0</v>
      </c>
    </row>
    <row r="47116" spans="1:10" x14ac:dyDescent="0.25">
      <c r="A47116">
        <v>198</v>
      </c>
      <c r="B47116" s="1">
        <v>44026</v>
      </c>
      <c r="C47116">
        <v>129699</v>
      </c>
      <c r="D47116" s="11" t="s">
        <v>698</v>
      </c>
      <c r="E47116">
        <v>153.83976152234899</v>
      </c>
      <c r="F47116">
        <v>27.940539686966201</v>
      </c>
      <c r="G47116">
        <v>23.757732247364203</v>
      </c>
      <c r="H47116">
        <v>18.233469272787897</v>
      </c>
      <c r="I47116">
        <v>4.3357739795482004</v>
      </c>
      <c r="J47116">
        <f t="shared" si="736"/>
        <v>0</v>
      </c>
    </row>
    <row r="47117" spans="1:10" x14ac:dyDescent="0.25">
      <c r="A47117">
        <v>198</v>
      </c>
      <c r="B47117" s="1">
        <v>44027</v>
      </c>
      <c r="C47117">
        <v>129700</v>
      </c>
      <c r="D47117" s="11" t="s">
        <v>698</v>
      </c>
      <c r="E47117">
        <v>167.10559447925601</v>
      </c>
      <c r="F47117">
        <v>30.3852478560215</v>
      </c>
      <c r="G47117">
        <v>25.802773020098901</v>
      </c>
      <c r="H47117">
        <v>19.448770683191398</v>
      </c>
      <c r="I47117">
        <v>4.6500529030004696</v>
      </c>
      <c r="J47117">
        <f t="shared" si="736"/>
        <v>0</v>
      </c>
    </row>
    <row r="47118" spans="1:10" x14ac:dyDescent="0.25">
      <c r="A47118">
        <v>198</v>
      </c>
      <c r="B47118" s="1">
        <v>44028</v>
      </c>
      <c r="C47118">
        <v>129701</v>
      </c>
      <c r="D47118" s="11" t="s">
        <v>698</v>
      </c>
      <c r="E47118">
        <v>180.92747317659502</v>
      </c>
      <c r="F47118">
        <v>32.937351288175599</v>
      </c>
      <c r="G47118">
        <v>27.932107489838401</v>
      </c>
      <c r="H47118">
        <v>20.663558806420102</v>
      </c>
      <c r="I47118">
        <v>4.9681090662182497</v>
      </c>
      <c r="J47118">
        <f t="shared" si="736"/>
        <v>0</v>
      </c>
    </row>
    <row r="47119" spans="1:10" x14ac:dyDescent="0.25">
      <c r="A47119">
        <v>198</v>
      </c>
      <c r="B47119" s="1">
        <v>44029</v>
      </c>
      <c r="C47119">
        <v>129702</v>
      </c>
      <c r="D47119" s="11" t="s">
        <v>698</v>
      </c>
      <c r="E47119">
        <v>195.24220733656699</v>
      </c>
      <c r="F47119">
        <v>35.585696467411601</v>
      </c>
      <c r="G47119">
        <v>30.135743259838101</v>
      </c>
      <c r="H47119">
        <v>21.867149521723103</v>
      </c>
      <c r="I47119">
        <v>5.2874242674081504</v>
      </c>
      <c r="J47119">
        <f t="shared" si="736"/>
        <v>0</v>
      </c>
    </row>
    <row r="47120" spans="1:10" x14ac:dyDescent="0.25">
      <c r="A47120">
        <v>198</v>
      </c>
      <c r="B47120" s="1">
        <v>44030</v>
      </c>
      <c r="C47120">
        <v>129703</v>
      </c>
      <c r="D47120" s="11" t="s">
        <v>698</v>
      </c>
      <c r="E47120">
        <v>209.974946625901</v>
      </c>
      <c r="F47120">
        <v>38.316905208418603</v>
      </c>
      <c r="G47120">
        <v>32.401887432463695</v>
      </c>
      <c r="H47120">
        <v>23.048595286644897</v>
      </c>
      <c r="I47120">
        <v>5.6053172333250094</v>
      </c>
      <c r="J47120">
        <f t="shared" si="736"/>
        <v>0</v>
      </c>
    </row>
    <row r="47121" spans="1:10" x14ac:dyDescent="0.25">
      <c r="A47121">
        <v>198</v>
      </c>
      <c r="B47121" s="1">
        <v>44031</v>
      </c>
      <c r="C47121">
        <v>129704</v>
      </c>
      <c r="D47121" s="11" t="s">
        <v>698</v>
      </c>
      <c r="E47121">
        <v>225.03954734914902</v>
      </c>
      <c r="F47121">
        <v>41.115425935263097</v>
      </c>
      <c r="G47121">
        <v>34.717006503003205</v>
      </c>
      <c r="H47121">
        <v>24.196623678262799</v>
      </c>
      <c r="I47121">
        <v>5.9189588015506196</v>
      </c>
      <c r="J47121">
        <f t="shared" si="736"/>
        <v>0</v>
      </c>
    </row>
    <row r="47122" spans="1:10" x14ac:dyDescent="0.25">
      <c r="A47122">
        <v>198</v>
      </c>
      <c r="B47122" s="1">
        <v>44032</v>
      </c>
      <c r="C47122">
        <v>129705</v>
      </c>
      <c r="D47122" s="11" t="s">
        <v>698</v>
      </c>
      <c r="E47122">
        <v>240.339546210853</v>
      </c>
      <c r="F47122">
        <v>43.963663172131795</v>
      </c>
      <c r="G47122">
        <v>37.0659558023914</v>
      </c>
      <c r="H47122">
        <v>25.300062544266702</v>
      </c>
      <c r="I47122">
        <v>6.2254560045677403</v>
      </c>
      <c r="J47122">
        <f t="shared" si="736"/>
        <v>0</v>
      </c>
    </row>
    <row r="47123" spans="1:10" x14ac:dyDescent="0.25">
      <c r="A47123">
        <v>198</v>
      </c>
      <c r="B47123" s="1">
        <v>44033</v>
      </c>
      <c r="C47123">
        <v>129706</v>
      </c>
      <c r="D47123" s="11" t="s">
        <v>698</v>
      </c>
      <c r="E47123">
        <v>255.76958755712798</v>
      </c>
      <c r="F47123">
        <v>46.842238006871604</v>
      </c>
      <c r="G47123">
        <v>39.432221771208404</v>
      </c>
      <c r="H47123">
        <v>26.348320519906999</v>
      </c>
      <c r="I47123">
        <v>6.5219516384756506</v>
      </c>
      <c r="J47123">
        <f t="shared" si="736"/>
        <v>0</v>
      </c>
    </row>
    <row r="47124" spans="1:10" x14ac:dyDescent="0.25">
      <c r="A47124">
        <v>198</v>
      </c>
      <c r="B47124" s="1">
        <v>44034</v>
      </c>
      <c r="C47124">
        <v>129707</v>
      </c>
      <c r="D47124" s="11" t="s">
        <v>698</v>
      </c>
      <c r="E47124">
        <v>271.21730264273702</v>
      </c>
      <c r="F47124">
        <v>49.730302808734997</v>
      </c>
      <c r="G47124">
        <v>41.798212053152596</v>
      </c>
      <c r="H47124">
        <v>27.331781757599302</v>
      </c>
      <c r="I47124">
        <v>6.8056650286760592</v>
      </c>
      <c r="J47124">
        <f t="shared" si="736"/>
        <v>0</v>
      </c>
    </row>
    <row r="47125" spans="1:10" x14ac:dyDescent="0.25">
      <c r="A47125">
        <v>198</v>
      </c>
      <c r="B47125" s="1">
        <v>44035</v>
      </c>
      <c r="C47125">
        <v>129708</v>
      </c>
      <c r="D47125" s="11" t="s">
        <v>698</v>
      </c>
      <c r="E47125">
        <v>286.56542790291599</v>
      </c>
      <c r="F47125">
        <v>52.605908299182794</v>
      </c>
      <c r="G47125">
        <v>44.145584778688203</v>
      </c>
      <c r="H47125">
        <v>28.242031245468503</v>
      </c>
      <c r="I47125">
        <v>7.0739797270055398</v>
      </c>
      <c r="J47125">
        <f t="shared" si="736"/>
        <v>0</v>
      </c>
    </row>
    <row r="47126" spans="1:10" x14ac:dyDescent="0.25">
      <c r="A47126">
        <v>198</v>
      </c>
      <c r="B47126" s="1">
        <v>44036</v>
      </c>
      <c r="C47126">
        <v>129709</v>
      </c>
      <c r="D47126" s="11" t="s">
        <v>698</v>
      </c>
      <c r="E47126">
        <v>301.69364964505297</v>
      </c>
      <c r="F47126">
        <v>55.446391672731401</v>
      </c>
      <c r="G47126">
        <v>46.455579506797001</v>
      </c>
      <c r="H47126">
        <v>29.071695040574003</v>
      </c>
      <c r="I47126">
        <v>7.3244907964662991</v>
      </c>
      <c r="J47126">
        <f t="shared" si="736"/>
        <v>0</v>
      </c>
    </row>
    <row r="47127" spans="1:10" x14ac:dyDescent="0.25">
      <c r="A47127">
        <v>198</v>
      </c>
      <c r="B47127" s="1">
        <v>44037</v>
      </c>
      <c r="C47127">
        <v>129710</v>
      </c>
      <c r="D47127" s="11" t="s">
        <v>698</v>
      </c>
      <c r="E47127">
        <v>316.48105356305302</v>
      </c>
      <c r="F47127">
        <v>58.228889878581896</v>
      </c>
      <c r="G47127">
        <v>48.709458235534498</v>
      </c>
      <c r="H47127">
        <v>29.814904771658501</v>
      </c>
      <c r="I47127">
        <v>7.5551181646981904</v>
      </c>
      <c r="J47127">
        <f t="shared" si="736"/>
        <v>0</v>
      </c>
    </row>
    <row r="47128" spans="1:10" x14ac:dyDescent="0.25">
      <c r="A47128">
        <v>198</v>
      </c>
      <c r="B47128" s="1">
        <v>44038</v>
      </c>
      <c r="C47128">
        <v>129711</v>
      </c>
      <c r="D47128" s="11" t="s">
        <v>698</v>
      </c>
      <c r="E47128">
        <v>330.80931447626</v>
      </c>
      <c r="F47128">
        <v>60.930907127183502</v>
      </c>
      <c r="G47128">
        <v>50.888996577065804</v>
      </c>
      <c r="H47128">
        <v>30.468028611546103</v>
      </c>
      <c r="I47128">
        <v>7.7642295894435502</v>
      </c>
      <c r="J47128">
        <f t="shared" si="736"/>
        <v>0</v>
      </c>
    </row>
    <row r="47129" spans="1:10" x14ac:dyDescent="0.25">
      <c r="A47129">
        <v>198</v>
      </c>
      <c r="B47129" s="1">
        <v>44039</v>
      </c>
      <c r="C47129">
        <v>129712</v>
      </c>
      <c r="D47129" s="11" t="s">
        <v>698</v>
      </c>
      <c r="E47129">
        <v>344.56590861467794</v>
      </c>
      <c r="F47129">
        <v>63.530840940826906</v>
      </c>
      <c r="G47129">
        <v>52.976934284849698</v>
      </c>
      <c r="H47129">
        <v>31.029845755992302</v>
      </c>
      <c r="I47129">
        <v>7.9506401152522894</v>
      </c>
      <c r="J47129">
        <f t="shared" si="736"/>
        <v>0</v>
      </c>
    </row>
    <row r="47130" spans="1:10" x14ac:dyDescent="0.25">
      <c r="A47130">
        <v>198</v>
      </c>
      <c r="B47130" s="1">
        <v>44040</v>
      </c>
      <c r="C47130">
        <v>129713</v>
      </c>
      <c r="D47130" s="11" t="s">
        <v>698</v>
      </c>
      <c r="E47130">
        <v>357.64679324686006</v>
      </c>
      <c r="F47130">
        <v>66.008474363857204</v>
      </c>
      <c r="G47130">
        <v>54.957374033190099</v>
      </c>
      <c r="H47130">
        <v>31.501107265547301</v>
      </c>
      <c r="I47130">
        <v>8.1136221726575197</v>
      </c>
      <c r="J47130">
        <f t="shared" si="736"/>
        <v>0</v>
      </c>
    </row>
    <row r="47131" spans="1:10" x14ac:dyDescent="0.25">
      <c r="A47131">
        <v>198</v>
      </c>
      <c r="B47131" s="1">
        <v>44041</v>
      </c>
      <c r="C47131">
        <v>129714</v>
      </c>
      <c r="D47131" s="11" t="s">
        <v>698</v>
      </c>
      <c r="E47131">
        <v>369.95940699028</v>
      </c>
      <c r="F47131">
        <v>68.345569786284898</v>
      </c>
      <c r="G47131">
        <v>56.816259873652896</v>
      </c>
      <c r="H47131">
        <v>31.884883760472103</v>
      </c>
      <c r="I47131">
        <v>8.2530513925515905</v>
      </c>
      <c r="J47131">
        <f t="shared" si="736"/>
        <v>0</v>
      </c>
    </row>
    <row r="47132" spans="1:10" x14ac:dyDescent="0.25">
      <c r="A47132">
        <v>198</v>
      </c>
      <c r="B47132" s="1">
        <v>44042</v>
      </c>
      <c r="C47132">
        <v>129715</v>
      </c>
      <c r="D47132" s="11" t="s">
        <v>698</v>
      </c>
      <c r="E47132">
        <v>381.42537382466003</v>
      </c>
      <c r="F47132">
        <v>70.5264744549266</v>
      </c>
      <c r="G47132">
        <v>58.541863744558789</v>
      </c>
      <c r="H47132">
        <v>32.186384770143697</v>
      </c>
      <c r="I47132">
        <v>8.3694084370986506</v>
      </c>
      <c r="J47132">
        <f t="shared" si="736"/>
        <v>0</v>
      </c>
    </row>
    <row r="47133" spans="1:10" x14ac:dyDescent="0.25">
      <c r="A47133">
        <v>198</v>
      </c>
      <c r="B47133" s="1">
        <v>44043</v>
      </c>
      <c r="C47133">
        <v>129716</v>
      </c>
      <c r="D47133" s="11" t="s">
        <v>698</v>
      </c>
      <c r="E47133">
        <v>391.98233575598704</v>
      </c>
      <c r="F47133">
        <v>72.538522031449503</v>
      </c>
      <c r="G47133">
        <v>60.125083795748303</v>
      </c>
      <c r="H47133">
        <v>32.4122885711013</v>
      </c>
      <c r="I47133">
        <v>8.4636337047761394</v>
      </c>
      <c r="J47133">
        <f t="shared" si="736"/>
        <v>0</v>
      </c>
    </row>
    <row r="47134" spans="1:10" x14ac:dyDescent="0.25">
      <c r="A47134">
        <v>198</v>
      </c>
      <c r="B47134" s="1">
        <v>44044</v>
      </c>
      <c r="C47134">
        <v>129717</v>
      </c>
      <c r="D47134" s="11" t="s">
        <v>698</v>
      </c>
      <c r="E47134">
        <v>401.58495004306394</v>
      </c>
      <c r="F47134">
        <v>74.372300714583403</v>
      </c>
      <c r="G47134">
        <v>61.5596027189072</v>
      </c>
      <c r="H47134">
        <v>32.570199960820602</v>
      </c>
      <c r="I47134">
        <v>8.5371081869545584</v>
      </c>
      <c r="J47134">
        <f t="shared" si="736"/>
        <v>0</v>
      </c>
    </row>
    <row r="47135" spans="1:10" x14ac:dyDescent="0.25">
      <c r="A47135">
        <v>198</v>
      </c>
      <c r="B47135" s="1">
        <v>44045</v>
      </c>
      <c r="C47135">
        <v>129718</v>
      </c>
      <c r="D47135" s="11" t="s">
        <v>698</v>
      </c>
      <c r="E47135">
        <v>410.20599342475197</v>
      </c>
      <c r="F47135">
        <v>76.021855807439209</v>
      </c>
      <c r="G47135">
        <v>62.841994806923502</v>
      </c>
      <c r="H47135">
        <v>32.668749932275404</v>
      </c>
      <c r="I47135">
        <v>8.5916406452597496</v>
      </c>
      <c r="J47135">
        <f t="shared" si="736"/>
        <v>0</v>
      </c>
    </row>
    <row r="47136" spans="1:10" x14ac:dyDescent="0.25">
      <c r="A47136">
        <v>198</v>
      </c>
      <c r="B47136" s="1">
        <v>44046</v>
      </c>
      <c r="C47136">
        <v>129719</v>
      </c>
      <c r="D47136" s="11" t="s">
        <v>698</v>
      </c>
      <c r="E47136">
        <v>417.83711515704999</v>
      </c>
      <c r="F47136">
        <v>77.484803478549082</v>
      </c>
      <c r="G47136">
        <v>63.971778083584496</v>
      </c>
      <c r="H47136">
        <v>32.717512144119603</v>
      </c>
      <c r="I47136">
        <v>8.6293633493537314</v>
      </c>
      <c r="J47136">
        <f t="shared" si="736"/>
        <v>0</v>
      </c>
    </row>
    <row r="47137" spans="1:10" x14ac:dyDescent="0.25">
      <c r="A47137">
        <v>198</v>
      </c>
      <c r="B47137" s="1">
        <v>44047</v>
      </c>
      <c r="C47137">
        <v>129720</v>
      </c>
      <c r="D47137" s="11" t="s">
        <v>698</v>
      </c>
      <c r="E47137">
        <v>424.48883081288102</v>
      </c>
      <c r="F47137">
        <v>78.762288454045802</v>
      </c>
      <c r="G47137">
        <v>64.951327470334306</v>
      </c>
      <c r="H47137">
        <v>32.726640883566198</v>
      </c>
      <c r="I47137">
        <v>8.6526108910861907</v>
      </c>
      <c r="J47137">
        <f t="shared" si="736"/>
        <v>0</v>
      </c>
    </row>
    <row r="47138" spans="1:10" x14ac:dyDescent="0.25">
      <c r="A47138">
        <v>198</v>
      </c>
      <c r="B47138" s="1">
        <v>44048</v>
      </c>
      <c r="C47138">
        <v>129721</v>
      </c>
      <c r="D47138" s="11" t="s">
        <v>698</v>
      </c>
      <c r="E47138">
        <v>430.19030184400395</v>
      </c>
      <c r="F47138">
        <v>79.858928263836589</v>
      </c>
      <c r="G47138">
        <v>65.785786087626605</v>
      </c>
      <c r="H47138">
        <v>32.706947206084998</v>
      </c>
      <c r="I47138">
        <v>8.6639436606671492</v>
      </c>
      <c r="J47138">
        <f t="shared" si="736"/>
        <v>0</v>
      </c>
    </row>
    <row r="47139" spans="1:10" x14ac:dyDescent="0.25">
      <c r="A47139">
        <v>198</v>
      </c>
      <c r="B47139" s="1">
        <v>44049</v>
      </c>
      <c r="C47139">
        <v>129722</v>
      </c>
      <c r="D47139" s="11" t="s">
        <v>698</v>
      </c>
      <c r="E47139">
        <v>434.98840910928197</v>
      </c>
      <c r="F47139">
        <v>80.782688135112707</v>
      </c>
      <c r="G47139">
        <v>66.482927272648595</v>
      </c>
      <c r="H47139">
        <v>32.669305589657299</v>
      </c>
      <c r="I47139">
        <v>8.6660619431127</v>
      </c>
      <c r="J47139">
        <f t="shared" si="736"/>
        <v>0</v>
      </c>
    </row>
    <row r="47140" spans="1:10" x14ac:dyDescent="0.25">
      <c r="A47140">
        <v>198</v>
      </c>
      <c r="B47140" s="1">
        <v>44050</v>
      </c>
      <c r="C47140">
        <v>129723</v>
      </c>
      <c r="D47140" s="11" t="s">
        <v>698</v>
      </c>
      <c r="E47140">
        <v>438.94674735682099</v>
      </c>
      <c r="F47140">
        <v>81.544689646423294</v>
      </c>
      <c r="G47140">
        <v>67.052977283708401</v>
      </c>
      <c r="H47140">
        <v>32.624429122837199</v>
      </c>
      <c r="I47140">
        <v>8.6617271197116406</v>
      </c>
      <c r="J47140">
        <f t="shared" si="736"/>
        <v>0</v>
      </c>
    </row>
    <row r="47141" spans="1:10" x14ac:dyDescent="0.25">
      <c r="A47141">
        <v>198</v>
      </c>
      <c r="B47141" s="1">
        <v>44051</v>
      </c>
      <c r="C47141">
        <v>129724</v>
      </c>
      <c r="D47141" s="11" t="s">
        <v>698</v>
      </c>
      <c r="E47141">
        <v>442.14425236327401</v>
      </c>
      <c r="F47141">
        <v>82.158983268174097</v>
      </c>
      <c r="G47141">
        <v>67.508407198896606</v>
      </c>
      <c r="H47141">
        <v>32.5828474066046</v>
      </c>
      <c r="I47141">
        <v>8.6537695628819105</v>
      </c>
      <c r="J47141">
        <f t="shared" si="736"/>
        <v>0</v>
      </c>
    </row>
    <row r="47142" spans="1:10" x14ac:dyDescent="0.25">
      <c r="A47142">
        <v>198</v>
      </c>
      <c r="B47142" s="1">
        <v>44052</v>
      </c>
      <c r="C47142">
        <v>129725</v>
      </c>
      <c r="D47142" s="11" t="s">
        <v>698</v>
      </c>
      <c r="E47142">
        <v>444.67345671349295</v>
      </c>
      <c r="F47142">
        <v>82.6422975357345</v>
      </c>
      <c r="G47142">
        <v>67.863716874290603</v>
      </c>
      <c r="H47142">
        <v>32.555121485015505</v>
      </c>
      <c r="I47142">
        <v>8.6450324560889804</v>
      </c>
      <c r="J47142">
        <f t="shared" si="736"/>
        <v>0</v>
      </c>
    </row>
    <row r="47143" spans="1:10" x14ac:dyDescent="0.25">
      <c r="A47143">
        <v>198</v>
      </c>
      <c r="B47143" s="1">
        <v>44053</v>
      </c>
      <c r="C47143">
        <v>129726</v>
      </c>
      <c r="D47143" s="11" t="s">
        <v>698</v>
      </c>
      <c r="E47143">
        <v>446.63829652916399</v>
      </c>
      <c r="F47143">
        <v>83.013699631330795</v>
      </c>
      <c r="G47143">
        <v>68.135154837069393</v>
      </c>
      <c r="H47143">
        <v>32.5515450123238</v>
      </c>
      <c r="I47143">
        <v>8.6383029474090005</v>
      </c>
      <c r="J47143">
        <f t="shared" si="736"/>
        <v>0</v>
      </c>
    </row>
    <row r="47144" spans="1:10" x14ac:dyDescent="0.25">
      <c r="A47144">
        <v>198</v>
      </c>
      <c r="B47144" s="1">
        <v>44054</v>
      </c>
      <c r="C47144">
        <v>129727</v>
      </c>
      <c r="D47144" s="11" t="s">
        <v>698</v>
      </c>
      <c r="E47144">
        <v>448.15245255173301</v>
      </c>
      <c r="F47144">
        <v>83.294175588835714</v>
      </c>
      <c r="G47144">
        <v>68.340384596111704</v>
      </c>
      <c r="H47144">
        <v>32.582420632751997</v>
      </c>
      <c r="I47144">
        <v>8.6363436231253807</v>
      </c>
      <c r="J47144">
        <f t="shared" si="736"/>
        <v>0</v>
      </c>
    </row>
    <row r="47145" spans="1:10" x14ac:dyDescent="0.25">
      <c r="A47145">
        <v>198</v>
      </c>
      <c r="B47145" s="1">
        <v>44055</v>
      </c>
      <c r="C47145">
        <v>129728</v>
      </c>
      <c r="D47145" s="11" t="s">
        <v>698</v>
      </c>
      <c r="E47145">
        <v>449.33723503334704</v>
      </c>
      <c r="F47145">
        <v>83.506259938753303</v>
      </c>
      <c r="G47145">
        <v>68.498198953496399</v>
      </c>
      <c r="H47145">
        <v>32.657816655241497</v>
      </c>
      <c r="I47145">
        <v>8.6418921626541199</v>
      </c>
      <c r="J47145">
        <f t="shared" si="736"/>
        <v>0</v>
      </c>
    </row>
    <row r="47146" spans="1:10" x14ac:dyDescent="0.25">
      <c r="A47146">
        <v>198</v>
      </c>
      <c r="B47146" s="1">
        <v>44056</v>
      </c>
      <c r="C47146">
        <v>129729</v>
      </c>
      <c r="D47146" s="11" t="s">
        <v>698</v>
      </c>
      <c r="E47146">
        <v>450.319340697656</v>
      </c>
      <c r="F47146">
        <v>83.673674194943999</v>
      </c>
      <c r="G47146">
        <v>68.628238164907287</v>
      </c>
      <c r="H47146">
        <v>32.787255872930395</v>
      </c>
      <c r="I47146">
        <v>8.657580585684201</v>
      </c>
      <c r="J47146">
        <f t="shared" si="736"/>
        <v>0</v>
      </c>
    </row>
    <row r="47147" spans="1:10" x14ac:dyDescent="0.25">
      <c r="A47147">
        <v>198</v>
      </c>
      <c r="B47147" s="1">
        <v>44057</v>
      </c>
      <c r="C47147">
        <v>129730</v>
      </c>
      <c r="D47147" s="11" t="s">
        <v>698</v>
      </c>
      <c r="E47147">
        <v>451.22898658936094</v>
      </c>
      <c r="F47147">
        <v>83.820951445702292</v>
      </c>
      <c r="G47147">
        <v>68.750696741815602</v>
      </c>
      <c r="H47147">
        <v>32.979662184069099</v>
      </c>
      <c r="I47147">
        <v>8.6859672660331704</v>
      </c>
      <c r="J47147">
        <f t="shared" si="736"/>
        <v>0</v>
      </c>
    </row>
    <row r="47148" spans="1:10" x14ac:dyDescent="0.25">
      <c r="A47148">
        <v>198</v>
      </c>
      <c r="B47148" s="1">
        <v>44058</v>
      </c>
      <c r="C47148">
        <v>129731</v>
      </c>
      <c r="D47148" s="11" t="s">
        <v>698</v>
      </c>
      <c r="E47148">
        <v>452.197818418682</v>
      </c>
      <c r="F47148">
        <v>83.972963404443504</v>
      </c>
      <c r="G47148">
        <v>68.885934943263507</v>
      </c>
      <c r="H47148">
        <v>33.242865792428901</v>
      </c>
      <c r="I47148">
        <v>8.7294409838100808</v>
      </c>
      <c r="J47148">
        <f t="shared" si="736"/>
        <v>0</v>
      </c>
    </row>
    <row r="47149" spans="1:10" x14ac:dyDescent="0.25">
      <c r="A47149">
        <v>198</v>
      </c>
      <c r="B47149" s="1">
        <v>44059</v>
      </c>
      <c r="C47149">
        <v>129732</v>
      </c>
      <c r="D47149" s="11" t="s">
        <v>698</v>
      </c>
      <c r="E47149">
        <v>453.35685476337699</v>
      </c>
      <c r="F47149">
        <v>84.154547116125599</v>
      </c>
      <c r="G47149">
        <v>69.054177150663293</v>
      </c>
      <c r="H47149">
        <v>33.583699369441298</v>
      </c>
      <c r="I47149">
        <v>8.7901893907681004</v>
      </c>
      <c r="J47149">
        <f t="shared" si="736"/>
        <v>0</v>
      </c>
    </row>
    <row r="47150" spans="1:10" x14ac:dyDescent="0.25">
      <c r="A47150">
        <v>198</v>
      </c>
      <c r="B47150" s="1">
        <v>44060</v>
      </c>
      <c r="C47150">
        <v>129733</v>
      </c>
      <c r="D47150" s="11" t="s">
        <v>698</v>
      </c>
      <c r="E47150">
        <v>454.83394803576897</v>
      </c>
      <c r="F47150">
        <v>84.390094047259211</v>
      </c>
      <c r="G47150">
        <v>69.275155232784599</v>
      </c>
      <c r="H47150">
        <v>34.007426519703699</v>
      </c>
      <c r="I47150">
        <v>8.870120055464751</v>
      </c>
      <c r="J47150">
        <f t="shared" si="736"/>
        <v>0</v>
      </c>
    </row>
    <row r="47151" spans="1:10" x14ac:dyDescent="0.25">
      <c r="A47151">
        <v>198</v>
      </c>
      <c r="B47151" s="1">
        <v>44061</v>
      </c>
      <c r="C47151">
        <v>129734</v>
      </c>
      <c r="D47151" s="11" t="s">
        <v>698</v>
      </c>
      <c r="E47151">
        <v>456.74976409562004</v>
      </c>
      <c r="F47151">
        <v>84.702870117811599</v>
      </c>
      <c r="G47151">
        <v>69.567504004291607</v>
      </c>
      <c r="H47151">
        <v>34.516012591551195</v>
      </c>
      <c r="I47151">
        <v>8.9705749255375906</v>
      </c>
      <c r="J47151">
        <f t="shared" si="736"/>
        <v>0</v>
      </c>
    </row>
    <row r="47152" spans="1:10" x14ac:dyDescent="0.25">
      <c r="A47152">
        <v>198</v>
      </c>
      <c r="B47152" s="1">
        <v>44062</v>
      </c>
      <c r="C47152">
        <v>129735</v>
      </c>
      <c r="D47152" s="11" t="s">
        <v>698</v>
      </c>
      <c r="E47152">
        <v>459.21221437861396</v>
      </c>
      <c r="F47152">
        <v>85.114205230314099</v>
      </c>
      <c r="G47152">
        <v>69.94801978796329</v>
      </c>
      <c r="H47152">
        <v>35.1065689421035</v>
      </c>
      <c r="I47152">
        <v>9.0921492120311598</v>
      </c>
      <c r="J47152">
        <f t="shared" si="736"/>
        <v>0</v>
      </c>
    </row>
    <row r="47153" spans="1:10" x14ac:dyDescent="0.25">
      <c r="A47153">
        <v>198</v>
      </c>
      <c r="B47153" s="1">
        <v>44063</v>
      </c>
      <c r="C47153">
        <v>129736</v>
      </c>
      <c r="D47153" s="11" t="s">
        <v>698</v>
      </c>
      <c r="E47153">
        <v>462.30530864055299</v>
      </c>
      <c r="F47153">
        <v>85.641895220179507</v>
      </c>
      <c r="G47153">
        <v>70.4301388521353</v>
      </c>
      <c r="H47153">
        <v>35.765236988011296</v>
      </c>
      <c r="I47153">
        <v>9.2338464533480611</v>
      </c>
      <c r="J47153">
        <f t="shared" si="736"/>
        <v>0</v>
      </c>
    </row>
    <row r="47154" spans="1:10" x14ac:dyDescent="0.25">
      <c r="A47154">
        <v>198</v>
      </c>
      <c r="B47154" s="1">
        <v>44064</v>
      </c>
      <c r="C47154">
        <v>129737</v>
      </c>
      <c r="D47154" s="11" t="s">
        <v>698</v>
      </c>
      <c r="E47154">
        <v>466.08439112283503</v>
      </c>
      <c r="F47154">
        <v>86.299173447952811</v>
      </c>
      <c r="G47154">
        <v>71.023049724490406</v>
      </c>
      <c r="H47154">
        <v>36.473268612769999</v>
      </c>
      <c r="I47154">
        <v>9.39359693080924</v>
      </c>
      <c r="J47154">
        <f t="shared" si="736"/>
        <v>0</v>
      </c>
    </row>
    <row r="47155" spans="1:10" x14ac:dyDescent="0.25">
      <c r="A47155">
        <v>198</v>
      </c>
      <c r="B47155" s="1">
        <v>44065</v>
      </c>
      <c r="C47155">
        <v>129738</v>
      </c>
      <c r="D47155" s="11" t="s">
        <v>698</v>
      </c>
      <c r="E47155">
        <v>470.58492561815001</v>
      </c>
      <c r="F47155">
        <v>87.095231433148598</v>
      </c>
      <c r="G47155">
        <v>71.732388789676506</v>
      </c>
      <c r="H47155">
        <v>37.220584806521003</v>
      </c>
      <c r="I47155">
        <v>9.569735675666788</v>
      </c>
      <c r="J47155">
        <f t="shared" si="736"/>
        <v>0</v>
      </c>
    </row>
    <row r="47156" spans="1:10" x14ac:dyDescent="0.25">
      <c r="A47156">
        <v>198</v>
      </c>
      <c r="B47156" s="1">
        <v>44066</v>
      </c>
      <c r="C47156">
        <v>129739</v>
      </c>
      <c r="D47156" s="11" t="s">
        <v>698</v>
      </c>
      <c r="E47156">
        <v>475.82710825990603</v>
      </c>
      <c r="F47156">
        <v>88.034473801001909</v>
      </c>
      <c r="G47156">
        <v>72.559879809136291</v>
      </c>
      <c r="H47156">
        <v>38.001678175402702</v>
      </c>
      <c r="I47156">
        <v>9.7596338285242208</v>
      </c>
      <c r="J47156">
        <f t="shared" si="736"/>
        <v>0</v>
      </c>
    </row>
    <row r="47157" spans="1:10" x14ac:dyDescent="0.25">
      <c r="A47157">
        <v>198</v>
      </c>
      <c r="B47157" s="1">
        <v>44067</v>
      </c>
      <c r="C47157">
        <v>129740</v>
      </c>
      <c r="D47157" s="11" t="s">
        <v>698</v>
      </c>
      <c r="E47157">
        <v>481.81878045647596</v>
      </c>
      <c r="F47157">
        <v>89.116570322911002</v>
      </c>
      <c r="G47157">
        <v>73.503553404756801</v>
      </c>
      <c r="H47157">
        <v>38.813426509521399</v>
      </c>
      <c r="I47157">
        <v>9.9602763681395192</v>
      </c>
      <c r="J47157">
        <f t="shared" si="736"/>
        <v>0</v>
      </c>
    </row>
    <row r="47158" spans="1:10" x14ac:dyDescent="0.25">
      <c r="A47158">
        <v>198</v>
      </c>
      <c r="B47158" s="1">
        <v>44068</v>
      </c>
      <c r="C47158">
        <v>129741</v>
      </c>
      <c r="D47158" s="11" t="s">
        <v>698</v>
      </c>
      <c r="E47158">
        <v>488.55888000957299</v>
      </c>
      <c r="F47158">
        <v>90.338640215006407</v>
      </c>
      <c r="G47158">
        <v>74.559624025505585</v>
      </c>
      <c r="H47158">
        <v>39.6556501711637</v>
      </c>
      <c r="I47158">
        <v>10.1702298801195</v>
      </c>
      <c r="J47158">
        <f t="shared" si="736"/>
        <v>0</v>
      </c>
    </row>
    <row r="47159" spans="1:10" x14ac:dyDescent="0.25">
      <c r="A47159">
        <v>198</v>
      </c>
      <c r="B47159" s="1">
        <v>44069</v>
      </c>
      <c r="C47159">
        <v>129742</v>
      </c>
      <c r="D47159" s="11" t="s">
        <v>698</v>
      </c>
      <c r="E47159">
        <v>496.04016657257102</v>
      </c>
      <c r="F47159">
        <v>91.697450411224892</v>
      </c>
      <c r="G47159">
        <v>75.724516046514594</v>
      </c>
      <c r="H47159">
        <v>40.529359615797702</v>
      </c>
      <c r="I47159">
        <v>10.3888497705078</v>
      </c>
      <c r="J47159">
        <f t="shared" si="736"/>
        <v>0</v>
      </c>
    </row>
    <row r="47160" spans="1:10" x14ac:dyDescent="0.25">
      <c r="A47160">
        <v>198</v>
      </c>
      <c r="B47160" s="1">
        <v>44070</v>
      </c>
      <c r="C47160">
        <v>129743</v>
      </c>
      <c r="D47160" s="11" t="s">
        <v>698</v>
      </c>
      <c r="E47160">
        <v>503.83410933583002</v>
      </c>
      <c r="F47160">
        <v>93.138311786950212</v>
      </c>
      <c r="G47160">
        <v>76.943675446675698</v>
      </c>
      <c r="H47160">
        <v>41.019417931279897</v>
      </c>
      <c r="I47160">
        <v>10.5637773888234</v>
      </c>
      <c r="J47160">
        <f t="shared" si="736"/>
        <v>0</v>
      </c>
    </row>
    <row r="47161" spans="1:10" x14ac:dyDescent="0.25">
      <c r="A47161">
        <v>198</v>
      </c>
      <c r="B47161" s="1">
        <v>44071</v>
      </c>
      <c r="C47161">
        <v>129744</v>
      </c>
      <c r="D47161" s="11" t="s">
        <v>698</v>
      </c>
      <c r="E47161">
        <v>512.31040090734905</v>
      </c>
      <c r="F47161">
        <v>94.707042766968897</v>
      </c>
      <c r="G47161">
        <v>78.263420380808412</v>
      </c>
      <c r="H47161">
        <v>41.930820501484902</v>
      </c>
      <c r="I47161">
        <v>10.795669141846799</v>
      </c>
      <c r="J47161">
        <f t="shared" si="736"/>
        <v>0</v>
      </c>
    </row>
    <row r="47162" spans="1:10" x14ac:dyDescent="0.25">
      <c r="A47162">
        <v>198</v>
      </c>
      <c r="B47162" s="1">
        <v>44072</v>
      </c>
      <c r="C47162">
        <v>129745</v>
      </c>
      <c r="D47162" s="11" t="s">
        <v>698</v>
      </c>
      <c r="E47162">
        <v>521.476582481739</v>
      </c>
      <c r="F47162">
        <v>96.404482839231704</v>
      </c>
      <c r="G47162">
        <v>79.6853929396772</v>
      </c>
      <c r="H47162">
        <v>42.9079602571489</v>
      </c>
      <c r="I47162">
        <v>11.040190360550802</v>
      </c>
      <c r="J47162">
        <f t="shared" si="736"/>
        <v>0</v>
      </c>
    </row>
    <row r="47163" spans="1:10" x14ac:dyDescent="0.25">
      <c r="A47163">
        <v>198</v>
      </c>
      <c r="B47163" s="1">
        <v>44073</v>
      </c>
      <c r="C47163">
        <v>129746</v>
      </c>
      <c r="D47163" s="11" t="s">
        <v>698</v>
      </c>
      <c r="E47163">
        <v>531.35978454321798</v>
      </c>
      <c r="F47163">
        <v>98.175707786681997</v>
      </c>
      <c r="G47163">
        <v>81.170559782310804</v>
      </c>
      <c r="H47163">
        <v>43.976498590929992</v>
      </c>
      <c r="I47163">
        <v>11.242436086528098</v>
      </c>
      <c r="J47163">
        <f t="shared" si="736"/>
        <v>0</v>
      </c>
    </row>
    <row r="47164" spans="1:10" x14ac:dyDescent="0.25">
      <c r="A47164">
        <v>198</v>
      </c>
      <c r="B47164" s="1">
        <v>44074</v>
      </c>
      <c r="C47164">
        <v>129747</v>
      </c>
      <c r="D47164" s="11" t="s">
        <v>698</v>
      </c>
      <c r="E47164">
        <v>541.98865506834102</v>
      </c>
      <c r="F47164">
        <v>100.07826113010401</v>
      </c>
      <c r="G47164">
        <v>82.763991811982905</v>
      </c>
      <c r="H47164">
        <v>45.143241216495198</v>
      </c>
      <c r="I47164">
        <v>11.5159477297696</v>
      </c>
      <c r="J47164">
        <f t="shared" si="736"/>
        <v>0</v>
      </c>
    </row>
    <row r="47165" spans="1:10" x14ac:dyDescent="0.25">
      <c r="A47165">
        <v>198</v>
      </c>
      <c r="B47165" s="1">
        <v>44075</v>
      </c>
      <c r="C47165">
        <v>129748</v>
      </c>
      <c r="D47165" s="11" t="s">
        <v>698</v>
      </c>
      <c r="E47165">
        <v>553.39874882635399</v>
      </c>
      <c r="F47165">
        <v>102.12005914450501</v>
      </c>
      <c r="G47165">
        <v>84.474028454244916</v>
      </c>
      <c r="H47165">
        <v>46.418075167962797</v>
      </c>
      <c r="I47165">
        <v>11.8121809195578</v>
      </c>
      <c r="J47165">
        <f t="shared" si="736"/>
        <v>0</v>
      </c>
    </row>
    <row r="47166" spans="1:10" x14ac:dyDescent="0.25">
      <c r="A47166">
        <v>198</v>
      </c>
      <c r="B47166" s="1">
        <v>44076</v>
      </c>
      <c r="C47166">
        <v>129749</v>
      </c>
      <c r="D47166" s="11" t="s">
        <v>698</v>
      </c>
      <c r="E47166">
        <v>565.67749440538807</v>
      </c>
      <c r="F47166">
        <v>104.36369037381399</v>
      </c>
      <c r="G47166">
        <v>86.362955641150208</v>
      </c>
      <c r="H47166">
        <v>47.800162790266597</v>
      </c>
      <c r="I47166">
        <v>12.134623193139999</v>
      </c>
      <c r="J47166">
        <f t="shared" si="736"/>
        <v>0</v>
      </c>
    </row>
    <row r="47167" spans="1:10" x14ac:dyDescent="0.25">
      <c r="A47167">
        <v>198</v>
      </c>
      <c r="B47167" s="1">
        <v>44077</v>
      </c>
      <c r="C47167">
        <v>129750</v>
      </c>
      <c r="D47167" s="11" t="s">
        <v>698</v>
      </c>
      <c r="E47167">
        <v>578.80649132085705</v>
      </c>
      <c r="F47167">
        <v>106.769977966252</v>
      </c>
      <c r="G47167">
        <v>88.391121686679</v>
      </c>
      <c r="H47167">
        <v>49.275420576551596</v>
      </c>
      <c r="I47167">
        <v>12.482465835276198</v>
      </c>
      <c r="J47167">
        <f t="shared" si="736"/>
        <v>0</v>
      </c>
    </row>
    <row r="47168" spans="1:10" x14ac:dyDescent="0.25">
      <c r="A47168">
        <v>198</v>
      </c>
      <c r="B47168" s="1">
        <v>44078</v>
      </c>
      <c r="C47168">
        <v>129751</v>
      </c>
      <c r="D47168" s="11" t="s">
        <v>698</v>
      </c>
      <c r="E47168">
        <v>592.78522359550198</v>
      </c>
      <c r="F47168">
        <v>109.341097575956</v>
      </c>
      <c r="G47168">
        <v>90.559772846429297</v>
      </c>
      <c r="H47168">
        <v>50.804574304486401</v>
      </c>
      <c r="I47168">
        <v>12.852180853364599</v>
      </c>
      <c r="J47168">
        <f t="shared" si="736"/>
        <v>0</v>
      </c>
    </row>
    <row r="47169" spans="1:10" x14ac:dyDescent="0.25">
      <c r="A47169">
        <v>198</v>
      </c>
      <c r="B47169" s="1">
        <v>44079</v>
      </c>
      <c r="C47169">
        <v>129752</v>
      </c>
      <c r="D47169" s="11" t="s">
        <v>698</v>
      </c>
      <c r="E47169">
        <v>607.578230146637</v>
      </c>
      <c r="F47169">
        <v>112.073062110617</v>
      </c>
      <c r="G47169">
        <v>92.863529339098207</v>
      </c>
      <c r="H47169">
        <v>52.349437388960503</v>
      </c>
      <c r="I47169">
        <v>13.238874951942801</v>
      </c>
      <c r="J47169">
        <f t="shared" si="736"/>
        <v>0</v>
      </c>
    </row>
    <row r="47170" spans="1:10" x14ac:dyDescent="0.25">
      <c r="A47170">
        <v>198</v>
      </c>
      <c r="B47170" s="1">
        <v>44080</v>
      </c>
      <c r="C47170">
        <v>129753</v>
      </c>
      <c r="D47170" s="11" t="s">
        <v>698</v>
      </c>
      <c r="E47170">
        <v>623.15025509624195</v>
      </c>
      <c r="F47170">
        <v>114.96140431817101</v>
      </c>
      <c r="G47170">
        <v>95.296365254735093</v>
      </c>
      <c r="H47170">
        <v>53.90775547056721</v>
      </c>
      <c r="I47170">
        <v>13.640294645054199</v>
      </c>
      <c r="J47170">
        <f t="shared" ref="J47170:J47233" si="737">_xlfn.IFNA(INDEX($O$2:$O$53,MATCH(D47170,$N$2:$N$53,0)),0)</f>
        <v>0</v>
      </c>
    </row>
    <row r="47171" spans="1:10" x14ac:dyDescent="0.25">
      <c r="A47171">
        <v>198</v>
      </c>
      <c r="B47171" s="1">
        <v>44081</v>
      </c>
      <c r="C47171">
        <v>129754</v>
      </c>
      <c r="D47171" s="11" t="s">
        <v>698</v>
      </c>
      <c r="E47171">
        <v>639.45893129215699</v>
      </c>
      <c r="F47171">
        <v>117.995346031511</v>
      </c>
      <c r="G47171">
        <v>97.846982547058417</v>
      </c>
      <c r="H47171">
        <v>55.471634344426406</v>
      </c>
      <c r="I47171">
        <v>14.049954651676499</v>
      </c>
      <c r="J47171">
        <f t="shared" si="737"/>
        <v>0</v>
      </c>
    </row>
    <row r="47172" spans="1:10" x14ac:dyDescent="0.25">
      <c r="A47172">
        <v>198</v>
      </c>
      <c r="B47172" s="1">
        <v>44082</v>
      </c>
      <c r="C47172">
        <v>129755</v>
      </c>
      <c r="D47172" s="11" t="s">
        <v>698</v>
      </c>
      <c r="E47172">
        <v>656.43839712394902</v>
      </c>
      <c r="F47172">
        <v>121.156620468146</v>
      </c>
      <c r="G47172">
        <v>100.49775729464199</v>
      </c>
      <c r="H47172">
        <v>57.016938385723705</v>
      </c>
      <c r="I47172">
        <v>14.459490617491902</v>
      </c>
      <c r="J47172">
        <f t="shared" si="737"/>
        <v>0</v>
      </c>
    </row>
    <row r="47173" spans="1:10" x14ac:dyDescent="0.25">
      <c r="A47173">
        <v>198</v>
      </c>
      <c r="B47173" s="1">
        <v>44083</v>
      </c>
      <c r="C47173">
        <v>129756</v>
      </c>
      <c r="D47173" s="11" t="s">
        <v>698</v>
      </c>
      <c r="E47173">
        <v>674.00946641689904</v>
      </c>
      <c r="F47173">
        <v>124.42680718928499</v>
      </c>
      <c r="G47173">
        <v>103.230881041253</v>
      </c>
      <c r="H47173">
        <v>58.527384172530795</v>
      </c>
      <c r="I47173">
        <v>14.8665503743964</v>
      </c>
      <c r="J47173">
        <f t="shared" si="737"/>
        <v>0</v>
      </c>
    </row>
    <row r="47174" spans="1:10" x14ac:dyDescent="0.25">
      <c r="A47174">
        <v>198</v>
      </c>
      <c r="B47174" s="1">
        <v>44084</v>
      </c>
      <c r="C47174">
        <v>129757</v>
      </c>
      <c r="D47174" s="11" t="s">
        <v>698</v>
      </c>
      <c r="E47174">
        <v>692.40102561496701</v>
      </c>
      <c r="F47174">
        <v>127.79074693900201</v>
      </c>
      <c r="G47174">
        <v>106.032081001271</v>
      </c>
      <c r="H47174">
        <v>59.998406853097201</v>
      </c>
      <c r="I47174">
        <v>15.269457892908699</v>
      </c>
      <c r="J47174">
        <f t="shared" si="737"/>
        <v>0</v>
      </c>
    </row>
    <row r="47175" spans="1:10" x14ac:dyDescent="0.25">
      <c r="A47175">
        <v>198</v>
      </c>
      <c r="B47175" s="1">
        <v>44085</v>
      </c>
      <c r="C47175">
        <v>129758</v>
      </c>
      <c r="D47175" s="11" t="s">
        <v>698</v>
      </c>
      <c r="E47175">
        <v>711.25021574645598</v>
      </c>
      <c r="F47175">
        <v>131.23374728385599</v>
      </c>
      <c r="G47175">
        <v>108.88844592034401</v>
      </c>
      <c r="H47175">
        <v>61.423697648650503</v>
      </c>
      <c r="I47175">
        <v>15.664045414537402</v>
      </c>
      <c r="J47175">
        <f t="shared" si="737"/>
        <v>0</v>
      </c>
    </row>
    <row r="47176" spans="1:10" x14ac:dyDescent="0.25">
      <c r="A47176">
        <v>198</v>
      </c>
      <c r="B47176" s="1">
        <v>44086</v>
      </c>
      <c r="C47176">
        <v>129759</v>
      </c>
      <c r="D47176" s="11" t="s">
        <v>698</v>
      </c>
      <c r="E47176">
        <v>730.45739790343089</v>
      </c>
      <c r="F47176">
        <v>134.79733490533999</v>
      </c>
      <c r="G47176">
        <v>111.82909227350599</v>
      </c>
      <c r="H47176">
        <v>62.804073699157499</v>
      </c>
      <c r="I47176">
        <v>16.048135645604699</v>
      </c>
      <c r="J47176">
        <f t="shared" si="737"/>
        <v>0</v>
      </c>
    </row>
    <row r="47177" spans="1:10" x14ac:dyDescent="0.25">
      <c r="A47177">
        <v>198</v>
      </c>
      <c r="B47177" s="1">
        <v>44087</v>
      </c>
      <c r="C47177">
        <v>129760</v>
      </c>
      <c r="D47177" s="11" t="s">
        <v>698</v>
      </c>
      <c r="E47177">
        <v>749.92250270080206</v>
      </c>
      <c r="F47177">
        <v>138.412821375818</v>
      </c>
      <c r="G47177">
        <v>114.80172594187701</v>
      </c>
      <c r="H47177">
        <v>64.156539711452595</v>
      </c>
      <c r="I47177">
        <v>16.423216353889803</v>
      </c>
      <c r="J47177">
        <f t="shared" si="737"/>
        <v>0</v>
      </c>
    </row>
    <row r="47178" spans="1:10" x14ac:dyDescent="0.25">
      <c r="A47178">
        <v>198</v>
      </c>
      <c r="B47178" s="1">
        <v>44088</v>
      </c>
      <c r="C47178">
        <v>129761</v>
      </c>
      <c r="D47178" s="11" t="s">
        <v>698</v>
      </c>
      <c r="E47178">
        <v>769.55210098211592</v>
      </c>
      <c r="F47178">
        <v>142.06451011432802</v>
      </c>
      <c r="G47178">
        <v>117.794616463869</v>
      </c>
      <c r="H47178">
        <v>65.489693894734998</v>
      </c>
      <c r="I47178">
        <v>16.789479768372999</v>
      </c>
      <c r="J47178">
        <f t="shared" si="737"/>
        <v>0</v>
      </c>
    </row>
    <row r="47179" spans="1:10" x14ac:dyDescent="0.25">
      <c r="A47179">
        <v>198</v>
      </c>
      <c r="B47179" s="1">
        <v>44089</v>
      </c>
      <c r="C47179">
        <v>129762</v>
      </c>
      <c r="D47179" s="11" t="s">
        <v>698</v>
      </c>
      <c r="E47179">
        <v>789.23429946453405</v>
      </c>
      <c r="F47179">
        <v>145.733625671217</v>
      </c>
      <c r="G47179">
        <v>120.79383847882799</v>
      </c>
      <c r="H47179">
        <v>66.790443372179695</v>
      </c>
      <c r="I47179">
        <v>17.145402740557898</v>
      </c>
      <c r="J47179">
        <f t="shared" si="737"/>
        <v>0</v>
      </c>
    </row>
    <row r="47180" spans="1:10" x14ac:dyDescent="0.25">
      <c r="A47180">
        <v>198</v>
      </c>
      <c r="B47180" s="1">
        <v>44090</v>
      </c>
      <c r="C47180">
        <v>129763</v>
      </c>
      <c r="D47180" s="11" t="s">
        <v>698</v>
      </c>
      <c r="E47180">
        <v>808.89885067554201</v>
      </c>
      <c r="F47180">
        <v>149.401183117458</v>
      </c>
      <c r="G47180">
        <v>123.784894261985</v>
      </c>
      <c r="H47180">
        <v>68.0411329434409</v>
      </c>
      <c r="I47180">
        <v>17.4911575832636</v>
      </c>
      <c r="J47180">
        <f t="shared" si="737"/>
        <v>0</v>
      </c>
    </row>
    <row r="47181" spans="1:10" x14ac:dyDescent="0.25">
      <c r="A47181">
        <v>198</v>
      </c>
      <c r="B47181" s="1">
        <v>44091</v>
      </c>
      <c r="C47181">
        <v>129764</v>
      </c>
      <c r="D47181" s="11" t="s">
        <v>698</v>
      </c>
      <c r="E47181">
        <v>828.36463917299898</v>
      </c>
      <c r="F47181">
        <v>153.04764081951402</v>
      </c>
      <c r="G47181">
        <v>126.752775241027</v>
      </c>
      <c r="H47181">
        <v>69.232445268639296</v>
      </c>
      <c r="I47181">
        <v>17.826782619400301</v>
      </c>
      <c r="J47181">
        <f t="shared" si="737"/>
        <v>0</v>
      </c>
    </row>
    <row r="47182" spans="1:10" x14ac:dyDescent="0.25">
      <c r="A47182">
        <v>198</v>
      </c>
      <c r="B47182" s="1">
        <v>44092</v>
      </c>
      <c r="C47182">
        <v>129765</v>
      </c>
      <c r="D47182" s="11" t="s">
        <v>698</v>
      </c>
      <c r="E47182">
        <v>847.51794659256109</v>
      </c>
      <c r="F47182">
        <v>156.65024532476102</v>
      </c>
      <c r="G47182">
        <v>129.67969707082898</v>
      </c>
      <c r="H47182">
        <v>70.353234462321211</v>
      </c>
      <c r="I47182">
        <v>18.149050968173803</v>
      </c>
      <c r="J47182">
        <f t="shared" si="737"/>
        <v>0</v>
      </c>
    </row>
    <row r="47183" spans="1:10" x14ac:dyDescent="0.25">
      <c r="A47183">
        <v>198</v>
      </c>
      <c r="B47183" s="1">
        <v>44093</v>
      </c>
      <c r="C47183">
        <v>129766</v>
      </c>
      <c r="D47183" s="11" t="s">
        <v>698</v>
      </c>
      <c r="E47183">
        <v>866.26383646341196</v>
      </c>
      <c r="F47183">
        <v>160.18317065201799</v>
      </c>
      <c r="G47183">
        <v>132.54492996015699</v>
      </c>
      <c r="H47183">
        <v>71.399936653234306</v>
      </c>
      <c r="I47183">
        <v>18.455045365178897</v>
      </c>
      <c r="J47183">
        <f t="shared" si="737"/>
        <v>0</v>
      </c>
    </row>
    <row r="47184" spans="1:10" x14ac:dyDescent="0.25">
      <c r="A47184">
        <v>198</v>
      </c>
      <c r="B47184" s="1">
        <v>44094</v>
      </c>
      <c r="C47184">
        <v>129767</v>
      </c>
      <c r="D47184" s="11" t="s">
        <v>698</v>
      </c>
      <c r="E47184">
        <v>884.52860509591994</v>
      </c>
      <c r="F47184">
        <v>163.62641109916501</v>
      </c>
      <c r="G47184">
        <v>135.332498517565</v>
      </c>
      <c r="H47184">
        <v>72.394155911792495</v>
      </c>
      <c r="I47184">
        <v>18.7461635306903</v>
      </c>
      <c r="J47184">
        <f t="shared" si="737"/>
        <v>0</v>
      </c>
    </row>
    <row r="47185" spans="1:10" x14ac:dyDescent="0.25">
      <c r="A47185">
        <v>198</v>
      </c>
      <c r="B47185" s="1">
        <v>44095</v>
      </c>
      <c r="C47185">
        <v>129768</v>
      </c>
      <c r="D47185" s="11" t="s">
        <v>698</v>
      </c>
      <c r="E47185">
        <v>902.26389110363209</v>
      </c>
      <c r="F47185">
        <v>166.967796145969</v>
      </c>
      <c r="G47185">
        <v>138.03330041330798</v>
      </c>
      <c r="H47185">
        <v>73.355179304900901</v>
      </c>
      <c r="I47185">
        <v>19.023257419487898</v>
      </c>
      <c r="J47185">
        <f t="shared" si="737"/>
        <v>0</v>
      </c>
    </row>
    <row r="47186" spans="1:10" x14ac:dyDescent="0.25">
      <c r="A47186">
        <v>198</v>
      </c>
      <c r="B47186" s="1">
        <v>44096</v>
      </c>
      <c r="C47186">
        <v>129769</v>
      </c>
      <c r="D47186" s="11" t="s">
        <v>698</v>
      </c>
      <c r="E47186">
        <v>919.43277784436793</v>
      </c>
      <c r="F47186">
        <v>170.19610213221799</v>
      </c>
      <c r="G47186">
        <v>140.63922677067899</v>
      </c>
      <c r="H47186">
        <v>74.274387916203295</v>
      </c>
      <c r="I47186">
        <v>19.284750153830601</v>
      </c>
      <c r="J47186">
        <f t="shared" si="737"/>
        <v>0</v>
      </c>
    </row>
    <row r="47187" spans="1:10" x14ac:dyDescent="0.25">
      <c r="A47187">
        <v>198</v>
      </c>
      <c r="B47187" s="1">
        <v>44097</v>
      </c>
      <c r="C47187">
        <v>129770</v>
      </c>
      <c r="D47187" s="11" t="s">
        <v>698</v>
      </c>
      <c r="E47187">
        <v>935.99745242198298</v>
      </c>
      <c r="F47187">
        <v>173.303398957197</v>
      </c>
      <c r="G47187">
        <v>143.14441271063998</v>
      </c>
      <c r="H47187">
        <v>75.135781287580699</v>
      </c>
      <c r="I47187">
        <v>19.531664865428102</v>
      </c>
      <c r="J47187">
        <f t="shared" si="737"/>
        <v>0</v>
      </c>
    </row>
    <row r="47188" spans="1:10" x14ac:dyDescent="0.25">
      <c r="A47188">
        <v>198</v>
      </c>
      <c r="B47188" s="1">
        <v>44098</v>
      </c>
      <c r="C47188">
        <v>129771</v>
      </c>
      <c r="D47188" s="11" t="s">
        <v>698</v>
      </c>
      <c r="E47188">
        <v>951.91782612381803</v>
      </c>
      <c r="F47188">
        <v>176.28766300663298</v>
      </c>
      <c r="G47188">
        <v>145.54735484180799</v>
      </c>
      <c r="H47188">
        <v>75.926836736748413</v>
      </c>
      <c r="I47188">
        <v>19.765135300608197</v>
      </c>
      <c r="J47188">
        <f t="shared" si="737"/>
        <v>0</v>
      </c>
    </row>
    <row r="47189" spans="1:10" x14ac:dyDescent="0.25">
      <c r="A47189">
        <v>198</v>
      </c>
      <c r="B47189" s="1">
        <v>44099</v>
      </c>
      <c r="C47189">
        <v>129772</v>
      </c>
      <c r="D47189" s="11" t="s">
        <v>698</v>
      </c>
      <c r="E47189">
        <v>967.14982117380293</v>
      </c>
      <c r="F47189">
        <v>179.14658619054902</v>
      </c>
      <c r="G47189">
        <v>147.84599259055699</v>
      </c>
      <c r="H47189">
        <v>76.633137198865597</v>
      </c>
      <c r="I47189">
        <v>19.982151752658201</v>
      </c>
      <c r="J47189">
        <f t="shared" si="737"/>
        <v>0</v>
      </c>
    </row>
    <row r="47190" spans="1:10" x14ac:dyDescent="0.25">
      <c r="A47190">
        <v>198</v>
      </c>
      <c r="B47190" s="1">
        <v>44100</v>
      </c>
      <c r="C47190">
        <v>129773</v>
      </c>
      <c r="D47190" s="11" t="s">
        <v>698</v>
      </c>
      <c r="E47190">
        <v>981.63936284122406</v>
      </c>
      <c r="F47190">
        <v>181.87268078085202</v>
      </c>
      <c r="G47190">
        <v>150.03349262913702</v>
      </c>
      <c r="H47190">
        <v>77.247672725790295</v>
      </c>
      <c r="I47190">
        <v>20.179597598113101</v>
      </c>
      <c r="J47190">
        <f t="shared" si="737"/>
        <v>0</v>
      </c>
    </row>
    <row r="47191" spans="1:10" x14ac:dyDescent="0.25">
      <c r="A47191">
        <v>198</v>
      </c>
      <c r="B47191" s="1">
        <v>44101</v>
      </c>
      <c r="C47191">
        <v>129774</v>
      </c>
      <c r="D47191" s="11" t="s">
        <v>698</v>
      </c>
      <c r="E47191">
        <v>995.33633847586395</v>
      </c>
      <c r="F47191">
        <v>184.45739901718102</v>
      </c>
      <c r="G47191">
        <v>152.102182690994</v>
      </c>
      <c r="H47191">
        <v>77.788209996935308</v>
      </c>
      <c r="I47191">
        <v>20.357941899491198</v>
      </c>
      <c r="J47191">
        <f t="shared" si="737"/>
        <v>0</v>
      </c>
    </row>
    <row r="47192" spans="1:10" x14ac:dyDescent="0.25">
      <c r="A47192">
        <v>198</v>
      </c>
      <c r="B47192" s="1">
        <v>44102</v>
      </c>
      <c r="C47192">
        <v>129775</v>
      </c>
      <c r="D47192" s="11" t="s">
        <v>698</v>
      </c>
      <c r="E47192">
        <v>1008.20942403237</v>
      </c>
      <c r="F47192">
        <v>186.89372135114601</v>
      </c>
      <c r="G47192">
        <v>154.04646076136498</v>
      </c>
      <c r="H47192">
        <v>78.275400098702491</v>
      </c>
      <c r="I47192">
        <v>20.517749282845799</v>
      </c>
      <c r="J47192">
        <f t="shared" si="737"/>
        <v>0</v>
      </c>
    </row>
    <row r="47193" spans="1:10" x14ac:dyDescent="0.25">
      <c r="A47193">
        <v>198</v>
      </c>
      <c r="B47193" s="1">
        <v>44103</v>
      </c>
      <c r="C47193">
        <v>129776</v>
      </c>
      <c r="D47193" s="11" t="s">
        <v>698</v>
      </c>
      <c r="E47193">
        <v>1020.23349337714</v>
      </c>
      <c r="F47193">
        <v>189.17230394393798</v>
      </c>
      <c r="G47193">
        <v>155.85925498723</v>
      </c>
      <c r="H47193">
        <v>78.701537771915412</v>
      </c>
      <c r="I47193">
        <v>20.6570747307928</v>
      </c>
      <c r="J47193">
        <f t="shared" si="737"/>
        <v>0</v>
      </c>
    </row>
    <row r="47194" spans="1:10" x14ac:dyDescent="0.25">
      <c r="A47194">
        <v>198</v>
      </c>
      <c r="B47194" s="1">
        <v>44104</v>
      </c>
      <c r="C47194">
        <v>129777</v>
      </c>
      <c r="D47194" s="11" t="s">
        <v>698</v>
      </c>
      <c r="E47194">
        <v>1031.3834477437101</v>
      </c>
      <c r="F47194">
        <v>191.28475741154301</v>
      </c>
      <c r="G47194">
        <v>157.53412175209499</v>
      </c>
      <c r="H47194">
        <v>79.051469612535413</v>
      </c>
      <c r="I47194">
        <v>20.776510125752701</v>
      </c>
      <c r="J47194">
        <f t="shared" si="737"/>
        <v>0</v>
      </c>
    </row>
    <row r="47195" spans="1:10" x14ac:dyDescent="0.25">
      <c r="A47195">
        <v>198</v>
      </c>
      <c r="B47195" s="1">
        <v>44105</v>
      </c>
      <c r="C47195">
        <v>129778</v>
      </c>
      <c r="D47195" s="11" t="s">
        <v>698</v>
      </c>
      <c r="E47195">
        <v>1041.63875541321</v>
      </c>
      <c r="F47195">
        <v>193.228598075983</v>
      </c>
      <c r="G47195">
        <v>159.06932252020098</v>
      </c>
      <c r="H47195">
        <v>79.320228665134707</v>
      </c>
      <c r="I47195">
        <v>20.8783251633856</v>
      </c>
      <c r="J47195">
        <f t="shared" si="737"/>
        <v>0</v>
      </c>
    </row>
    <row r="47196" spans="1:10" x14ac:dyDescent="0.25">
      <c r="A47196">
        <v>198</v>
      </c>
      <c r="B47196" s="1">
        <v>44106</v>
      </c>
      <c r="C47196">
        <v>129779</v>
      </c>
      <c r="D47196" s="11" t="s">
        <v>698</v>
      </c>
      <c r="E47196">
        <v>1050.98066212399</v>
      </c>
      <c r="F47196">
        <v>195.002714312904</v>
      </c>
      <c r="G47196">
        <v>160.464136786056</v>
      </c>
      <c r="H47196">
        <v>79.500638474873995</v>
      </c>
      <c r="I47196">
        <v>20.9605436287302</v>
      </c>
      <c r="J47196">
        <f t="shared" si="737"/>
        <v>0</v>
      </c>
    </row>
    <row r="47197" spans="1:10" x14ac:dyDescent="0.25">
      <c r="A47197">
        <v>198</v>
      </c>
      <c r="B47197" s="1">
        <v>44107</v>
      </c>
      <c r="C47197">
        <v>129780</v>
      </c>
      <c r="D47197" s="11" t="s">
        <v>698</v>
      </c>
      <c r="E47197">
        <v>1059.3826671085801</v>
      </c>
      <c r="F47197">
        <v>196.60223461326001</v>
      </c>
      <c r="G47197">
        <v>161.71429180924599</v>
      </c>
      <c r="H47197">
        <v>79.586935864737697</v>
      </c>
      <c r="I47197">
        <v>21.020323411149</v>
      </c>
      <c r="J47197">
        <f t="shared" si="737"/>
        <v>0</v>
      </c>
    </row>
    <row r="47198" spans="1:10" x14ac:dyDescent="0.25">
      <c r="A47198">
        <v>198</v>
      </c>
      <c r="B47198" s="1">
        <v>44108</v>
      </c>
      <c r="C47198">
        <v>129781</v>
      </c>
      <c r="D47198" s="11" t="s">
        <v>698</v>
      </c>
      <c r="E47198">
        <v>1066.8198927511901</v>
      </c>
      <c r="F47198">
        <v>198.02323202721803</v>
      </c>
      <c r="G47198">
        <v>162.816239559482</v>
      </c>
      <c r="H47198">
        <v>79.600408193283201</v>
      </c>
      <c r="I47198">
        <v>21.059631623880602</v>
      </c>
      <c r="J47198">
        <f t="shared" si="737"/>
        <v>0</v>
      </c>
    </row>
    <row r="47199" spans="1:10" x14ac:dyDescent="0.25">
      <c r="A47199">
        <v>198</v>
      </c>
      <c r="B47199" s="1">
        <v>44109</v>
      </c>
      <c r="C47199">
        <v>129782</v>
      </c>
      <c r="D47199" s="11" t="s">
        <v>698</v>
      </c>
      <c r="E47199">
        <v>1073.28025473005</v>
      </c>
      <c r="F47199">
        <v>199.265260751493</v>
      </c>
      <c r="G47199">
        <v>163.770041690358</v>
      </c>
      <c r="H47199">
        <v>79.565227040585</v>
      </c>
      <c r="I47199">
        <v>21.080486807720099</v>
      </c>
      <c r="J47199">
        <f t="shared" si="737"/>
        <v>0</v>
      </c>
    </row>
    <row r="47200" spans="1:10" x14ac:dyDescent="0.25">
      <c r="A47200">
        <v>198</v>
      </c>
      <c r="B47200" s="1">
        <v>44110</v>
      </c>
      <c r="C47200">
        <v>129783</v>
      </c>
      <c r="D47200" s="11" t="s">
        <v>698</v>
      </c>
      <c r="E47200">
        <v>1078.7567144422401</v>
      </c>
      <c r="F47200">
        <v>200.325231797334</v>
      </c>
      <c r="G47200">
        <v>164.574090408904</v>
      </c>
      <c r="H47200">
        <v>79.475736957282706</v>
      </c>
      <c r="I47200">
        <v>21.081374850787</v>
      </c>
      <c r="J47200">
        <f t="shared" si="737"/>
        <v>0</v>
      </c>
    </row>
    <row r="47201" spans="1:10" x14ac:dyDescent="0.25">
      <c r="A47201">
        <v>198</v>
      </c>
      <c r="B47201" s="1">
        <v>44111</v>
      </c>
      <c r="C47201">
        <v>129784</v>
      </c>
      <c r="D47201" s="11" t="s">
        <v>698</v>
      </c>
      <c r="E47201">
        <v>1083.2428996047399</v>
      </c>
      <c r="F47201">
        <v>201.19932916626701</v>
      </c>
      <c r="G47201">
        <v>165.22597974115899</v>
      </c>
      <c r="H47201">
        <v>79.318919336686207</v>
      </c>
      <c r="I47201">
        <v>21.0636474917798</v>
      </c>
      <c r="J47201">
        <f t="shared" si="737"/>
        <v>0</v>
      </c>
    </row>
    <row r="47202" spans="1:10" x14ac:dyDescent="0.25">
      <c r="A47202">
        <v>198</v>
      </c>
      <c r="B47202" s="1">
        <v>44112</v>
      </c>
      <c r="C47202">
        <v>129785</v>
      </c>
      <c r="D47202" s="11" t="s">
        <v>698</v>
      </c>
      <c r="E47202">
        <v>1086.7636338591999</v>
      </c>
      <c r="F47202">
        <v>201.891667939055</v>
      </c>
      <c r="G47202">
        <v>165.73006809186899</v>
      </c>
      <c r="H47202">
        <v>79.114308814978585</v>
      </c>
      <c r="I47202">
        <v>21.033131693342</v>
      </c>
      <c r="J47202">
        <f t="shared" si="737"/>
        <v>0</v>
      </c>
    </row>
    <row r="47203" spans="1:10" x14ac:dyDescent="0.25">
      <c r="A47203">
        <v>198</v>
      </c>
      <c r="B47203" s="1">
        <v>44113</v>
      </c>
      <c r="C47203">
        <v>129786</v>
      </c>
      <c r="D47203" s="11" t="s">
        <v>698</v>
      </c>
      <c r="E47203">
        <v>1089.3841274208401</v>
      </c>
      <c r="F47203">
        <v>202.41210561191602</v>
      </c>
      <c r="G47203">
        <v>166.09608820120002</v>
      </c>
      <c r="H47203">
        <v>78.89047657490579</v>
      </c>
      <c r="I47203">
        <v>20.992609182340601</v>
      </c>
      <c r="J47203">
        <f t="shared" si="737"/>
        <v>0</v>
      </c>
    </row>
    <row r="47204" spans="1:10" x14ac:dyDescent="0.25">
      <c r="A47204">
        <v>198</v>
      </c>
      <c r="B47204" s="1">
        <v>44114</v>
      </c>
      <c r="C47204">
        <v>129787</v>
      </c>
      <c r="D47204" s="11" t="s">
        <v>698</v>
      </c>
      <c r="E47204">
        <v>1091.15738911262</v>
      </c>
      <c r="F47204">
        <v>202.76630868231499</v>
      </c>
      <c r="G47204">
        <v>166.329599455775</v>
      </c>
      <c r="H47204">
        <v>78.635756085334705</v>
      </c>
      <c r="I47204">
        <v>20.938798357296399</v>
      </c>
      <c r="J47204">
        <f t="shared" si="737"/>
        <v>0</v>
      </c>
    </row>
    <row r="47205" spans="1:10" x14ac:dyDescent="0.25">
      <c r="A47205">
        <v>198</v>
      </c>
      <c r="B47205" s="1">
        <v>44115</v>
      </c>
      <c r="C47205">
        <v>129788</v>
      </c>
      <c r="D47205" s="11" t="s">
        <v>698</v>
      </c>
      <c r="E47205">
        <v>1092.1311819025698</v>
      </c>
      <c r="F47205">
        <v>202.963366138993</v>
      </c>
      <c r="G47205">
        <v>166.438375716786</v>
      </c>
      <c r="H47205">
        <v>78.363682074887294</v>
      </c>
      <c r="I47205">
        <v>20.876126647099603</v>
      </c>
      <c r="J47205">
        <f t="shared" si="737"/>
        <v>0</v>
      </c>
    </row>
    <row r="47206" spans="1:10" x14ac:dyDescent="0.25">
      <c r="A47206">
        <v>198</v>
      </c>
      <c r="B47206" s="1">
        <v>44116</v>
      </c>
      <c r="C47206">
        <v>129789</v>
      </c>
      <c r="D47206" s="11" t="s">
        <v>698</v>
      </c>
      <c r="E47206">
        <v>1092.3786600181402</v>
      </c>
      <c r="F47206">
        <v>203.022889837599</v>
      </c>
      <c r="G47206">
        <v>166.43944771978801</v>
      </c>
      <c r="H47206">
        <v>78.11290923741609</v>
      </c>
      <c r="I47206">
        <v>20.813428272979898</v>
      </c>
      <c r="J47206">
        <f t="shared" si="737"/>
        <v>0</v>
      </c>
    </row>
    <row r="47207" spans="1:10" x14ac:dyDescent="0.25">
      <c r="A47207">
        <v>198</v>
      </c>
      <c r="B47207" s="1">
        <v>44117</v>
      </c>
      <c r="C47207">
        <v>129790</v>
      </c>
      <c r="D47207" s="11" t="s">
        <v>698</v>
      </c>
      <c r="E47207">
        <v>1091.9775738307198</v>
      </c>
      <c r="F47207">
        <v>202.96138235626998</v>
      </c>
      <c r="G47207">
        <v>166.347784169617</v>
      </c>
      <c r="H47207">
        <v>77.878502678498293</v>
      </c>
      <c r="I47207">
        <v>20.748452841020299</v>
      </c>
      <c r="J47207">
        <f t="shared" si="737"/>
        <v>0</v>
      </c>
    </row>
    <row r="47208" spans="1:10" x14ac:dyDescent="0.25">
      <c r="A47208">
        <v>198</v>
      </c>
      <c r="B47208" s="1">
        <v>44118</v>
      </c>
      <c r="C47208">
        <v>129791</v>
      </c>
      <c r="D47208" s="11" t="s">
        <v>698</v>
      </c>
      <c r="E47208">
        <v>1090.99916853024</v>
      </c>
      <c r="F47208">
        <v>202.789786663933</v>
      </c>
      <c r="G47208">
        <v>166.173047365088</v>
      </c>
      <c r="H47208">
        <v>77.643510550634915</v>
      </c>
      <c r="I47208">
        <v>20.680974875516103</v>
      </c>
      <c r="J47208">
        <f t="shared" si="737"/>
        <v>0</v>
      </c>
    </row>
    <row r="47209" spans="1:10" x14ac:dyDescent="0.25">
      <c r="A47209">
        <v>198</v>
      </c>
      <c r="B47209" s="1">
        <v>44119</v>
      </c>
      <c r="C47209">
        <v>129792</v>
      </c>
      <c r="D47209" s="11" t="s">
        <v>698</v>
      </c>
      <c r="E47209">
        <v>1089.5138724610099</v>
      </c>
      <c r="F47209">
        <v>202.52159795658798</v>
      </c>
      <c r="G47209">
        <v>165.925802324232</v>
      </c>
      <c r="H47209">
        <v>77.405020792305294</v>
      </c>
      <c r="I47209">
        <v>20.616041380309898</v>
      </c>
      <c r="J47209">
        <f t="shared" si="737"/>
        <v>0</v>
      </c>
    </row>
    <row r="47210" spans="1:10" x14ac:dyDescent="0.25">
      <c r="A47210">
        <v>198</v>
      </c>
      <c r="B47210" s="1">
        <v>44120</v>
      </c>
      <c r="C47210">
        <v>129793</v>
      </c>
      <c r="D47210" s="11" t="s">
        <v>698</v>
      </c>
      <c r="E47210">
        <v>1087.5806328369599</v>
      </c>
      <c r="F47210">
        <v>202.17080020577899</v>
      </c>
      <c r="G47210">
        <v>165.61673926147898</v>
      </c>
      <c r="H47210">
        <v>77.143837549110302</v>
      </c>
      <c r="I47210">
        <v>20.550560682077897</v>
      </c>
      <c r="J47210">
        <f t="shared" si="737"/>
        <v>0</v>
      </c>
    </row>
    <row r="47211" spans="1:10" x14ac:dyDescent="0.25">
      <c r="A47211">
        <v>198</v>
      </c>
      <c r="B47211" s="1">
        <v>44121</v>
      </c>
      <c r="C47211">
        <v>129794</v>
      </c>
      <c r="D47211" s="11" t="s">
        <v>698</v>
      </c>
      <c r="E47211">
        <v>1085.2403960433501</v>
      </c>
      <c r="F47211">
        <v>201.74574849047698</v>
      </c>
      <c r="G47211">
        <v>165.251345926509</v>
      </c>
      <c r="H47211">
        <v>76.841904335881992</v>
      </c>
      <c r="I47211">
        <v>20.479901372537302</v>
      </c>
      <c r="J47211">
        <f t="shared" si="737"/>
        <v>0</v>
      </c>
    </row>
    <row r="47212" spans="1:10" x14ac:dyDescent="0.25">
      <c r="A47212">
        <v>198</v>
      </c>
      <c r="B47212" s="1">
        <v>44122</v>
      </c>
      <c r="C47212">
        <v>129795</v>
      </c>
      <c r="D47212" s="11" t="s">
        <v>698</v>
      </c>
      <c r="E47212">
        <v>1082.53290371657</v>
      </c>
      <c r="F47212">
        <v>201.25333256036399</v>
      </c>
      <c r="G47212">
        <v>164.83349301068998</v>
      </c>
      <c r="H47212">
        <v>76.521386840897094</v>
      </c>
      <c r="I47212">
        <v>20.406428080290198</v>
      </c>
      <c r="J47212">
        <f t="shared" si="737"/>
        <v>0</v>
      </c>
    </row>
    <row r="47213" spans="1:10" x14ac:dyDescent="0.25">
      <c r="A47213">
        <v>198</v>
      </c>
      <c r="B47213" s="1">
        <v>44123</v>
      </c>
      <c r="C47213">
        <v>129796</v>
      </c>
      <c r="D47213" s="11" t="s">
        <v>698</v>
      </c>
      <c r="E47213">
        <v>1079.5051149344501</v>
      </c>
      <c r="F47213">
        <v>200.70209138886798</v>
      </c>
      <c r="G47213">
        <v>164.36917836980399</v>
      </c>
      <c r="H47213">
        <v>76.205571315131508</v>
      </c>
      <c r="I47213">
        <v>20.3303660377074</v>
      </c>
      <c r="J47213">
        <f t="shared" si="737"/>
        <v>0</v>
      </c>
    </row>
    <row r="47214" spans="1:10" x14ac:dyDescent="0.25">
      <c r="A47214">
        <v>198</v>
      </c>
      <c r="B47214" s="1">
        <v>44124</v>
      </c>
      <c r="C47214">
        <v>129797</v>
      </c>
      <c r="D47214" s="11" t="s">
        <v>698</v>
      </c>
      <c r="E47214">
        <v>1076.2061141438301</v>
      </c>
      <c r="F47214">
        <v>200.09639192970999</v>
      </c>
      <c r="G47214">
        <v>163.861627711479</v>
      </c>
      <c r="H47214">
        <v>75.888185220973298</v>
      </c>
      <c r="I47214">
        <v>20.248403029534899</v>
      </c>
      <c r="J47214">
        <f t="shared" si="737"/>
        <v>0</v>
      </c>
    </row>
    <row r="47215" spans="1:10" x14ac:dyDescent="0.25">
      <c r="A47215">
        <v>198</v>
      </c>
      <c r="B47215" s="1">
        <v>44125</v>
      </c>
      <c r="C47215">
        <v>129798</v>
      </c>
      <c r="D47215" s="11" t="s">
        <v>698</v>
      </c>
      <c r="E47215">
        <v>1072.6827168530999</v>
      </c>
      <c r="F47215">
        <v>199.43907158738497</v>
      </c>
      <c r="G47215">
        <v>163.31260856464502</v>
      </c>
      <c r="H47215">
        <v>75.556332188430204</v>
      </c>
      <c r="I47215">
        <v>20.162029038920696</v>
      </c>
      <c r="J47215">
        <f t="shared" si="737"/>
        <v>0</v>
      </c>
    </row>
    <row r="47216" spans="1:10" x14ac:dyDescent="0.25">
      <c r="A47216">
        <v>198</v>
      </c>
      <c r="B47216" s="1">
        <v>44126</v>
      </c>
      <c r="C47216">
        <v>129799</v>
      </c>
      <c r="D47216" s="11" t="s">
        <v>698</v>
      </c>
      <c r="E47216">
        <v>1068.96616510886</v>
      </c>
      <c r="F47216">
        <v>198.73884202501</v>
      </c>
      <c r="G47216">
        <v>162.728732958216</v>
      </c>
      <c r="H47216">
        <v>75.205390082397301</v>
      </c>
      <c r="I47216">
        <v>20.0739257816549</v>
      </c>
      <c r="J47216">
        <f t="shared" si="737"/>
        <v>0</v>
      </c>
    </row>
    <row r="47217" spans="1:10" x14ac:dyDescent="0.25">
      <c r="A47217">
        <v>198</v>
      </c>
      <c r="B47217" s="1">
        <v>44127</v>
      </c>
      <c r="C47217">
        <v>129800</v>
      </c>
      <c r="D47217" s="11" t="s">
        <v>698</v>
      </c>
      <c r="E47217">
        <v>1065.0609188598401</v>
      </c>
      <c r="F47217">
        <v>198.00651085496003</v>
      </c>
      <c r="G47217">
        <v>162.11846884220802</v>
      </c>
      <c r="H47217">
        <v>74.826509799594291</v>
      </c>
      <c r="I47217">
        <v>19.982108407761899</v>
      </c>
      <c r="J47217">
        <f t="shared" si="737"/>
        <v>0</v>
      </c>
    </row>
    <row r="47218" spans="1:10" x14ac:dyDescent="0.25">
      <c r="A47218">
        <v>198</v>
      </c>
      <c r="B47218" s="1">
        <v>44128</v>
      </c>
      <c r="C47218">
        <v>129801</v>
      </c>
      <c r="D47218" s="11" t="s">
        <v>698</v>
      </c>
      <c r="E47218">
        <v>1060.96720763336</v>
      </c>
      <c r="F47218">
        <v>197.24469138814499</v>
      </c>
      <c r="G47218">
        <v>161.483243774871</v>
      </c>
      <c r="H47218">
        <v>74.412638986360406</v>
      </c>
      <c r="I47218">
        <v>19.883889527167398</v>
      </c>
      <c r="J47218">
        <f t="shared" si="737"/>
        <v>0</v>
      </c>
    </row>
    <row r="47219" spans="1:10" x14ac:dyDescent="0.25">
      <c r="A47219">
        <v>198</v>
      </c>
      <c r="B47219" s="1">
        <v>44129</v>
      </c>
      <c r="C47219">
        <v>129802</v>
      </c>
      <c r="D47219" s="11" t="s">
        <v>698</v>
      </c>
      <c r="E47219">
        <v>1056.68847483135</v>
      </c>
      <c r="F47219">
        <v>196.45087135402801</v>
      </c>
      <c r="G47219">
        <v>160.82054076610601</v>
      </c>
      <c r="H47219">
        <v>73.983234916700596</v>
      </c>
      <c r="I47219">
        <v>19.781055633588103</v>
      </c>
      <c r="J47219">
        <f t="shared" si="737"/>
        <v>0</v>
      </c>
    </row>
    <row r="47220" spans="1:10" x14ac:dyDescent="0.25">
      <c r="A47220">
        <v>198</v>
      </c>
      <c r="B47220" s="1">
        <v>44130</v>
      </c>
      <c r="C47220">
        <v>129803</v>
      </c>
      <c r="D47220" s="11" t="s">
        <v>698</v>
      </c>
      <c r="E47220">
        <v>1052.2226407819098</v>
      </c>
      <c r="F47220">
        <v>195.62638261603999</v>
      </c>
      <c r="G47220">
        <v>160.13158671443702</v>
      </c>
      <c r="H47220">
        <v>73.559607201301006</v>
      </c>
      <c r="I47220">
        <v>19.675033166741603</v>
      </c>
      <c r="J47220">
        <f t="shared" si="737"/>
        <v>0</v>
      </c>
    </row>
    <row r="47221" spans="1:10" x14ac:dyDescent="0.25">
      <c r="A47221">
        <v>198</v>
      </c>
      <c r="B47221" s="1">
        <v>44131</v>
      </c>
      <c r="C47221">
        <v>129804</v>
      </c>
      <c r="D47221" s="11" t="s">
        <v>698</v>
      </c>
      <c r="E47221">
        <v>1047.56849682502</v>
      </c>
      <c r="F47221">
        <v>194.770513694485</v>
      </c>
      <c r="G47221">
        <v>159.41629767285499</v>
      </c>
      <c r="H47221">
        <v>73.135564580211906</v>
      </c>
      <c r="I47221">
        <v>19.564060530305397</v>
      </c>
      <c r="J47221">
        <f t="shared" si="737"/>
        <v>0</v>
      </c>
    </row>
    <row r="47222" spans="1:10" x14ac:dyDescent="0.25">
      <c r="A47222">
        <v>198</v>
      </c>
      <c r="B47222" s="1">
        <v>44132</v>
      </c>
      <c r="C47222">
        <v>129805</v>
      </c>
      <c r="D47222" s="11" t="s">
        <v>698</v>
      </c>
      <c r="E47222">
        <v>1042.72336193101</v>
      </c>
      <c r="F47222">
        <v>193.87897114383401</v>
      </c>
      <c r="G47222">
        <v>158.67169078130101</v>
      </c>
      <c r="H47222">
        <v>72.699332618774008</v>
      </c>
      <c r="I47222">
        <v>19.449388881725604</v>
      </c>
      <c r="J47222">
        <f t="shared" si="737"/>
        <v>0</v>
      </c>
    </row>
    <row r="47223" spans="1:10" x14ac:dyDescent="0.25">
      <c r="A47223">
        <v>198</v>
      </c>
      <c r="B47223" s="1">
        <v>44133</v>
      </c>
      <c r="C47223">
        <v>129806</v>
      </c>
      <c r="D47223" s="11" t="s">
        <v>698</v>
      </c>
      <c r="E47223">
        <v>1037.6794772019</v>
      </c>
      <c r="F47223">
        <v>192.95170126214902</v>
      </c>
      <c r="G47223">
        <v>157.89808913207898</v>
      </c>
      <c r="H47223">
        <v>72.246586132304998</v>
      </c>
      <c r="I47223">
        <v>19.3334603694747</v>
      </c>
      <c r="J47223">
        <f t="shared" si="737"/>
        <v>0</v>
      </c>
    </row>
    <row r="47224" spans="1:10" x14ac:dyDescent="0.25">
      <c r="A47224">
        <v>198</v>
      </c>
      <c r="B47224" s="1">
        <v>44134</v>
      </c>
      <c r="C47224">
        <v>129807</v>
      </c>
      <c r="D47224" s="11" t="s">
        <v>698</v>
      </c>
      <c r="E47224">
        <v>1032.43676877236</v>
      </c>
      <c r="F47224">
        <v>191.989920867617</v>
      </c>
      <c r="G47224">
        <v>157.09670347110099</v>
      </c>
      <c r="H47224">
        <v>71.7683871182047</v>
      </c>
      <c r="I47224">
        <v>19.2142904028026</v>
      </c>
      <c r="J47224">
        <f t="shared" si="737"/>
        <v>0</v>
      </c>
    </row>
    <row r="47225" spans="1:10" x14ac:dyDescent="0.25">
      <c r="A47225">
        <v>198</v>
      </c>
      <c r="B47225" s="1">
        <v>44135</v>
      </c>
      <c r="C47225">
        <v>129808</v>
      </c>
      <c r="D47225" s="11" t="s">
        <v>698</v>
      </c>
      <c r="E47225">
        <v>1026.9972315392499</v>
      </c>
      <c r="F47225">
        <v>190.99031294017601</v>
      </c>
      <c r="G47225">
        <v>156.26452603323099</v>
      </c>
      <c r="H47225">
        <v>71.257862147003209</v>
      </c>
      <c r="I47225">
        <v>19.089371028063802</v>
      </c>
      <c r="J47225">
        <f t="shared" si="737"/>
        <v>0</v>
      </c>
    </row>
    <row r="47226" spans="1:10" x14ac:dyDescent="0.25">
      <c r="A47226">
        <v>198</v>
      </c>
      <c r="B47226" s="1">
        <v>44136</v>
      </c>
      <c r="C47226">
        <v>129809</v>
      </c>
      <c r="D47226" s="11" t="s">
        <v>698</v>
      </c>
      <c r="E47226">
        <v>1021.3569625106301</v>
      </c>
      <c r="F47226">
        <v>189.951286907049</v>
      </c>
      <c r="G47226">
        <v>155.399746395535</v>
      </c>
      <c r="H47226">
        <v>70.733480221230096</v>
      </c>
      <c r="I47226">
        <v>18.960406704589801</v>
      </c>
      <c r="J47226">
        <f t="shared" si="737"/>
        <v>0</v>
      </c>
    </row>
    <row r="47227" spans="1:10" x14ac:dyDescent="0.25">
      <c r="A47227">
        <v>198</v>
      </c>
      <c r="B47227" s="1">
        <v>44137</v>
      </c>
      <c r="C47227">
        <v>129810</v>
      </c>
      <c r="D47227" s="11" t="s">
        <v>698</v>
      </c>
      <c r="E47227">
        <v>1015.51646558729</v>
      </c>
      <c r="F47227">
        <v>188.87581141509702</v>
      </c>
      <c r="G47227">
        <v>154.504788915034</v>
      </c>
      <c r="H47227">
        <v>70.215297063818994</v>
      </c>
      <c r="I47227">
        <v>18.828654602244299</v>
      </c>
      <c r="J47227">
        <f t="shared" si="737"/>
        <v>0</v>
      </c>
    </row>
    <row r="47228" spans="1:10" x14ac:dyDescent="0.25">
      <c r="A47228">
        <v>198</v>
      </c>
      <c r="B47228" s="1">
        <v>44138</v>
      </c>
      <c r="C47228">
        <v>129811</v>
      </c>
      <c r="D47228" s="11" t="s">
        <v>698</v>
      </c>
      <c r="E47228">
        <v>1009.47926114968</v>
      </c>
      <c r="F47228">
        <v>187.76358232243598</v>
      </c>
      <c r="G47228">
        <v>153.57983838479899</v>
      </c>
      <c r="H47228">
        <v>69.697873507090009</v>
      </c>
      <c r="I47228">
        <v>18.6924722369703</v>
      </c>
      <c r="J47228">
        <f t="shared" si="737"/>
        <v>0</v>
      </c>
    </row>
    <row r="47229" spans="1:10" x14ac:dyDescent="0.25">
      <c r="A47229">
        <v>198</v>
      </c>
      <c r="B47229" s="1">
        <v>44139</v>
      </c>
      <c r="C47229">
        <v>129812</v>
      </c>
      <c r="D47229" s="11" t="s">
        <v>698</v>
      </c>
      <c r="E47229">
        <v>1003.2490610109401</v>
      </c>
      <c r="F47229">
        <v>186.61288195061599</v>
      </c>
      <c r="G47229">
        <v>152.62383746118701</v>
      </c>
      <c r="H47229">
        <v>69.1709743100065</v>
      </c>
      <c r="I47229">
        <v>18.553164927869602</v>
      </c>
      <c r="J47229">
        <f t="shared" si="737"/>
        <v>0</v>
      </c>
    </row>
    <row r="47230" spans="1:10" x14ac:dyDescent="0.25">
      <c r="A47230">
        <v>198</v>
      </c>
      <c r="B47230" s="1">
        <v>44140</v>
      </c>
      <c r="C47230">
        <v>129813</v>
      </c>
      <c r="D47230" s="11" t="s">
        <v>698</v>
      </c>
      <c r="E47230">
        <v>996.83296548214298</v>
      </c>
      <c r="F47230">
        <v>185.42631919494499</v>
      </c>
      <c r="G47230">
        <v>151.639118603029</v>
      </c>
      <c r="H47230">
        <v>68.630785890466598</v>
      </c>
      <c r="I47230">
        <v>18.413063279999001</v>
      </c>
      <c r="J47230">
        <f t="shared" si="737"/>
        <v>0</v>
      </c>
    </row>
    <row r="47231" spans="1:10" x14ac:dyDescent="0.25">
      <c r="A47231">
        <v>198</v>
      </c>
      <c r="B47231" s="1">
        <v>44141</v>
      </c>
      <c r="C47231">
        <v>129814</v>
      </c>
      <c r="D47231" s="11" t="s">
        <v>698</v>
      </c>
      <c r="E47231">
        <v>990.23921086737198</v>
      </c>
      <c r="F47231">
        <v>184.20731155205601</v>
      </c>
      <c r="G47231">
        <v>150.62855753988998</v>
      </c>
      <c r="H47231">
        <v>68.068553308714996</v>
      </c>
      <c r="I47231">
        <v>18.270310882833702</v>
      </c>
      <c r="J47231">
        <f t="shared" si="737"/>
        <v>0</v>
      </c>
    </row>
    <row r="47232" spans="1:10" x14ac:dyDescent="0.25">
      <c r="A47232">
        <v>198</v>
      </c>
      <c r="B47232" s="1">
        <v>44142</v>
      </c>
      <c r="C47232">
        <v>129815</v>
      </c>
      <c r="D47232" s="11" t="s">
        <v>698</v>
      </c>
      <c r="E47232">
        <v>983.46927619091502</v>
      </c>
      <c r="F47232">
        <v>182.95536441583999</v>
      </c>
      <c r="G47232">
        <v>149.59131761541099</v>
      </c>
      <c r="H47232">
        <v>67.477749106182401</v>
      </c>
      <c r="I47232">
        <v>18.122658523273802</v>
      </c>
      <c r="J47232">
        <f t="shared" si="737"/>
        <v>0</v>
      </c>
    </row>
    <row r="47233" spans="1:10" x14ac:dyDescent="0.25">
      <c r="A47233">
        <v>198</v>
      </c>
      <c r="B47233" s="1">
        <v>44143</v>
      </c>
      <c r="C47233">
        <v>129816</v>
      </c>
      <c r="D47233" s="11" t="s">
        <v>698</v>
      </c>
      <c r="E47233">
        <v>976.52173685403591</v>
      </c>
      <c r="F47233">
        <v>181.67032648952201</v>
      </c>
      <c r="G47233">
        <v>148.52672631647101</v>
      </c>
      <c r="H47233">
        <v>66.875537795737102</v>
      </c>
      <c r="I47233">
        <v>17.9717191254143</v>
      </c>
      <c r="J47233">
        <f t="shared" si="737"/>
        <v>0</v>
      </c>
    </row>
    <row r="47234" spans="1:10" x14ac:dyDescent="0.25">
      <c r="A47234">
        <v>198</v>
      </c>
      <c r="B47234" s="1">
        <v>44144</v>
      </c>
      <c r="C47234">
        <v>129817</v>
      </c>
      <c r="D47234" s="11" t="s">
        <v>698</v>
      </c>
      <c r="E47234">
        <v>969.39951434671605</v>
      </c>
      <c r="F47234">
        <v>180.35479585195</v>
      </c>
      <c r="G47234">
        <v>147.43692108434601</v>
      </c>
      <c r="H47234">
        <v>66.280368393547903</v>
      </c>
      <c r="I47234">
        <v>17.818574533464002</v>
      </c>
      <c r="J47234">
        <f t="shared" ref="J47234:J47297" si="738">_xlfn.IFNA(INDEX($O$2:$O$53,MATCH(D47234,$N$2:$N$53,0)),0)</f>
        <v>0</v>
      </c>
    </row>
    <row r="47235" spans="1:10" x14ac:dyDescent="0.25">
      <c r="A47235">
        <v>198</v>
      </c>
      <c r="B47235" s="1">
        <v>44145</v>
      </c>
      <c r="C47235">
        <v>129818</v>
      </c>
      <c r="D47235" s="11" t="s">
        <v>698</v>
      </c>
      <c r="E47235">
        <v>962.10844959041697</v>
      </c>
      <c r="F47235">
        <v>179.008423279743</v>
      </c>
      <c r="G47235">
        <v>146.32201660649201</v>
      </c>
      <c r="H47235">
        <v>65.687524647239002</v>
      </c>
      <c r="I47235">
        <v>17.661721111082002</v>
      </c>
      <c r="J47235">
        <f t="shared" si="738"/>
        <v>0</v>
      </c>
    </row>
    <row r="47236" spans="1:10" x14ac:dyDescent="0.25">
      <c r="A47236">
        <v>198</v>
      </c>
      <c r="B47236" s="1">
        <v>44146</v>
      </c>
      <c r="C47236">
        <v>129819</v>
      </c>
      <c r="D47236" s="11" t="s">
        <v>698</v>
      </c>
      <c r="E47236">
        <v>954.65543478122606</v>
      </c>
      <c r="F47236">
        <v>177.62966485103297</v>
      </c>
      <c r="G47236">
        <v>145.181080356308</v>
      </c>
      <c r="H47236">
        <v>65.088280309054795</v>
      </c>
      <c r="I47236">
        <v>17.502470294885001</v>
      </c>
      <c r="J47236">
        <f t="shared" si="738"/>
        <v>0</v>
      </c>
    </row>
    <row r="47237" spans="1:10" x14ac:dyDescent="0.25">
      <c r="A47237">
        <v>198</v>
      </c>
      <c r="B47237" s="1">
        <v>44147</v>
      </c>
      <c r="C47237">
        <v>129820</v>
      </c>
      <c r="D47237" s="11" t="s">
        <v>698</v>
      </c>
      <c r="E47237">
        <v>947.04959031505291</v>
      </c>
      <c r="F47237">
        <v>176.221110219053</v>
      </c>
      <c r="G47237">
        <v>144.016436670253</v>
      </c>
      <c r="H47237">
        <v>64.479351063136306</v>
      </c>
      <c r="I47237">
        <v>17.342993965069901</v>
      </c>
      <c r="J47237">
        <f t="shared" si="738"/>
        <v>0</v>
      </c>
    </row>
    <row r="47238" spans="1:10" x14ac:dyDescent="0.25">
      <c r="A47238">
        <v>198</v>
      </c>
      <c r="B47238" s="1">
        <v>44148</v>
      </c>
      <c r="C47238">
        <v>129821</v>
      </c>
      <c r="D47238" s="11" t="s">
        <v>698</v>
      </c>
      <c r="E47238">
        <v>939.30002704323397</v>
      </c>
      <c r="F47238">
        <v>174.786105142021</v>
      </c>
      <c r="G47238">
        <v>142.830914856487</v>
      </c>
      <c r="H47238">
        <v>63.852354820828403</v>
      </c>
      <c r="I47238">
        <v>17.1815835438947</v>
      </c>
      <c r="J47238">
        <f t="shared" si="738"/>
        <v>0</v>
      </c>
    </row>
    <row r="47239" spans="1:10" x14ac:dyDescent="0.25">
      <c r="A47239">
        <v>198</v>
      </c>
      <c r="B47239" s="1">
        <v>44149</v>
      </c>
      <c r="C47239">
        <v>129822</v>
      </c>
      <c r="D47239" s="11" t="s">
        <v>698</v>
      </c>
      <c r="E47239">
        <v>931.40997783380294</v>
      </c>
      <c r="F47239">
        <v>173.32447469644501</v>
      </c>
      <c r="G47239">
        <v>141.62398013325398</v>
      </c>
      <c r="H47239">
        <v>63.201232617634709</v>
      </c>
      <c r="I47239">
        <v>17.016259655191902</v>
      </c>
      <c r="J47239">
        <f t="shared" si="738"/>
        <v>0</v>
      </c>
    </row>
    <row r="47240" spans="1:10" x14ac:dyDescent="0.25">
      <c r="A47240">
        <v>198</v>
      </c>
      <c r="B47240" s="1">
        <v>44150</v>
      </c>
      <c r="C47240">
        <v>129823</v>
      </c>
      <c r="D47240" s="11" t="s">
        <v>698</v>
      </c>
      <c r="E47240">
        <v>923.37947335935394</v>
      </c>
      <c r="F47240">
        <v>171.83648683099099</v>
      </c>
      <c r="G47240">
        <v>140.39533943025299</v>
      </c>
      <c r="H47240">
        <v>62.541646413817396</v>
      </c>
      <c r="I47240">
        <v>16.848521388607999</v>
      </c>
      <c r="J47240">
        <f t="shared" si="738"/>
        <v>0</v>
      </c>
    </row>
    <row r="47241" spans="1:10" x14ac:dyDescent="0.25">
      <c r="A47241">
        <v>198</v>
      </c>
      <c r="B47241" s="1">
        <v>44151</v>
      </c>
      <c r="C47241">
        <v>129824</v>
      </c>
      <c r="D47241" s="11" t="s">
        <v>698</v>
      </c>
      <c r="E47241">
        <v>915.21191047080004</v>
      </c>
      <c r="F47241">
        <v>170.32487051788499</v>
      </c>
      <c r="G47241">
        <v>139.14721437951098</v>
      </c>
      <c r="H47241">
        <v>61.890245576070299</v>
      </c>
      <c r="I47241">
        <v>16.679277699365098</v>
      </c>
      <c r="J47241">
        <f t="shared" si="738"/>
        <v>0</v>
      </c>
    </row>
    <row r="47242" spans="1:10" x14ac:dyDescent="0.25">
      <c r="A47242">
        <v>198</v>
      </c>
      <c r="B47242" s="1">
        <v>44152</v>
      </c>
      <c r="C47242">
        <v>129825</v>
      </c>
      <c r="D47242" s="11" t="s">
        <v>698</v>
      </c>
      <c r="E47242">
        <v>906.91339609792294</v>
      </c>
      <c r="F47242">
        <v>168.78950882289601</v>
      </c>
      <c r="G47242">
        <v>137.879853422634</v>
      </c>
      <c r="H47242">
        <v>61.243003031849298</v>
      </c>
      <c r="I47242">
        <v>16.507176731363302</v>
      </c>
      <c r="J47242">
        <f t="shared" si="738"/>
        <v>0</v>
      </c>
    </row>
    <row r="47243" spans="1:10" x14ac:dyDescent="0.25">
      <c r="A47243">
        <v>198</v>
      </c>
      <c r="B47243" s="1">
        <v>44153</v>
      </c>
      <c r="C47243">
        <v>129826</v>
      </c>
      <c r="D47243" s="11" t="s">
        <v>698</v>
      </c>
      <c r="E47243">
        <v>898.49126697394399</v>
      </c>
      <c r="F47243">
        <v>167.22916639654699</v>
      </c>
      <c r="G47243">
        <v>136.59254291802199</v>
      </c>
      <c r="H47243">
        <v>60.592610043293803</v>
      </c>
      <c r="I47243">
        <v>16.333496870254699</v>
      </c>
      <c r="J47243">
        <f t="shared" si="738"/>
        <v>0</v>
      </c>
    </row>
    <row r="47244" spans="1:10" x14ac:dyDescent="0.25">
      <c r="A47244">
        <v>198</v>
      </c>
      <c r="B47244" s="1">
        <v>44154</v>
      </c>
      <c r="C47244">
        <v>129827</v>
      </c>
      <c r="D47244" s="11" t="s">
        <v>698</v>
      </c>
      <c r="E47244">
        <v>889.95518929824902</v>
      </c>
      <c r="F47244">
        <v>165.64640158450101</v>
      </c>
      <c r="G47244">
        <v>135.28757699928698</v>
      </c>
      <c r="H47244">
        <v>59.936293746238</v>
      </c>
      <c r="I47244">
        <v>16.160222033505001</v>
      </c>
      <c r="J47244">
        <f t="shared" si="738"/>
        <v>0</v>
      </c>
    </row>
    <row r="47245" spans="1:10" x14ac:dyDescent="0.25">
      <c r="A47245">
        <v>198</v>
      </c>
      <c r="B47245" s="1">
        <v>44155</v>
      </c>
      <c r="C47245">
        <v>129828</v>
      </c>
      <c r="D47245" s="11" t="s">
        <v>698</v>
      </c>
      <c r="E47245">
        <v>881.3151172722321</v>
      </c>
      <c r="F47245">
        <v>164.044415752877</v>
      </c>
      <c r="G47245">
        <v>133.96767193108201</v>
      </c>
      <c r="H47245">
        <v>59.266187781253301</v>
      </c>
      <c r="I47245">
        <v>15.9858046234777</v>
      </c>
      <c r="J47245">
        <f t="shared" si="738"/>
        <v>0</v>
      </c>
    </row>
    <row r="47246" spans="1:10" x14ac:dyDescent="0.25">
      <c r="A47246">
        <v>198</v>
      </c>
      <c r="B47246" s="1">
        <v>44156</v>
      </c>
      <c r="C47246">
        <v>129829</v>
      </c>
      <c r="D47246" s="11" t="s">
        <v>698</v>
      </c>
      <c r="E47246">
        <v>872.57571798431309</v>
      </c>
      <c r="F47246">
        <v>162.42326922358498</v>
      </c>
      <c r="G47246">
        <v>132.632527293056</v>
      </c>
      <c r="H47246">
        <v>58.576752049656292</v>
      </c>
      <c r="I47246">
        <v>15.8085285943454</v>
      </c>
      <c r="J47246">
        <f t="shared" si="738"/>
        <v>0</v>
      </c>
    </row>
    <row r="47247" spans="1:10" x14ac:dyDescent="0.25">
      <c r="A47247">
        <v>198</v>
      </c>
      <c r="B47247" s="1">
        <v>44157</v>
      </c>
      <c r="C47247">
        <v>129830</v>
      </c>
      <c r="D47247" s="11" t="s">
        <v>698</v>
      </c>
      <c r="E47247">
        <v>863.73817253206494</v>
      </c>
      <c r="F47247">
        <v>160.783530737256</v>
      </c>
      <c r="G47247">
        <v>131.282138238659</v>
      </c>
      <c r="H47247">
        <v>57.882005380217102</v>
      </c>
      <c r="I47247">
        <v>15.6297591251331</v>
      </c>
      <c r="J47247">
        <f t="shared" si="738"/>
        <v>0</v>
      </c>
    </row>
    <row r="47248" spans="1:10" x14ac:dyDescent="0.25">
      <c r="A47248">
        <v>198</v>
      </c>
      <c r="B47248" s="1">
        <v>44158</v>
      </c>
      <c r="C47248">
        <v>129831</v>
      </c>
      <c r="D47248" s="11" t="s">
        <v>698</v>
      </c>
      <c r="E47248">
        <v>854.80612763477097</v>
      </c>
      <c r="F47248">
        <v>159.127931253112</v>
      </c>
      <c r="G47248">
        <v>129.918709778617</v>
      </c>
      <c r="H47248">
        <v>57.196707230100699</v>
      </c>
      <c r="I47248">
        <v>15.450240994479401</v>
      </c>
      <c r="J47248">
        <f t="shared" si="738"/>
        <v>0</v>
      </c>
    </row>
    <row r="47249" spans="1:10" x14ac:dyDescent="0.25">
      <c r="A47249">
        <v>198</v>
      </c>
      <c r="B47249" s="1">
        <v>44159</v>
      </c>
      <c r="C47249">
        <v>129832</v>
      </c>
      <c r="D47249" s="11" t="s">
        <v>698</v>
      </c>
      <c r="E47249">
        <v>845.78565757673096</v>
      </c>
      <c r="F47249">
        <v>157.45651402226699</v>
      </c>
      <c r="G47249">
        <v>128.54256705578601</v>
      </c>
      <c r="H47249">
        <v>56.517472071529795</v>
      </c>
      <c r="I47249">
        <v>15.268775220232801</v>
      </c>
      <c r="J47249">
        <f t="shared" si="738"/>
        <v>0</v>
      </c>
    </row>
    <row r="47250" spans="1:10" x14ac:dyDescent="0.25">
      <c r="A47250">
        <v>198</v>
      </c>
      <c r="B47250" s="1">
        <v>44160</v>
      </c>
      <c r="C47250">
        <v>129833</v>
      </c>
      <c r="D47250" s="11" t="s">
        <v>698</v>
      </c>
      <c r="E47250">
        <v>836.68410145499013</v>
      </c>
      <c r="F47250">
        <v>155.768294856561</v>
      </c>
      <c r="G47250">
        <v>127.15316540179199</v>
      </c>
      <c r="H47250">
        <v>55.8382707823639</v>
      </c>
      <c r="I47250">
        <v>15.086570211075099</v>
      </c>
      <c r="J47250">
        <f t="shared" si="738"/>
        <v>0</v>
      </c>
    </row>
    <row r="47251" spans="1:10" x14ac:dyDescent="0.25">
      <c r="A47251">
        <v>198</v>
      </c>
      <c r="B47251" s="1">
        <v>44161</v>
      </c>
      <c r="C47251">
        <v>129834</v>
      </c>
      <c r="D47251" s="11" t="s">
        <v>698</v>
      </c>
      <c r="E47251">
        <v>827.51111675553204</v>
      </c>
      <c r="F47251">
        <v>154.06571153155301</v>
      </c>
      <c r="G47251">
        <v>125.752689157528</v>
      </c>
      <c r="H47251">
        <v>55.156798529823796</v>
      </c>
      <c r="I47251">
        <v>14.905403855738198</v>
      </c>
      <c r="J47251">
        <f t="shared" si="738"/>
        <v>0</v>
      </c>
    </row>
    <row r="47252" spans="1:10" x14ac:dyDescent="0.25">
      <c r="A47252">
        <v>198</v>
      </c>
      <c r="B47252" s="1">
        <v>44162</v>
      </c>
      <c r="C47252">
        <v>129835</v>
      </c>
      <c r="D47252" s="11" t="s">
        <v>698</v>
      </c>
      <c r="E47252">
        <v>818.27688010017391</v>
      </c>
      <c r="F47252">
        <v>152.35173586968202</v>
      </c>
      <c r="G47252">
        <v>124.34366668556299</v>
      </c>
      <c r="H47252">
        <v>54.465807438681601</v>
      </c>
      <c r="I47252">
        <v>14.723895719987302</v>
      </c>
      <c r="J47252">
        <f t="shared" si="738"/>
        <v>0</v>
      </c>
    </row>
    <row r="47253" spans="1:10" x14ac:dyDescent="0.25">
      <c r="A47253">
        <v>198</v>
      </c>
      <c r="B47253" s="1">
        <v>44163</v>
      </c>
      <c r="C47253">
        <v>129836</v>
      </c>
      <c r="D47253" s="11" t="s">
        <v>698</v>
      </c>
      <c r="E47253">
        <v>808.98685462149001</v>
      </c>
      <c r="F47253">
        <v>150.62657546238302</v>
      </c>
      <c r="G47253">
        <v>122.92595977889299</v>
      </c>
      <c r="H47253">
        <v>53.760287227411602</v>
      </c>
      <c r="I47253">
        <v>14.540575154411499</v>
      </c>
      <c r="J47253">
        <f t="shared" si="738"/>
        <v>0</v>
      </c>
    </row>
    <row r="47254" spans="1:10" x14ac:dyDescent="0.25">
      <c r="A47254">
        <v>198</v>
      </c>
      <c r="B47254" s="1">
        <v>44164</v>
      </c>
      <c r="C47254">
        <v>129837</v>
      </c>
      <c r="D47254" s="11" t="s">
        <v>698</v>
      </c>
      <c r="E47254">
        <v>799.6428584749741</v>
      </c>
      <c r="F47254">
        <v>148.890980323604</v>
      </c>
      <c r="G47254">
        <v>121.49975642154899</v>
      </c>
      <c r="H47254">
        <v>53.052532158437103</v>
      </c>
      <c r="I47254">
        <v>14.356657163928599</v>
      </c>
      <c r="J47254">
        <f t="shared" si="738"/>
        <v>0</v>
      </c>
    </row>
    <row r="47255" spans="1:10" x14ac:dyDescent="0.25">
      <c r="A47255">
        <v>198</v>
      </c>
      <c r="B47255" s="1">
        <v>44165</v>
      </c>
      <c r="C47255">
        <v>129838</v>
      </c>
      <c r="D47255" s="11" t="s">
        <v>698</v>
      </c>
      <c r="E47255">
        <v>790.24839805629892</v>
      </c>
      <c r="F47255">
        <v>147.14756348575099</v>
      </c>
      <c r="G47255">
        <v>120.067149917994</v>
      </c>
      <c r="H47255">
        <v>52.355383110877106</v>
      </c>
      <c r="I47255">
        <v>14.172733149523498</v>
      </c>
      <c r="J47255">
        <f t="shared" si="738"/>
        <v>0</v>
      </c>
    </row>
    <row r="47256" spans="1:10" x14ac:dyDescent="0.25">
      <c r="A47256">
        <v>198</v>
      </c>
      <c r="B47256" s="1">
        <v>44166</v>
      </c>
      <c r="C47256">
        <v>129839</v>
      </c>
      <c r="D47256" s="11" t="s">
        <v>698</v>
      </c>
      <c r="E47256">
        <v>780.80910572557696</v>
      </c>
      <c r="F47256">
        <v>145.39644680370398</v>
      </c>
      <c r="G47256">
        <v>118.628477922771</v>
      </c>
      <c r="H47256">
        <v>51.666030747168598</v>
      </c>
      <c r="I47256">
        <v>13.987750362100199</v>
      </c>
      <c r="J47256">
        <f t="shared" si="738"/>
        <v>0</v>
      </c>
    </row>
    <row r="47257" spans="1:10" x14ac:dyDescent="0.25">
      <c r="A47257">
        <v>198</v>
      </c>
      <c r="B47257" s="1">
        <v>44167</v>
      </c>
      <c r="C47257">
        <v>129840</v>
      </c>
      <c r="D47257" s="11" t="s">
        <v>698</v>
      </c>
      <c r="E47257">
        <v>771.33182588355999</v>
      </c>
      <c r="F47257">
        <v>143.63681695151001</v>
      </c>
      <c r="G47257">
        <v>117.183297866149</v>
      </c>
      <c r="H47257">
        <v>50.979567586740707</v>
      </c>
      <c r="I47257">
        <v>13.802816075434402</v>
      </c>
      <c r="J47257">
        <f t="shared" si="738"/>
        <v>0</v>
      </c>
    </row>
    <row r="47258" spans="1:10" x14ac:dyDescent="0.25">
      <c r="A47258">
        <v>198</v>
      </c>
      <c r="B47258" s="1">
        <v>44168</v>
      </c>
      <c r="C47258">
        <v>129841</v>
      </c>
      <c r="D47258" s="11" t="s">
        <v>698</v>
      </c>
      <c r="E47258">
        <v>761.82562988877396</v>
      </c>
      <c r="F47258">
        <v>141.870891935994</v>
      </c>
      <c r="G47258">
        <v>115.733598341912</v>
      </c>
      <c r="H47258">
        <v>50.294102801490098</v>
      </c>
      <c r="I47258">
        <v>13.619491379084499</v>
      </c>
      <c r="J47258">
        <f t="shared" si="738"/>
        <v>0</v>
      </c>
    </row>
    <row r="47259" spans="1:10" x14ac:dyDescent="0.25">
      <c r="A47259">
        <v>198</v>
      </c>
      <c r="B47259" s="1">
        <v>44169</v>
      </c>
      <c r="C47259">
        <v>129842</v>
      </c>
      <c r="D47259" s="11" t="s">
        <v>698</v>
      </c>
      <c r="E47259">
        <v>752.300296418161</v>
      </c>
      <c r="F47259">
        <v>140.10132720320399</v>
      </c>
      <c r="G47259">
        <v>114.28164529239099</v>
      </c>
      <c r="H47259">
        <v>49.603087577605294</v>
      </c>
      <c r="I47259">
        <v>13.436563931192698</v>
      </c>
      <c r="J47259">
        <f t="shared" si="738"/>
        <v>0</v>
      </c>
    </row>
    <row r="47260" spans="1:10" x14ac:dyDescent="0.25">
      <c r="A47260">
        <v>198</v>
      </c>
      <c r="B47260" s="1">
        <v>44170</v>
      </c>
      <c r="C47260">
        <v>129843</v>
      </c>
      <c r="D47260" s="11" t="s">
        <v>698</v>
      </c>
      <c r="E47260">
        <v>742.761467527337</v>
      </c>
      <c r="F47260">
        <v>138.328381640023</v>
      </c>
      <c r="G47260">
        <v>112.82738405136001</v>
      </c>
      <c r="H47260">
        <v>48.902043803429201</v>
      </c>
      <c r="I47260">
        <v>13.252786658433399</v>
      </c>
      <c r="J47260">
        <f t="shared" si="738"/>
        <v>0</v>
      </c>
    </row>
    <row r="47261" spans="1:10" x14ac:dyDescent="0.25">
      <c r="A47261">
        <v>198</v>
      </c>
      <c r="B47261" s="1">
        <v>44171</v>
      </c>
      <c r="C47261">
        <v>129844</v>
      </c>
      <c r="D47261" s="11" t="s">
        <v>698</v>
      </c>
      <c r="E47261">
        <v>733.21110795423397</v>
      </c>
      <c r="F47261">
        <v>136.55286567192499</v>
      </c>
      <c r="G47261">
        <v>111.37109887910499</v>
      </c>
      <c r="H47261">
        <v>48.201533908178298</v>
      </c>
      <c r="I47261">
        <v>13.069215919617401</v>
      </c>
      <c r="J47261">
        <f t="shared" si="738"/>
        <v>0</v>
      </c>
    </row>
    <row r="47262" spans="1:10" x14ac:dyDescent="0.25">
      <c r="A47262">
        <v>198</v>
      </c>
      <c r="B47262" s="1">
        <v>44172</v>
      </c>
      <c r="C47262">
        <v>129845</v>
      </c>
      <c r="D47262" s="11" t="s">
        <v>698</v>
      </c>
      <c r="E47262">
        <v>723.65222196101195</v>
      </c>
      <c r="F47262">
        <v>134.777172127764</v>
      </c>
      <c r="G47262">
        <v>109.91469232982901</v>
      </c>
      <c r="H47262">
        <v>47.512529626207296</v>
      </c>
      <c r="I47262">
        <v>12.8863072006402</v>
      </c>
      <c r="J47262">
        <f t="shared" si="738"/>
        <v>0</v>
      </c>
    </row>
    <row r="47263" spans="1:10" x14ac:dyDescent="0.25">
      <c r="A47263">
        <v>198</v>
      </c>
      <c r="B47263" s="1">
        <v>44173</v>
      </c>
      <c r="C47263">
        <v>129846</v>
      </c>
      <c r="D47263" s="11" t="s">
        <v>698</v>
      </c>
      <c r="E47263">
        <v>714.08963515901701</v>
      </c>
      <c r="F47263">
        <v>133.00143012768399</v>
      </c>
      <c r="G47263">
        <v>108.45846137843701</v>
      </c>
      <c r="H47263">
        <v>46.832727221945198</v>
      </c>
      <c r="I47263">
        <v>12.7031454862763</v>
      </c>
      <c r="J47263">
        <f t="shared" si="738"/>
        <v>0</v>
      </c>
    </row>
    <row r="47264" spans="1:10" x14ac:dyDescent="0.25">
      <c r="A47264">
        <v>198</v>
      </c>
      <c r="B47264" s="1">
        <v>44174</v>
      </c>
      <c r="C47264">
        <v>129847</v>
      </c>
      <c r="D47264" s="11" t="s">
        <v>698</v>
      </c>
      <c r="E47264">
        <v>704.52927562713899</v>
      </c>
      <c r="F47264">
        <v>131.22492330834399</v>
      </c>
      <c r="G47264">
        <v>107.00200684847799</v>
      </c>
      <c r="H47264">
        <v>46.158173460390998</v>
      </c>
      <c r="I47264">
        <v>12.520714961737498</v>
      </c>
      <c r="J47264">
        <f t="shared" si="738"/>
        <v>0</v>
      </c>
    </row>
    <row r="47265" spans="1:10" x14ac:dyDescent="0.25">
      <c r="A47265">
        <v>198</v>
      </c>
      <c r="B47265" s="1">
        <v>44175</v>
      </c>
      <c r="C47265">
        <v>129848</v>
      </c>
      <c r="D47265" s="11" t="s">
        <v>698</v>
      </c>
      <c r="E47265">
        <v>694.97914196386591</v>
      </c>
      <c r="F47265">
        <v>129.44957115919101</v>
      </c>
      <c r="G47265">
        <v>105.547054578486</v>
      </c>
      <c r="H47265">
        <v>45.4873246789573</v>
      </c>
      <c r="I47265">
        <v>12.340358477868</v>
      </c>
      <c r="J47265">
        <f t="shared" si="738"/>
        <v>0</v>
      </c>
    </row>
    <row r="47266" spans="1:10" x14ac:dyDescent="0.25">
      <c r="A47266">
        <v>198</v>
      </c>
      <c r="B47266" s="1">
        <v>44176</v>
      </c>
      <c r="C47266">
        <v>129849</v>
      </c>
      <c r="D47266" s="11" t="s">
        <v>698</v>
      </c>
      <c r="E47266">
        <v>685.44807861602203</v>
      </c>
      <c r="F47266">
        <v>127.67764728288799</v>
      </c>
      <c r="G47266">
        <v>104.09555196928899</v>
      </c>
      <c r="H47266">
        <v>44.814364337094602</v>
      </c>
      <c r="I47266">
        <v>12.161026057475301</v>
      </c>
      <c r="J47266">
        <f t="shared" si="738"/>
        <v>0</v>
      </c>
    </row>
    <row r="47267" spans="1:10" x14ac:dyDescent="0.25">
      <c r="A47267">
        <v>198</v>
      </c>
      <c r="B47267" s="1">
        <v>44177</v>
      </c>
      <c r="C47267">
        <v>129850</v>
      </c>
      <c r="D47267" s="11" t="s">
        <v>698</v>
      </c>
      <c r="E47267">
        <v>675.94135968684202</v>
      </c>
      <c r="F47267">
        <v>125.909377055581</v>
      </c>
      <c r="G47267">
        <v>102.647456846084</v>
      </c>
      <c r="H47267">
        <v>44.135323363096198</v>
      </c>
      <c r="I47267">
        <v>11.9816678768985</v>
      </c>
      <c r="J47267">
        <f t="shared" si="738"/>
        <v>0</v>
      </c>
    </row>
    <row r="47268" spans="1:10" x14ac:dyDescent="0.25">
      <c r="A47268">
        <v>198</v>
      </c>
      <c r="B47268" s="1">
        <v>44178</v>
      </c>
      <c r="C47268">
        <v>129851</v>
      </c>
      <c r="D47268" s="11" t="s">
        <v>698</v>
      </c>
      <c r="E47268">
        <v>666.460651184992</v>
      </c>
      <c r="F47268">
        <v>124.145520994319</v>
      </c>
      <c r="G47268">
        <v>101.203059216537</v>
      </c>
      <c r="H47268">
        <v>43.459067614215897</v>
      </c>
      <c r="I47268">
        <v>11.803176702276302</v>
      </c>
      <c r="J47268">
        <f t="shared" si="738"/>
        <v>0</v>
      </c>
    </row>
    <row r="47269" spans="1:10" x14ac:dyDescent="0.25">
      <c r="A47269">
        <v>198</v>
      </c>
      <c r="B47269" s="1">
        <v>44179</v>
      </c>
      <c r="C47269">
        <v>129852</v>
      </c>
      <c r="D47269" s="11" t="s">
        <v>698</v>
      </c>
      <c r="E47269">
        <v>657.00813312992693</v>
      </c>
      <c r="F47269">
        <v>122.388164184846</v>
      </c>
      <c r="G47269">
        <v>99.764002344064906</v>
      </c>
      <c r="H47269">
        <v>42.794786315997598</v>
      </c>
      <c r="I47269">
        <v>11.6258875893386</v>
      </c>
      <c r="J47269">
        <f t="shared" si="738"/>
        <v>0</v>
      </c>
    </row>
    <row r="47270" spans="1:10" x14ac:dyDescent="0.25">
      <c r="A47270">
        <v>198</v>
      </c>
      <c r="B47270" s="1">
        <v>44180</v>
      </c>
      <c r="C47270">
        <v>129853</v>
      </c>
      <c r="D47270" s="11" t="s">
        <v>698</v>
      </c>
      <c r="E47270">
        <v>647.58751671122707</v>
      </c>
      <c r="F47270">
        <v>120.637375336749</v>
      </c>
      <c r="G47270">
        <v>98.330491772628804</v>
      </c>
      <c r="H47270">
        <v>42.140607499356499</v>
      </c>
      <c r="I47270">
        <v>11.449010784126001</v>
      </c>
      <c r="J47270">
        <f t="shared" si="738"/>
        <v>0</v>
      </c>
    </row>
    <row r="47271" spans="1:10" x14ac:dyDescent="0.25">
      <c r="A47271">
        <v>198</v>
      </c>
      <c r="B47271" s="1">
        <v>44181</v>
      </c>
      <c r="C47271">
        <v>129854</v>
      </c>
      <c r="D47271" s="11" t="s">
        <v>698</v>
      </c>
      <c r="E47271">
        <v>638.20347277861504</v>
      </c>
      <c r="F47271">
        <v>118.892464199194</v>
      </c>
      <c r="G47271">
        <v>96.902115518824715</v>
      </c>
      <c r="H47271">
        <v>41.4933684009846</v>
      </c>
      <c r="I47271">
        <v>11.273391836102901</v>
      </c>
      <c r="J47271">
        <f t="shared" si="738"/>
        <v>0</v>
      </c>
    </row>
    <row r="47272" spans="1:10" x14ac:dyDescent="0.25">
      <c r="A47272">
        <v>198</v>
      </c>
      <c r="B47272" s="1">
        <v>44182</v>
      </c>
      <c r="C47272">
        <v>129855</v>
      </c>
      <c r="D47272" s="11" t="s">
        <v>698</v>
      </c>
      <c r="E47272">
        <v>628.86253853440803</v>
      </c>
      <c r="F47272">
        <v>117.154989400259</v>
      </c>
      <c r="G47272">
        <v>95.480283563918704</v>
      </c>
      <c r="H47272">
        <v>40.8518036269395</v>
      </c>
      <c r="I47272">
        <v>11.1001588684501</v>
      </c>
      <c r="J47272">
        <f t="shared" si="738"/>
        <v>0</v>
      </c>
    </row>
    <row r="47273" spans="1:10" x14ac:dyDescent="0.25">
      <c r="A47273">
        <v>198</v>
      </c>
      <c r="B47273" s="1">
        <v>44183</v>
      </c>
      <c r="C47273">
        <v>129856</v>
      </c>
      <c r="D47273" s="11" t="s">
        <v>698</v>
      </c>
      <c r="E47273">
        <v>619.57218850293293</v>
      </c>
      <c r="F47273">
        <v>115.42679637775601</v>
      </c>
      <c r="G47273">
        <v>94.066584694055194</v>
      </c>
      <c r="H47273">
        <v>40.210839713316602</v>
      </c>
      <c r="I47273">
        <v>10.9284152836976</v>
      </c>
      <c r="J47273">
        <f t="shared" si="738"/>
        <v>0</v>
      </c>
    </row>
    <row r="47274" spans="1:10" x14ac:dyDescent="0.25">
      <c r="A47274">
        <v>198</v>
      </c>
      <c r="B47274" s="1">
        <v>44184</v>
      </c>
      <c r="C47274">
        <v>129857</v>
      </c>
      <c r="D47274" s="11" t="s">
        <v>698</v>
      </c>
      <c r="E47274">
        <v>610.33687121238404</v>
      </c>
      <c r="F47274">
        <v>113.708007501308</v>
      </c>
      <c r="G47274">
        <v>92.660929883213001</v>
      </c>
      <c r="H47274">
        <v>39.5669894373871</v>
      </c>
      <c r="I47274">
        <v>10.757282180564999</v>
      </c>
      <c r="J47274">
        <f t="shared" si="738"/>
        <v>0</v>
      </c>
    </row>
    <row r="47275" spans="1:10" x14ac:dyDescent="0.25">
      <c r="A47275">
        <v>198</v>
      </c>
      <c r="B47275" s="1">
        <v>44185</v>
      </c>
      <c r="C47275">
        <v>129858</v>
      </c>
      <c r="D47275" s="11" t="s">
        <v>698</v>
      </c>
      <c r="E47275">
        <v>601.15760271974193</v>
      </c>
      <c r="F47275">
        <v>111.99924561633199</v>
      </c>
      <c r="G47275">
        <v>91.263542594723205</v>
      </c>
      <c r="H47275">
        <v>38.927529966352502</v>
      </c>
      <c r="I47275">
        <v>10.5874925806345</v>
      </c>
      <c r="J47275">
        <f t="shared" si="738"/>
        <v>0</v>
      </c>
    </row>
    <row r="47276" spans="1:10" x14ac:dyDescent="0.25">
      <c r="A47276">
        <v>198</v>
      </c>
      <c r="B47276" s="1">
        <v>44186</v>
      </c>
      <c r="C47276">
        <v>129859</v>
      </c>
      <c r="D47276" s="11" t="s">
        <v>698</v>
      </c>
      <c r="E47276">
        <v>592.03552527251293</v>
      </c>
      <c r="F47276">
        <v>110.30223018598998</v>
      </c>
      <c r="G47276">
        <v>89.875764092563003</v>
      </c>
      <c r="H47276">
        <v>38.300023657055796</v>
      </c>
      <c r="I47276">
        <v>10.4192820878809</v>
      </c>
      <c r="J47276">
        <f t="shared" si="738"/>
        <v>0</v>
      </c>
    </row>
    <row r="47277" spans="1:10" x14ac:dyDescent="0.25">
      <c r="A47277">
        <v>198</v>
      </c>
      <c r="B47277" s="1">
        <v>44187</v>
      </c>
      <c r="C47277">
        <v>129860</v>
      </c>
      <c r="D47277" s="11" t="s">
        <v>698</v>
      </c>
      <c r="E47277">
        <v>582.97306261170502</v>
      </c>
      <c r="F47277">
        <v>108.61692257351901</v>
      </c>
      <c r="G47277">
        <v>88.497677433679002</v>
      </c>
      <c r="H47277">
        <v>37.682976333260704</v>
      </c>
      <c r="I47277">
        <v>10.2519756526485</v>
      </c>
      <c r="J47277">
        <f t="shared" si="738"/>
        <v>0</v>
      </c>
    </row>
    <row r="47278" spans="1:10" x14ac:dyDescent="0.25">
      <c r="A47278">
        <v>198</v>
      </c>
      <c r="B47278" s="1">
        <v>44188</v>
      </c>
      <c r="C47278">
        <v>129861</v>
      </c>
      <c r="D47278" s="11" t="s">
        <v>698</v>
      </c>
      <c r="E47278">
        <v>573.97345120756802</v>
      </c>
      <c r="F47278">
        <v>106.94261057754998</v>
      </c>
      <c r="G47278">
        <v>87.128823564769093</v>
      </c>
      <c r="H47278">
        <v>37.073872373646601</v>
      </c>
      <c r="I47278">
        <v>10.0862773645107</v>
      </c>
      <c r="J47278">
        <f t="shared" si="738"/>
        <v>0</v>
      </c>
    </row>
    <row r="47279" spans="1:10" x14ac:dyDescent="0.25">
      <c r="A47279">
        <v>198</v>
      </c>
      <c r="B47279" s="1">
        <v>44189</v>
      </c>
      <c r="C47279">
        <v>129862</v>
      </c>
      <c r="D47279" s="11" t="s">
        <v>698</v>
      </c>
      <c r="E47279">
        <v>565.041558244013</v>
      </c>
      <c r="F47279">
        <v>105.28046571968201</v>
      </c>
      <c r="G47279">
        <v>85.770276115513596</v>
      </c>
      <c r="H47279">
        <v>36.471656689272201</v>
      </c>
      <c r="I47279">
        <v>9.9231139065546596</v>
      </c>
      <c r="J47279">
        <f t="shared" si="738"/>
        <v>0</v>
      </c>
    </row>
    <row r="47280" spans="1:10" x14ac:dyDescent="0.25">
      <c r="A47280">
        <v>198</v>
      </c>
      <c r="B47280" s="1">
        <v>44190</v>
      </c>
      <c r="C47280">
        <v>129863</v>
      </c>
      <c r="D47280" s="11" t="s">
        <v>698</v>
      </c>
      <c r="E47280">
        <v>556.18321672508898</v>
      </c>
      <c r="F47280">
        <v>103.631893098669</v>
      </c>
      <c r="G47280">
        <v>84.423254798341802</v>
      </c>
      <c r="H47280">
        <v>35.871957254614003</v>
      </c>
      <c r="I47280">
        <v>9.7617292975983201</v>
      </c>
      <c r="J47280">
        <f t="shared" si="738"/>
        <v>0</v>
      </c>
    </row>
    <row r="47281" spans="1:10" x14ac:dyDescent="0.25">
      <c r="A47281">
        <v>198</v>
      </c>
      <c r="B47281" s="1">
        <v>44191</v>
      </c>
      <c r="C47281">
        <v>129864</v>
      </c>
      <c r="D47281" s="11" t="s">
        <v>698</v>
      </c>
      <c r="E47281">
        <v>547.40173508217401</v>
      </c>
      <c r="F47281">
        <v>101.9968697684</v>
      </c>
      <c r="G47281">
        <v>83.087585863541904</v>
      </c>
      <c r="H47281">
        <v>35.271721248429898</v>
      </c>
      <c r="I47281">
        <v>9.6013895599064405</v>
      </c>
      <c r="J47281">
        <f t="shared" si="738"/>
        <v>0</v>
      </c>
    </row>
    <row r="47282" spans="1:10" x14ac:dyDescent="0.25">
      <c r="A47282">
        <v>198</v>
      </c>
      <c r="B47282" s="1">
        <v>44192</v>
      </c>
      <c r="C47282">
        <v>129865</v>
      </c>
      <c r="D47282" s="11" t="s">
        <v>698</v>
      </c>
      <c r="E47282">
        <v>538.69722138474094</v>
      </c>
      <c r="F47282">
        <v>100.37581857006799</v>
      </c>
      <c r="G47282">
        <v>81.763371934128585</v>
      </c>
      <c r="H47282">
        <v>34.676745934889802</v>
      </c>
      <c r="I47282">
        <v>9.4426720624648901</v>
      </c>
      <c r="J47282">
        <f t="shared" si="738"/>
        <v>0</v>
      </c>
    </row>
    <row r="47283" spans="1:10" x14ac:dyDescent="0.25">
      <c r="A47283">
        <v>198</v>
      </c>
      <c r="B47283" s="1">
        <v>44193</v>
      </c>
      <c r="C47283">
        <v>129866</v>
      </c>
      <c r="D47283" s="11" t="s">
        <v>698</v>
      </c>
      <c r="E47283">
        <v>530.06961703727006</v>
      </c>
      <c r="F47283">
        <v>98.770052931935496</v>
      </c>
      <c r="G47283">
        <v>80.451620557463798</v>
      </c>
      <c r="H47283">
        <v>34.093108807062805</v>
      </c>
      <c r="I47283">
        <v>9.2857248893032605</v>
      </c>
      <c r="J47283">
        <f t="shared" si="738"/>
        <v>0</v>
      </c>
    </row>
    <row r="47284" spans="1:10" x14ac:dyDescent="0.25">
      <c r="A47284">
        <v>198</v>
      </c>
      <c r="B47284" s="1">
        <v>44194</v>
      </c>
      <c r="C47284">
        <v>129867</v>
      </c>
      <c r="D47284" s="11" t="s">
        <v>698</v>
      </c>
      <c r="E47284">
        <v>521.51994522976895</v>
      </c>
      <c r="F47284">
        <v>97.179387096425202</v>
      </c>
      <c r="G47284">
        <v>79.1522641669808</v>
      </c>
      <c r="H47284">
        <v>33.519647825586297</v>
      </c>
      <c r="I47284">
        <v>9.1299753427223393</v>
      </c>
      <c r="J47284">
        <f t="shared" si="738"/>
        <v>0</v>
      </c>
    </row>
    <row r="47285" spans="1:10" x14ac:dyDescent="0.25">
      <c r="A47285">
        <v>198</v>
      </c>
      <c r="B47285" s="1">
        <v>44195</v>
      </c>
      <c r="C47285">
        <v>129868</v>
      </c>
      <c r="D47285" s="11" t="s">
        <v>698</v>
      </c>
      <c r="E47285">
        <v>513.04993901487296</v>
      </c>
      <c r="F47285">
        <v>95.603046962082715</v>
      </c>
      <c r="G47285">
        <v>77.8647675397375</v>
      </c>
      <c r="H47285">
        <v>32.9544003543758</v>
      </c>
      <c r="I47285">
        <v>8.9759895050761394</v>
      </c>
      <c r="J47285">
        <f t="shared" si="738"/>
        <v>0</v>
      </c>
    </row>
    <row r="47286" spans="1:10" x14ac:dyDescent="0.25">
      <c r="A47286">
        <v>198</v>
      </c>
      <c r="B47286" s="1">
        <v>44196</v>
      </c>
      <c r="C47286">
        <v>129869</v>
      </c>
      <c r="D47286" s="11" t="s">
        <v>698</v>
      </c>
      <c r="E47286">
        <v>504.66277559278001</v>
      </c>
      <c r="F47286">
        <v>94.041812152175197</v>
      </c>
      <c r="G47286">
        <v>76.589866332095397</v>
      </c>
      <c r="H47286">
        <v>32.396519488779802</v>
      </c>
      <c r="I47286">
        <v>8.8245122331957599</v>
      </c>
      <c r="J47286">
        <f t="shared" si="738"/>
        <v>0</v>
      </c>
    </row>
    <row r="47287" spans="1:10" x14ac:dyDescent="0.25">
      <c r="A47287">
        <v>198</v>
      </c>
      <c r="B47287" s="1">
        <v>44197</v>
      </c>
      <c r="C47287">
        <v>129870</v>
      </c>
      <c r="D47287" s="11" t="s">
        <v>698</v>
      </c>
      <c r="E47287">
        <v>496.36267506399003</v>
      </c>
      <c r="F47287">
        <v>92.496671026088691</v>
      </c>
      <c r="G47287">
        <v>75.32843374988191</v>
      </c>
      <c r="H47287">
        <v>31.842381991298399</v>
      </c>
      <c r="I47287">
        <v>8.6749276929347889</v>
      </c>
      <c r="J47287">
        <f t="shared" si="738"/>
        <v>0</v>
      </c>
    </row>
    <row r="47288" spans="1:10" x14ac:dyDescent="0.25">
      <c r="A47288">
        <v>200</v>
      </c>
      <c r="B47288" s="1">
        <v>43865</v>
      </c>
      <c r="C47288">
        <v>14653</v>
      </c>
      <c r="D47288" s="11" t="s">
        <v>699</v>
      </c>
      <c r="E47288">
        <v>0</v>
      </c>
      <c r="F47288">
        <v>0</v>
      </c>
      <c r="G47288">
        <v>0</v>
      </c>
      <c r="H47288">
        <v>0</v>
      </c>
      <c r="I47288">
        <v>0</v>
      </c>
      <c r="J47288">
        <f t="shared" si="738"/>
        <v>0</v>
      </c>
    </row>
    <row r="47289" spans="1:10" x14ac:dyDescent="0.25">
      <c r="A47289">
        <v>200</v>
      </c>
      <c r="B47289" s="1">
        <v>43866</v>
      </c>
      <c r="C47289">
        <v>14654</v>
      </c>
      <c r="D47289" s="11" t="s">
        <v>699</v>
      </c>
      <c r="E47289">
        <v>0</v>
      </c>
      <c r="F47289">
        <v>0</v>
      </c>
      <c r="G47289">
        <v>0</v>
      </c>
      <c r="H47289">
        <v>0</v>
      </c>
      <c r="I47289">
        <v>0</v>
      </c>
      <c r="J47289">
        <f t="shared" si="738"/>
        <v>0</v>
      </c>
    </row>
    <row r="47290" spans="1:10" x14ac:dyDescent="0.25">
      <c r="A47290">
        <v>200</v>
      </c>
      <c r="B47290" s="1">
        <v>43867</v>
      </c>
      <c r="C47290">
        <v>14655</v>
      </c>
      <c r="D47290" s="11" t="s">
        <v>699</v>
      </c>
      <c r="E47290">
        <v>0</v>
      </c>
      <c r="F47290">
        <v>0</v>
      </c>
      <c r="G47290">
        <v>0</v>
      </c>
      <c r="H47290">
        <v>0</v>
      </c>
      <c r="I47290">
        <v>0</v>
      </c>
      <c r="J47290">
        <f t="shared" si="738"/>
        <v>0</v>
      </c>
    </row>
    <row r="47291" spans="1:10" x14ac:dyDescent="0.25">
      <c r="A47291">
        <v>200</v>
      </c>
      <c r="B47291" s="1">
        <v>43868</v>
      </c>
      <c r="C47291">
        <v>14656</v>
      </c>
      <c r="D47291" s="11" t="s">
        <v>699</v>
      </c>
      <c r="E47291">
        <v>0</v>
      </c>
      <c r="F47291">
        <v>0</v>
      </c>
      <c r="G47291">
        <v>0</v>
      </c>
      <c r="H47291">
        <v>0</v>
      </c>
      <c r="I47291">
        <v>0</v>
      </c>
      <c r="J47291">
        <f t="shared" si="738"/>
        <v>0</v>
      </c>
    </row>
    <row r="47292" spans="1:10" x14ac:dyDescent="0.25">
      <c r="A47292">
        <v>200</v>
      </c>
      <c r="B47292" s="1">
        <v>43869</v>
      </c>
      <c r="C47292">
        <v>14657</v>
      </c>
      <c r="D47292" s="11" t="s">
        <v>699</v>
      </c>
      <c r="E47292">
        <v>0</v>
      </c>
      <c r="F47292">
        <v>0</v>
      </c>
      <c r="G47292">
        <v>0</v>
      </c>
      <c r="H47292">
        <v>0</v>
      </c>
      <c r="I47292">
        <v>0</v>
      </c>
      <c r="J47292">
        <f t="shared" si="738"/>
        <v>0</v>
      </c>
    </row>
    <row r="47293" spans="1:10" x14ac:dyDescent="0.25">
      <c r="A47293">
        <v>200</v>
      </c>
      <c r="B47293" s="1">
        <v>43870</v>
      </c>
      <c r="C47293">
        <v>14658</v>
      </c>
      <c r="D47293" s="11" t="s">
        <v>699</v>
      </c>
      <c r="E47293">
        <v>0</v>
      </c>
      <c r="F47293">
        <v>0</v>
      </c>
      <c r="G47293">
        <v>0</v>
      </c>
      <c r="H47293">
        <v>0</v>
      </c>
      <c r="I47293">
        <v>0</v>
      </c>
      <c r="J47293">
        <f t="shared" si="738"/>
        <v>0</v>
      </c>
    </row>
    <row r="47294" spans="1:10" x14ac:dyDescent="0.25">
      <c r="A47294">
        <v>200</v>
      </c>
      <c r="B47294" s="1">
        <v>43871</v>
      </c>
      <c r="C47294">
        <v>14659</v>
      </c>
      <c r="D47294" s="11" t="s">
        <v>699</v>
      </c>
      <c r="E47294">
        <v>0</v>
      </c>
      <c r="F47294">
        <v>0</v>
      </c>
      <c r="G47294">
        <v>0</v>
      </c>
      <c r="H47294">
        <v>0</v>
      </c>
      <c r="I47294">
        <v>0</v>
      </c>
      <c r="J47294">
        <f t="shared" si="738"/>
        <v>0</v>
      </c>
    </row>
    <row r="47295" spans="1:10" x14ac:dyDescent="0.25">
      <c r="A47295">
        <v>200</v>
      </c>
      <c r="B47295" s="1">
        <v>43872</v>
      </c>
      <c r="C47295">
        <v>14660</v>
      </c>
      <c r="D47295" s="11" t="s">
        <v>699</v>
      </c>
      <c r="E47295">
        <v>0</v>
      </c>
      <c r="F47295">
        <v>0</v>
      </c>
      <c r="G47295">
        <v>0</v>
      </c>
      <c r="H47295">
        <v>0</v>
      </c>
      <c r="I47295">
        <v>0</v>
      </c>
      <c r="J47295">
        <f t="shared" si="738"/>
        <v>0</v>
      </c>
    </row>
    <row r="47296" spans="1:10" x14ac:dyDescent="0.25">
      <c r="A47296">
        <v>200</v>
      </c>
      <c r="B47296" s="1">
        <v>43873</v>
      </c>
      <c r="C47296">
        <v>14661</v>
      </c>
      <c r="D47296" s="11" t="s">
        <v>699</v>
      </c>
      <c r="E47296">
        <v>0</v>
      </c>
      <c r="F47296">
        <v>0</v>
      </c>
      <c r="G47296">
        <v>0</v>
      </c>
      <c r="H47296">
        <v>0</v>
      </c>
      <c r="I47296">
        <v>0</v>
      </c>
      <c r="J47296">
        <f t="shared" si="738"/>
        <v>0</v>
      </c>
    </row>
    <row r="47297" spans="1:10" x14ac:dyDescent="0.25">
      <c r="A47297">
        <v>200</v>
      </c>
      <c r="B47297" s="1">
        <v>43874</v>
      </c>
      <c r="C47297">
        <v>14662</v>
      </c>
      <c r="D47297" s="11" t="s">
        <v>699</v>
      </c>
      <c r="E47297">
        <v>0</v>
      </c>
      <c r="F47297">
        <v>0</v>
      </c>
      <c r="G47297">
        <v>0</v>
      </c>
      <c r="H47297">
        <v>0</v>
      </c>
      <c r="I47297">
        <v>0</v>
      </c>
      <c r="J47297">
        <f t="shared" si="738"/>
        <v>0</v>
      </c>
    </row>
    <row r="47298" spans="1:10" x14ac:dyDescent="0.25">
      <c r="A47298">
        <v>200</v>
      </c>
      <c r="B47298" s="1">
        <v>43875</v>
      </c>
      <c r="C47298">
        <v>14663</v>
      </c>
      <c r="D47298" s="11" t="s">
        <v>699</v>
      </c>
      <c r="E47298">
        <v>0</v>
      </c>
      <c r="F47298">
        <v>0</v>
      </c>
      <c r="G47298">
        <v>0</v>
      </c>
      <c r="H47298">
        <v>0</v>
      </c>
      <c r="I47298">
        <v>0</v>
      </c>
      <c r="J47298">
        <f t="shared" ref="J47298:J47361" si="739">_xlfn.IFNA(INDEX($O$2:$O$53,MATCH(D47298,$N$2:$N$53,0)),0)</f>
        <v>0</v>
      </c>
    </row>
    <row r="47299" spans="1:10" x14ac:dyDescent="0.25">
      <c r="A47299">
        <v>200</v>
      </c>
      <c r="B47299" s="1">
        <v>43876</v>
      </c>
      <c r="C47299">
        <v>14664</v>
      </c>
      <c r="D47299" s="11" t="s">
        <v>699</v>
      </c>
      <c r="E47299">
        <v>0</v>
      </c>
      <c r="F47299">
        <v>0</v>
      </c>
      <c r="G47299">
        <v>0</v>
      </c>
      <c r="H47299">
        <v>0</v>
      </c>
      <c r="I47299">
        <v>0</v>
      </c>
      <c r="J47299">
        <f t="shared" si="739"/>
        <v>0</v>
      </c>
    </row>
    <row r="47300" spans="1:10" x14ac:dyDescent="0.25">
      <c r="A47300">
        <v>200</v>
      </c>
      <c r="B47300" s="1">
        <v>43877</v>
      </c>
      <c r="C47300">
        <v>14665</v>
      </c>
      <c r="D47300" s="11" t="s">
        <v>699</v>
      </c>
      <c r="E47300">
        <v>0</v>
      </c>
      <c r="F47300">
        <v>0</v>
      </c>
      <c r="G47300">
        <v>0</v>
      </c>
      <c r="H47300">
        <v>0</v>
      </c>
      <c r="I47300">
        <v>0</v>
      </c>
      <c r="J47300">
        <f t="shared" si="739"/>
        <v>0</v>
      </c>
    </row>
    <row r="47301" spans="1:10" x14ac:dyDescent="0.25">
      <c r="A47301">
        <v>200</v>
      </c>
      <c r="B47301" s="1">
        <v>43878</v>
      </c>
      <c r="C47301">
        <v>14666</v>
      </c>
      <c r="D47301" s="11" t="s">
        <v>699</v>
      </c>
      <c r="E47301">
        <v>0</v>
      </c>
      <c r="F47301">
        <v>0</v>
      </c>
      <c r="G47301">
        <v>0</v>
      </c>
      <c r="H47301">
        <v>0</v>
      </c>
      <c r="I47301">
        <v>0</v>
      </c>
      <c r="J47301">
        <f t="shared" si="739"/>
        <v>0</v>
      </c>
    </row>
    <row r="47302" spans="1:10" x14ac:dyDescent="0.25">
      <c r="A47302">
        <v>200</v>
      </c>
      <c r="B47302" s="1">
        <v>43879</v>
      </c>
      <c r="C47302">
        <v>14667</v>
      </c>
      <c r="D47302" s="11" t="s">
        <v>699</v>
      </c>
      <c r="E47302">
        <v>0</v>
      </c>
      <c r="F47302">
        <v>0</v>
      </c>
      <c r="G47302">
        <v>0</v>
      </c>
      <c r="H47302">
        <v>0</v>
      </c>
      <c r="I47302">
        <v>0</v>
      </c>
      <c r="J47302">
        <f t="shared" si="739"/>
        <v>0</v>
      </c>
    </row>
    <row r="47303" spans="1:10" x14ac:dyDescent="0.25">
      <c r="A47303">
        <v>200</v>
      </c>
      <c r="B47303" s="1">
        <v>43880</v>
      </c>
      <c r="C47303">
        <v>14668</v>
      </c>
      <c r="D47303" s="11" t="s">
        <v>699</v>
      </c>
      <c r="E47303">
        <v>0</v>
      </c>
      <c r="F47303">
        <v>0</v>
      </c>
      <c r="G47303">
        <v>0</v>
      </c>
      <c r="H47303">
        <v>0</v>
      </c>
      <c r="I47303">
        <v>0</v>
      </c>
      <c r="J47303">
        <f t="shared" si="739"/>
        <v>0</v>
      </c>
    </row>
    <row r="47304" spans="1:10" x14ac:dyDescent="0.25">
      <c r="A47304">
        <v>200</v>
      </c>
      <c r="B47304" s="1">
        <v>43881</v>
      </c>
      <c r="C47304">
        <v>14669</v>
      </c>
      <c r="D47304" s="11" t="s">
        <v>699</v>
      </c>
      <c r="E47304">
        <v>0</v>
      </c>
      <c r="F47304">
        <v>0</v>
      </c>
      <c r="G47304">
        <v>0</v>
      </c>
      <c r="H47304">
        <v>0</v>
      </c>
      <c r="I47304">
        <v>0</v>
      </c>
      <c r="J47304">
        <f t="shared" si="739"/>
        <v>0</v>
      </c>
    </row>
    <row r="47305" spans="1:10" x14ac:dyDescent="0.25">
      <c r="A47305">
        <v>200</v>
      </c>
      <c r="B47305" s="1">
        <v>43882</v>
      </c>
      <c r="C47305">
        <v>14670</v>
      </c>
      <c r="D47305" s="11" t="s">
        <v>699</v>
      </c>
      <c r="E47305">
        <v>0</v>
      </c>
      <c r="F47305">
        <v>0</v>
      </c>
      <c r="G47305">
        <v>0</v>
      </c>
      <c r="H47305">
        <v>0</v>
      </c>
      <c r="I47305">
        <v>0</v>
      </c>
      <c r="J47305">
        <f t="shared" si="739"/>
        <v>0</v>
      </c>
    </row>
    <row r="47306" spans="1:10" x14ac:dyDescent="0.25">
      <c r="A47306">
        <v>200</v>
      </c>
      <c r="B47306" s="1">
        <v>43883</v>
      </c>
      <c r="C47306">
        <v>14671</v>
      </c>
      <c r="D47306" s="11" t="s">
        <v>699</v>
      </c>
      <c r="E47306">
        <v>0</v>
      </c>
      <c r="F47306">
        <v>0</v>
      </c>
      <c r="G47306">
        <v>0</v>
      </c>
      <c r="H47306">
        <v>0</v>
      </c>
      <c r="I47306">
        <v>0</v>
      </c>
      <c r="J47306">
        <f t="shared" si="739"/>
        <v>0</v>
      </c>
    </row>
    <row r="47307" spans="1:10" x14ac:dyDescent="0.25">
      <c r="A47307">
        <v>200</v>
      </c>
      <c r="B47307" s="1">
        <v>43884</v>
      </c>
      <c r="C47307">
        <v>14672</v>
      </c>
      <c r="D47307" s="11" t="s">
        <v>699</v>
      </c>
      <c r="E47307">
        <v>0</v>
      </c>
      <c r="F47307">
        <v>0</v>
      </c>
      <c r="G47307">
        <v>0</v>
      </c>
      <c r="H47307">
        <v>0</v>
      </c>
      <c r="I47307">
        <v>0</v>
      </c>
      <c r="J47307">
        <f t="shared" si="739"/>
        <v>0</v>
      </c>
    </row>
    <row r="47308" spans="1:10" x14ac:dyDescent="0.25">
      <c r="A47308">
        <v>200</v>
      </c>
      <c r="B47308" s="1">
        <v>43885</v>
      </c>
      <c r="C47308">
        <v>14673</v>
      </c>
      <c r="D47308" s="11" t="s">
        <v>699</v>
      </c>
      <c r="E47308">
        <v>0</v>
      </c>
      <c r="F47308">
        <v>0</v>
      </c>
      <c r="G47308">
        <v>0</v>
      </c>
      <c r="H47308">
        <v>0</v>
      </c>
      <c r="I47308">
        <v>0</v>
      </c>
      <c r="J47308">
        <f t="shared" si="739"/>
        <v>0</v>
      </c>
    </row>
    <row r="47309" spans="1:10" x14ac:dyDescent="0.25">
      <c r="A47309">
        <v>200</v>
      </c>
      <c r="B47309" s="1">
        <v>43886</v>
      </c>
      <c r="C47309">
        <v>14674</v>
      </c>
      <c r="D47309" s="11" t="s">
        <v>699</v>
      </c>
      <c r="E47309">
        <v>0</v>
      </c>
      <c r="F47309">
        <v>0</v>
      </c>
      <c r="G47309">
        <v>0</v>
      </c>
      <c r="H47309">
        <v>0</v>
      </c>
      <c r="I47309">
        <v>0</v>
      </c>
      <c r="J47309">
        <f t="shared" si="739"/>
        <v>0</v>
      </c>
    </row>
    <row r="47310" spans="1:10" x14ac:dyDescent="0.25">
      <c r="A47310">
        <v>200</v>
      </c>
      <c r="B47310" s="1">
        <v>43887</v>
      </c>
      <c r="C47310">
        <v>14675</v>
      </c>
      <c r="D47310" s="11" t="s">
        <v>699</v>
      </c>
      <c r="E47310">
        <v>0</v>
      </c>
      <c r="F47310">
        <v>0</v>
      </c>
      <c r="G47310">
        <v>0</v>
      </c>
      <c r="H47310">
        <v>0</v>
      </c>
      <c r="I47310">
        <v>0</v>
      </c>
      <c r="J47310">
        <f t="shared" si="739"/>
        <v>0</v>
      </c>
    </row>
    <row r="47311" spans="1:10" x14ac:dyDescent="0.25">
      <c r="A47311">
        <v>200</v>
      </c>
      <c r="B47311" s="1">
        <v>43888</v>
      </c>
      <c r="C47311">
        <v>14676</v>
      </c>
      <c r="D47311" s="11" t="s">
        <v>699</v>
      </c>
      <c r="E47311">
        <v>0</v>
      </c>
      <c r="F47311">
        <v>0</v>
      </c>
      <c r="G47311">
        <v>0</v>
      </c>
      <c r="H47311">
        <v>0</v>
      </c>
      <c r="I47311">
        <v>0</v>
      </c>
      <c r="J47311">
        <f t="shared" si="739"/>
        <v>0</v>
      </c>
    </row>
    <row r="47312" spans="1:10" x14ac:dyDescent="0.25">
      <c r="A47312">
        <v>200</v>
      </c>
      <c r="B47312" s="1">
        <v>43889</v>
      </c>
      <c r="C47312">
        <v>14677</v>
      </c>
      <c r="D47312" s="11" t="s">
        <v>699</v>
      </c>
      <c r="E47312">
        <v>0</v>
      </c>
      <c r="F47312">
        <v>0</v>
      </c>
      <c r="G47312">
        <v>0</v>
      </c>
      <c r="H47312">
        <v>0</v>
      </c>
      <c r="I47312">
        <v>0</v>
      </c>
      <c r="J47312">
        <f t="shared" si="739"/>
        <v>0</v>
      </c>
    </row>
    <row r="47313" spans="1:10" x14ac:dyDescent="0.25">
      <c r="A47313">
        <v>200</v>
      </c>
      <c r="B47313" s="1">
        <v>43890</v>
      </c>
      <c r="C47313">
        <v>14678</v>
      </c>
      <c r="D47313" s="11" t="s">
        <v>699</v>
      </c>
      <c r="E47313">
        <v>0</v>
      </c>
      <c r="F47313">
        <v>0</v>
      </c>
      <c r="G47313">
        <v>0</v>
      </c>
      <c r="H47313">
        <v>0</v>
      </c>
      <c r="I47313">
        <v>0</v>
      </c>
      <c r="J47313">
        <f t="shared" si="739"/>
        <v>0</v>
      </c>
    </row>
    <row r="47314" spans="1:10" x14ac:dyDescent="0.25">
      <c r="A47314">
        <v>200</v>
      </c>
      <c r="B47314" s="1">
        <v>43891</v>
      </c>
      <c r="C47314">
        <v>14679</v>
      </c>
      <c r="D47314" s="11" t="s">
        <v>699</v>
      </c>
      <c r="E47314">
        <v>0</v>
      </c>
      <c r="F47314">
        <v>0</v>
      </c>
      <c r="G47314">
        <v>0</v>
      </c>
      <c r="H47314">
        <v>0</v>
      </c>
      <c r="I47314">
        <v>0</v>
      </c>
      <c r="J47314">
        <f t="shared" si="739"/>
        <v>0</v>
      </c>
    </row>
    <row r="47315" spans="1:10" x14ac:dyDescent="0.25">
      <c r="A47315">
        <v>200</v>
      </c>
      <c r="B47315" s="1">
        <v>43892</v>
      </c>
      <c r="C47315">
        <v>14680</v>
      </c>
      <c r="D47315" s="11" t="s">
        <v>699</v>
      </c>
      <c r="E47315">
        <v>0</v>
      </c>
      <c r="F47315">
        <v>0</v>
      </c>
      <c r="G47315">
        <v>0</v>
      </c>
      <c r="H47315">
        <v>0</v>
      </c>
      <c r="I47315">
        <v>0</v>
      </c>
      <c r="J47315">
        <f t="shared" si="739"/>
        <v>0</v>
      </c>
    </row>
    <row r="47316" spans="1:10" x14ac:dyDescent="0.25">
      <c r="A47316">
        <v>200</v>
      </c>
      <c r="B47316" s="1">
        <v>43893</v>
      </c>
      <c r="C47316">
        <v>14681</v>
      </c>
      <c r="D47316" s="11" t="s">
        <v>699</v>
      </c>
      <c r="E47316">
        <v>0</v>
      </c>
      <c r="F47316">
        <v>0</v>
      </c>
      <c r="G47316">
        <v>0</v>
      </c>
      <c r="H47316">
        <v>0</v>
      </c>
      <c r="I47316">
        <v>0</v>
      </c>
      <c r="J47316">
        <f t="shared" si="739"/>
        <v>0</v>
      </c>
    </row>
    <row r="47317" spans="1:10" x14ac:dyDescent="0.25">
      <c r="A47317">
        <v>200</v>
      </c>
      <c r="B47317" s="1">
        <v>43894</v>
      </c>
      <c r="C47317">
        <v>14682</v>
      </c>
      <c r="D47317" s="11" t="s">
        <v>699</v>
      </c>
      <c r="E47317">
        <v>0</v>
      </c>
      <c r="F47317">
        <v>0</v>
      </c>
      <c r="G47317">
        <v>0</v>
      </c>
      <c r="H47317">
        <v>0</v>
      </c>
      <c r="I47317">
        <v>0</v>
      </c>
      <c r="J47317">
        <f t="shared" si="739"/>
        <v>0</v>
      </c>
    </row>
    <row r="47318" spans="1:10" x14ac:dyDescent="0.25">
      <c r="A47318">
        <v>200</v>
      </c>
      <c r="B47318" s="1">
        <v>43895</v>
      </c>
      <c r="C47318">
        <v>14683</v>
      </c>
      <c r="D47318" s="11" t="s">
        <v>699</v>
      </c>
      <c r="E47318">
        <v>0</v>
      </c>
      <c r="F47318">
        <v>0</v>
      </c>
      <c r="G47318">
        <v>0</v>
      </c>
      <c r="H47318">
        <v>0</v>
      </c>
      <c r="I47318">
        <v>0</v>
      </c>
      <c r="J47318">
        <f t="shared" si="739"/>
        <v>0</v>
      </c>
    </row>
    <row r="47319" spans="1:10" x14ac:dyDescent="0.25">
      <c r="A47319">
        <v>200</v>
      </c>
      <c r="B47319" s="1">
        <v>43896</v>
      </c>
      <c r="C47319">
        <v>14684</v>
      </c>
      <c r="D47319" s="11" t="s">
        <v>699</v>
      </c>
      <c r="E47319">
        <v>0</v>
      </c>
      <c r="F47319">
        <v>0</v>
      </c>
      <c r="G47319">
        <v>0</v>
      </c>
      <c r="H47319">
        <v>0</v>
      </c>
      <c r="I47319">
        <v>0</v>
      </c>
      <c r="J47319">
        <f t="shared" si="739"/>
        <v>0</v>
      </c>
    </row>
    <row r="47320" spans="1:10" x14ac:dyDescent="0.25">
      <c r="A47320">
        <v>200</v>
      </c>
      <c r="B47320" s="1">
        <v>43897</v>
      </c>
      <c r="C47320">
        <v>14685</v>
      </c>
      <c r="D47320" s="11" t="s">
        <v>699</v>
      </c>
      <c r="E47320">
        <v>0</v>
      </c>
      <c r="F47320">
        <v>0</v>
      </c>
      <c r="G47320">
        <v>0</v>
      </c>
      <c r="H47320">
        <v>0</v>
      </c>
      <c r="I47320">
        <v>0</v>
      </c>
      <c r="J47320">
        <f t="shared" si="739"/>
        <v>0</v>
      </c>
    </row>
    <row r="47321" spans="1:10" x14ac:dyDescent="0.25">
      <c r="A47321">
        <v>200</v>
      </c>
      <c r="B47321" s="1">
        <v>43898</v>
      </c>
      <c r="C47321">
        <v>14686</v>
      </c>
      <c r="D47321" s="11" t="s">
        <v>699</v>
      </c>
      <c r="E47321">
        <v>0</v>
      </c>
      <c r="F47321">
        <v>0</v>
      </c>
      <c r="G47321">
        <v>0</v>
      </c>
      <c r="H47321">
        <v>0</v>
      </c>
      <c r="I47321">
        <v>0</v>
      </c>
      <c r="J47321">
        <f t="shared" si="739"/>
        <v>0</v>
      </c>
    </row>
    <row r="47322" spans="1:10" x14ac:dyDescent="0.25">
      <c r="A47322">
        <v>200</v>
      </c>
      <c r="B47322" s="1">
        <v>43899</v>
      </c>
      <c r="C47322">
        <v>14687</v>
      </c>
      <c r="D47322" s="11" t="s">
        <v>699</v>
      </c>
      <c r="E47322">
        <v>0</v>
      </c>
      <c r="F47322">
        <v>0</v>
      </c>
      <c r="G47322">
        <v>0</v>
      </c>
      <c r="H47322">
        <v>0</v>
      </c>
      <c r="I47322">
        <v>0</v>
      </c>
      <c r="J47322">
        <f t="shared" si="739"/>
        <v>0</v>
      </c>
    </row>
    <row r="47323" spans="1:10" x14ac:dyDescent="0.25">
      <c r="A47323">
        <v>200</v>
      </c>
      <c r="B47323" s="1">
        <v>43900</v>
      </c>
      <c r="C47323">
        <v>14688</v>
      </c>
      <c r="D47323" s="11" t="s">
        <v>699</v>
      </c>
      <c r="E47323">
        <v>0</v>
      </c>
      <c r="F47323">
        <v>0</v>
      </c>
      <c r="G47323">
        <v>0</v>
      </c>
      <c r="H47323">
        <v>0</v>
      </c>
      <c r="I47323">
        <v>0</v>
      </c>
      <c r="J47323">
        <f t="shared" si="739"/>
        <v>0</v>
      </c>
    </row>
    <row r="47324" spans="1:10" x14ac:dyDescent="0.25">
      <c r="A47324">
        <v>200</v>
      </c>
      <c r="B47324" s="1">
        <v>43901</v>
      </c>
      <c r="C47324">
        <v>14689</v>
      </c>
      <c r="D47324" s="11" t="s">
        <v>699</v>
      </c>
      <c r="E47324">
        <v>3.0689935609856701E-2</v>
      </c>
      <c r="F47324">
        <v>3.7420812135553296E-3</v>
      </c>
      <c r="G47324">
        <v>3.7420812135553296E-3</v>
      </c>
      <c r="H47324">
        <v>3.0689935609856701E-2</v>
      </c>
      <c r="I47324">
        <v>3.7420812135553296E-3</v>
      </c>
      <c r="J47324">
        <f t="shared" si="739"/>
        <v>0</v>
      </c>
    </row>
    <row r="47325" spans="1:10" x14ac:dyDescent="0.25">
      <c r="A47325">
        <v>200</v>
      </c>
      <c r="B47325" s="1">
        <v>43902</v>
      </c>
      <c r="C47325">
        <v>14690</v>
      </c>
      <c r="D47325" s="11" t="s">
        <v>699</v>
      </c>
      <c r="E47325">
        <v>7.3589012562014E-2</v>
      </c>
      <c r="F47325">
        <v>8.9728458519136699E-3</v>
      </c>
      <c r="G47325">
        <v>8.9728458519136699E-3</v>
      </c>
      <c r="H47325">
        <v>4.2899076952157403E-2</v>
      </c>
      <c r="I47325">
        <v>5.2307646383583399E-3</v>
      </c>
      <c r="J47325">
        <f t="shared" si="739"/>
        <v>0</v>
      </c>
    </row>
    <row r="47326" spans="1:10" x14ac:dyDescent="0.25">
      <c r="A47326">
        <v>200</v>
      </c>
      <c r="B47326" s="1">
        <v>43903</v>
      </c>
      <c r="C47326">
        <v>14691</v>
      </c>
      <c r="D47326" s="11" t="s">
        <v>699</v>
      </c>
      <c r="E47326">
        <v>0.13213094192219199</v>
      </c>
      <c r="F47326">
        <v>1.61109727235011E-2</v>
      </c>
      <c r="G47326">
        <v>1.61109727235011E-2</v>
      </c>
      <c r="H47326">
        <v>5.8541929360178102E-2</v>
      </c>
      <c r="I47326">
        <v>7.1381268715874297E-3</v>
      </c>
      <c r="J47326">
        <f t="shared" si="739"/>
        <v>0</v>
      </c>
    </row>
    <row r="47327" spans="1:10" x14ac:dyDescent="0.25">
      <c r="A47327">
        <v>200</v>
      </c>
      <c r="B47327" s="1">
        <v>43904</v>
      </c>
      <c r="C47327">
        <v>14692</v>
      </c>
      <c r="D47327" s="11" t="s">
        <v>699</v>
      </c>
      <c r="E47327">
        <v>0.21012086210203498</v>
      </c>
      <c r="F47327">
        <v>2.9932086170700499E-2</v>
      </c>
      <c r="G47327">
        <v>2.8836206758584299E-2</v>
      </c>
      <c r="H47327">
        <v>7.7989920179842701E-2</v>
      </c>
      <c r="I47327">
        <v>1.38211134471994E-2</v>
      </c>
      <c r="J47327">
        <f t="shared" si="739"/>
        <v>0</v>
      </c>
    </row>
    <row r="47328" spans="1:10" x14ac:dyDescent="0.25">
      <c r="A47328">
        <v>200</v>
      </c>
      <c r="B47328" s="1">
        <v>43905</v>
      </c>
      <c r="C47328">
        <v>14693</v>
      </c>
      <c r="D47328" s="11" t="s">
        <v>699</v>
      </c>
      <c r="E47328">
        <v>0.31154962846196005</v>
      </c>
      <c r="F47328">
        <v>4.8326415210578198E-2</v>
      </c>
      <c r="G47328">
        <v>4.5698691097700701E-2</v>
      </c>
      <c r="H47328">
        <v>0.10142876635992501</v>
      </c>
      <c r="I47328">
        <v>1.8394329039877699E-2</v>
      </c>
      <c r="J47328">
        <f t="shared" si="739"/>
        <v>0</v>
      </c>
    </row>
    <row r="47329" spans="1:10" x14ac:dyDescent="0.25">
      <c r="A47329">
        <v>200</v>
      </c>
      <c r="B47329" s="1">
        <v>43906</v>
      </c>
      <c r="C47329">
        <v>14694</v>
      </c>
      <c r="D47329" s="11" t="s">
        <v>699</v>
      </c>
      <c r="E47329">
        <v>0.44032955822329001</v>
      </c>
      <c r="F47329">
        <v>7.2253401155875197E-2</v>
      </c>
      <c r="G47329">
        <v>6.75352557417951E-2</v>
      </c>
      <c r="H47329">
        <v>0.12877992976133001</v>
      </c>
      <c r="I47329">
        <v>2.3926985945297002E-2</v>
      </c>
      <c r="J47329">
        <f t="shared" si="739"/>
        <v>0</v>
      </c>
    </row>
    <row r="47330" spans="1:10" x14ac:dyDescent="0.25">
      <c r="A47330">
        <v>200</v>
      </c>
      <c r="B47330" s="1">
        <v>43907</v>
      </c>
      <c r="C47330">
        <v>14695</v>
      </c>
      <c r="D47330" s="11" t="s">
        <v>699</v>
      </c>
      <c r="E47330">
        <v>0.59623434488013904</v>
      </c>
      <c r="F47330">
        <v>9.893423509834301E-2</v>
      </c>
      <c r="G47330">
        <v>9.1431217504530093E-2</v>
      </c>
      <c r="H47330">
        <v>0.159646867870405</v>
      </c>
      <c r="I47330">
        <v>3.0422915156023099E-2</v>
      </c>
      <c r="J47330">
        <f t="shared" si="739"/>
        <v>0</v>
      </c>
    </row>
    <row r="47331" spans="1:10" x14ac:dyDescent="0.25">
      <c r="A47331">
        <v>200</v>
      </c>
      <c r="B47331" s="1">
        <v>43908</v>
      </c>
      <c r="C47331">
        <v>14696</v>
      </c>
      <c r="D47331" s="11" t="s">
        <v>699</v>
      </c>
      <c r="E47331">
        <v>0.78431403787287901</v>
      </c>
      <c r="F47331">
        <v>0.131523994655106</v>
      </c>
      <c r="G47331">
        <v>0.12039914812482301</v>
      </c>
      <c r="H47331">
        <v>0.19331045763109803</v>
      </c>
      <c r="I47331">
        <v>3.7820524195121698E-2</v>
      </c>
      <c r="J47331">
        <f t="shared" si="739"/>
        <v>0</v>
      </c>
    </row>
    <row r="47332" spans="1:10" x14ac:dyDescent="0.25">
      <c r="A47332">
        <v>200</v>
      </c>
      <c r="B47332" s="1">
        <v>43909</v>
      </c>
      <c r="C47332">
        <v>14697</v>
      </c>
      <c r="D47332" s="11" t="s">
        <v>699</v>
      </c>
      <c r="E47332">
        <v>1.0059347339392</v>
      </c>
      <c r="F47332">
        <v>0.170371267007283</v>
      </c>
      <c r="G47332">
        <v>0.15464793335362198</v>
      </c>
      <c r="H47332">
        <v>0.228758822937911</v>
      </c>
      <c r="I47332">
        <v>4.5985399223763802E-2</v>
      </c>
      <c r="J47332">
        <f t="shared" si="739"/>
        <v>0</v>
      </c>
    </row>
    <row r="47333" spans="1:10" x14ac:dyDescent="0.25">
      <c r="A47333">
        <v>200</v>
      </c>
      <c r="B47333" s="1">
        <v>43910</v>
      </c>
      <c r="C47333">
        <v>14698</v>
      </c>
      <c r="D47333" s="11" t="s">
        <v>699</v>
      </c>
      <c r="E47333">
        <v>1.2611785712833001</v>
      </c>
      <c r="F47333">
        <v>0.21557260657827698</v>
      </c>
      <c r="G47333">
        <v>0.19414858596547302</v>
      </c>
      <c r="H47333">
        <v>0.26475329408788895</v>
      </c>
      <c r="I47333">
        <v>5.4710796314785003E-2</v>
      </c>
      <c r="J47333">
        <f t="shared" si="739"/>
        <v>0</v>
      </c>
    </row>
    <row r="47334" spans="1:10" x14ac:dyDescent="0.25">
      <c r="A47334">
        <v>200</v>
      </c>
      <c r="B47334" s="1">
        <v>43911</v>
      </c>
      <c r="C47334">
        <v>14699</v>
      </c>
      <c r="D47334" s="11" t="s">
        <v>699</v>
      </c>
      <c r="E47334">
        <v>1.5487454285905098</v>
      </c>
      <c r="F47334">
        <v>0.26693511236853895</v>
      </c>
      <c r="G47334">
        <v>0.23860834183283802</v>
      </c>
      <c r="H47334">
        <v>0.29993425637687604</v>
      </c>
      <c r="I47334">
        <v>6.3729904859932796E-2</v>
      </c>
      <c r="J47334">
        <f t="shared" si="739"/>
        <v>0</v>
      </c>
    </row>
    <row r="47335" spans="1:10" x14ac:dyDescent="0.25">
      <c r="A47335">
        <v>200</v>
      </c>
      <c r="B47335" s="1">
        <v>43912</v>
      </c>
      <c r="C47335">
        <v>14700</v>
      </c>
      <c r="D47335" s="11" t="s">
        <v>699</v>
      </c>
      <c r="E47335">
        <v>1.8659853803155499</v>
      </c>
      <c r="F47335">
        <v>0.323967548485667</v>
      </c>
      <c r="G47335">
        <v>0.28747223411251699</v>
      </c>
      <c r="H47335">
        <v>0.33294232927217199</v>
      </c>
      <c r="I47335">
        <v>7.2734813664250206E-2</v>
      </c>
      <c r="J47335">
        <f t="shared" si="739"/>
        <v>0</v>
      </c>
    </row>
    <row r="47336" spans="1:10" x14ac:dyDescent="0.25">
      <c r="A47336">
        <v>200</v>
      </c>
      <c r="B47336" s="1">
        <v>43913</v>
      </c>
      <c r="C47336">
        <v>14701</v>
      </c>
      <c r="D47336" s="11" t="s">
        <v>699</v>
      </c>
      <c r="E47336">
        <v>2.20905241316246</v>
      </c>
      <c r="F47336">
        <v>0.38590127162096699</v>
      </c>
      <c r="G47336">
        <v>0.33995211909158096</v>
      </c>
      <c r="H47336">
        <v>0.36253307385316208</v>
      </c>
      <c r="I47336">
        <v>8.1399764141554795E-2</v>
      </c>
      <c r="J47336">
        <f t="shared" si="739"/>
        <v>0</v>
      </c>
    </row>
    <row r="47337" spans="1:10" x14ac:dyDescent="0.25">
      <c r="A47337">
        <v>200</v>
      </c>
      <c r="B47337" s="1">
        <v>43914</v>
      </c>
      <c r="C47337">
        <v>14702</v>
      </c>
      <c r="D47337" s="11" t="s">
        <v>699</v>
      </c>
      <c r="E47337">
        <v>2.5731625248122403</v>
      </c>
      <c r="F47337">
        <v>0.45173924675833205</v>
      </c>
      <c r="G47337">
        <v>0.39508001061292602</v>
      </c>
      <c r="H47337">
        <v>0.38768081707845597</v>
      </c>
      <c r="I47337">
        <v>8.9408680566045701E-2</v>
      </c>
      <c r="J47337">
        <f t="shared" si="739"/>
        <v>0</v>
      </c>
    </row>
    <row r="47338" spans="1:10" x14ac:dyDescent="0.25">
      <c r="A47338">
        <v>200</v>
      </c>
      <c r="B47338" s="1">
        <v>43915</v>
      </c>
      <c r="C47338">
        <v>14703</v>
      </c>
      <c r="D47338" s="11" t="s">
        <v>699</v>
      </c>
      <c r="E47338">
        <v>2.9302938477284903</v>
      </c>
      <c r="F47338">
        <v>0.520328431837632</v>
      </c>
      <c r="G47338">
        <v>0.451780456376846</v>
      </c>
      <c r="H47338">
        <v>0.40766051147863502</v>
      </c>
      <c r="I47338">
        <v>9.6482175948791105E-2</v>
      </c>
      <c r="J47338">
        <f t="shared" si="739"/>
        <v>0</v>
      </c>
    </row>
    <row r="47339" spans="1:10" x14ac:dyDescent="0.25">
      <c r="A47339">
        <v>200</v>
      </c>
      <c r="B47339" s="1">
        <v>43916</v>
      </c>
      <c r="C47339">
        <v>14704</v>
      </c>
      <c r="D47339" s="11" t="s">
        <v>699</v>
      </c>
      <c r="E47339">
        <v>3.2884580371108196</v>
      </c>
      <c r="F47339">
        <v>0.59044507597719997</v>
      </c>
      <c r="G47339">
        <v>0.50895173181647702</v>
      </c>
      <c r="H47339">
        <v>0.422087435742447</v>
      </c>
      <c r="I47339">
        <v>0.10239850815608802</v>
      </c>
      <c r="J47339">
        <f t="shared" si="739"/>
        <v>0</v>
      </c>
    </row>
    <row r="47340" spans="1:10" x14ac:dyDescent="0.25">
      <c r="A47340">
        <v>200</v>
      </c>
      <c r="B47340" s="1">
        <v>43917</v>
      </c>
      <c r="C47340">
        <v>14705</v>
      </c>
      <c r="D47340" s="11" t="s">
        <v>699</v>
      </c>
      <c r="E47340">
        <v>3.6396065861086697</v>
      </c>
      <c r="F47340">
        <v>0.65656785759180203</v>
      </c>
      <c r="G47340">
        <v>0.56232704591312799</v>
      </c>
      <c r="H47340">
        <v>0.43089928759581103</v>
      </c>
      <c r="I47340">
        <v>0.107005982825557</v>
      </c>
      <c r="J47340">
        <f t="shared" si="739"/>
        <v>0</v>
      </c>
    </row>
    <row r="47341" spans="1:10" x14ac:dyDescent="0.25">
      <c r="A47341">
        <v>200</v>
      </c>
      <c r="B47341" s="1">
        <v>43918</v>
      </c>
      <c r="C47341">
        <v>14706</v>
      </c>
      <c r="D47341" s="11" t="s">
        <v>699</v>
      </c>
      <c r="E47341">
        <v>3.9758067391025</v>
      </c>
      <c r="F47341">
        <v>0.72017469181950788</v>
      </c>
      <c r="G47341">
        <v>0.61290894090625403</v>
      </c>
      <c r="H47341">
        <v>0.43432002281341203</v>
      </c>
      <c r="I47341">
        <v>0.11023004473121699</v>
      </c>
      <c r="J47341">
        <f t="shared" si="739"/>
        <v>0</v>
      </c>
    </row>
    <row r="47342" spans="1:10" x14ac:dyDescent="0.25">
      <c r="A47342">
        <v>200</v>
      </c>
      <c r="B47342" s="1">
        <v>43919</v>
      </c>
      <c r="C47342">
        <v>14707</v>
      </c>
      <c r="D47342" s="11" t="s">
        <v>699</v>
      </c>
      <c r="E47342">
        <v>4.2896061449805103</v>
      </c>
      <c r="F47342">
        <v>0.77981916949271102</v>
      </c>
      <c r="G47342">
        <v>0.65957189783349213</v>
      </c>
      <c r="H47342">
        <v>0.43281528973196404</v>
      </c>
      <c r="I47342">
        <v>0.112073421401514</v>
      </c>
      <c r="J47342">
        <f t="shared" si="739"/>
        <v>0</v>
      </c>
    </row>
    <row r="47343" spans="1:10" x14ac:dyDescent="0.25">
      <c r="A47343">
        <v>200</v>
      </c>
      <c r="B47343" s="1">
        <v>43920</v>
      </c>
      <c r="C47343">
        <v>14708</v>
      </c>
      <c r="D47343" s="11" t="s">
        <v>699</v>
      </c>
      <c r="E47343">
        <v>4.5744089584793093</v>
      </c>
      <c r="F47343">
        <v>0.83420113163489296</v>
      </c>
      <c r="G47343">
        <v>0.7013521355859379</v>
      </c>
      <c r="H47343">
        <v>0.42705860402568696</v>
      </c>
      <c r="I47343">
        <v>0.11260948295890301</v>
      </c>
      <c r="J47343">
        <f t="shared" si="739"/>
        <v>0</v>
      </c>
    </row>
    <row r="47344" spans="1:10" x14ac:dyDescent="0.25">
      <c r="A47344">
        <v>200</v>
      </c>
      <c r="B47344" s="1">
        <v>43921</v>
      </c>
      <c r="C47344">
        <v>14709</v>
      </c>
      <c r="D47344" s="11" t="s">
        <v>699</v>
      </c>
      <c r="E47344">
        <v>4.8204866619938604</v>
      </c>
      <c r="F47344">
        <v>0.88221151135805087</v>
      </c>
      <c r="G47344">
        <v>0.73747559970723597</v>
      </c>
      <c r="H47344">
        <v>0.41784806293441795</v>
      </c>
      <c r="I47344">
        <v>0.11196700664017099</v>
      </c>
      <c r="J47344">
        <f t="shared" si="739"/>
        <v>0</v>
      </c>
    </row>
    <row r="47345" spans="1:10" x14ac:dyDescent="0.25">
      <c r="A47345">
        <v>200</v>
      </c>
      <c r="B47345" s="1">
        <v>43922</v>
      </c>
      <c r="C47345">
        <v>14710</v>
      </c>
      <c r="D47345" s="11" t="s">
        <v>699</v>
      </c>
      <c r="E47345">
        <v>5.0264209149595196</v>
      </c>
      <c r="F47345">
        <v>0.92296517645053189</v>
      </c>
      <c r="G47345">
        <v>0.76737273855011001</v>
      </c>
      <c r="H47345">
        <v>0.40600848477830204</v>
      </c>
      <c r="I47345">
        <v>0.11031198343915799</v>
      </c>
      <c r="J47345">
        <f t="shared" si="739"/>
        <v>0</v>
      </c>
    </row>
    <row r="47346" spans="1:10" x14ac:dyDescent="0.25">
      <c r="A47346">
        <v>200</v>
      </c>
      <c r="B47346" s="1">
        <v>43923</v>
      </c>
      <c r="C47346">
        <v>14711</v>
      </c>
      <c r="D47346" s="11" t="s">
        <v>699</v>
      </c>
      <c r="E47346">
        <v>5.1892701261344802</v>
      </c>
      <c r="F47346">
        <v>0.95583266590888394</v>
      </c>
      <c r="G47346">
        <v>0.79069146192643913</v>
      </c>
      <c r="H47346">
        <v>0.39234147407032305</v>
      </c>
      <c r="I47346">
        <v>0.107836777316332</v>
      </c>
      <c r="J47346">
        <f t="shared" si="739"/>
        <v>0</v>
      </c>
    </row>
    <row r="47347" spans="1:10" x14ac:dyDescent="0.25">
      <c r="A47347">
        <v>200</v>
      </c>
      <c r="B47347" s="1">
        <v>43924</v>
      </c>
      <c r="C47347">
        <v>14712</v>
      </c>
      <c r="D47347" s="11" t="s">
        <v>699</v>
      </c>
      <c r="E47347">
        <v>5.3076708967045896</v>
      </c>
      <c r="F47347">
        <v>0.98046109255469294</v>
      </c>
      <c r="G47347">
        <v>0.80730207641304796</v>
      </c>
      <c r="H47347">
        <v>0.37759109817855102</v>
      </c>
      <c r="I47347">
        <v>0.10474423919692301</v>
      </c>
      <c r="J47347">
        <f t="shared" si="739"/>
        <v>0</v>
      </c>
    </row>
    <row r="47348" spans="1:10" x14ac:dyDescent="0.25">
      <c r="A47348">
        <v>200</v>
      </c>
      <c r="B47348" s="1">
        <v>43925</v>
      </c>
      <c r="C47348">
        <v>14713</v>
      </c>
      <c r="D47348" s="11" t="s">
        <v>699</v>
      </c>
      <c r="E47348">
        <v>5.3818339888078999</v>
      </c>
      <c r="F47348">
        <v>0.99677859962052906</v>
      </c>
      <c r="G47348">
        <v>0.81729033412219598</v>
      </c>
      <c r="H47348">
        <v>0.362411566121492</v>
      </c>
      <c r="I47348">
        <v>0.10123001747829</v>
      </c>
      <c r="J47348">
        <f t="shared" si="739"/>
        <v>0</v>
      </c>
    </row>
    <row r="47349" spans="1:10" x14ac:dyDescent="0.25">
      <c r="A47349">
        <v>200</v>
      </c>
      <c r="B47349" s="1">
        <v>43926</v>
      </c>
      <c r="C47349">
        <v>14714</v>
      </c>
      <c r="D47349" s="11" t="s">
        <v>699</v>
      </c>
      <c r="E47349">
        <v>5.4134568089253898</v>
      </c>
      <c r="F47349">
        <v>1.00498552987047</v>
      </c>
      <c r="G47349">
        <v>0.82094133237378997</v>
      </c>
      <c r="H47349">
        <v>0.34735796324554302</v>
      </c>
      <c r="I47349">
        <v>9.7474412894485982E-2</v>
      </c>
      <c r="J47349">
        <f t="shared" si="739"/>
        <v>0</v>
      </c>
    </row>
    <row r="47350" spans="1:10" x14ac:dyDescent="0.25">
      <c r="A47350">
        <v>200</v>
      </c>
      <c r="B47350" s="1">
        <v>43927</v>
      </c>
      <c r="C47350">
        <v>14715</v>
      </c>
      <c r="D47350" s="11" t="s">
        <v>699</v>
      </c>
      <c r="E47350">
        <v>5.4055848918075098</v>
      </c>
      <c r="F47350">
        <v>1.00553799570402</v>
      </c>
      <c r="G47350">
        <v>0.81872081962497201</v>
      </c>
      <c r="H47350">
        <v>0.33290215088154901</v>
      </c>
      <c r="I47350">
        <v>9.3639495074465201E-2</v>
      </c>
      <c r="J47350">
        <f t="shared" si="739"/>
        <v>0</v>
      </c>
    </row>
    <row r="47351" spans="1:10" x14ac:dyDescent="0.25">
      <c r="A47351">
        <v>200</v>
      </c>
      <c r="B47351" s="1">
        <v>43928</v>
      </c>
      <c r="C47351">
        <v>14716</v>
      </c>
      <c r="D47351" s="11" t="s">
        <v>699</v>
      </c>
      <c r="E47351">
        <v>5.3624160822051099</v>
      </c>
      <c r="F47351">
        <v>0.99912263323083594</v>
      </c>
      <c r="G47351">
        <v>0.81125316657794999</v>
      </c>
      <c r="H47351">
        <v>0.31943946734273104</v>
      </c>
      <c r="I47351">
        <v>8.9865378772120294E-2</v>
      </c>
      <c r="J47351">
        <f t="shared" si="739"/>
        <v>0</v>
      </c>
    </row>
    <row r="47352" spans="1:10" x14ac:dyDescent="0.25">
      <c r="A47352">
        <v>200</v>
      </c>
      <c r="B47352" s="1">
        <v>43929</v>
      </c>
      <c r="C47352">
        <v>14717</v>
      </c>
      <c r="D47352" s="11" t="s">
        <v>699</v>
      </c>
      <c r="E47352">
        <v>5.2890391345526702</v>
      </c>
      <c r="F47352">
        <v>0.98661916194975408</v>
      </c>
      <c r="G47352">
        <v>0.79929156972446103</v>
      </c>
      <c r="H47352">
        <v>0.30728162555960803</v>
      </c>
      <c r="I47352">
        <v>8.626805616812401E-2</v>
      </c>
      <c r="J47352">
        <f t="shared" si="739"/>
        <v>0</v>
      </c>
    </row>
    <row r="47353" spans="1:10" x14ac:dyDescent="0.25">
      <c r="A47353">
        <v>200</v>
      </c>
      <c r="B47353" s="1">
        <v>43930</v>
      </c>
      <c r="C47353">
        <v>14718</v>
      </c>
      <c r="D47353" s="11" t="s">
        <v>699</v>
      </c>
      <c r="E47353">
        <v>5.19114059834867</v>
      </c>
      <c r="F47353">
        <v>0.96905509999211792</v>
      </c>
      <c r="G47353">
        <v>0.78368355007566304</v>
      </c>
      <c r="H47353">
        <v>0.29665936261956199</v>
      </c>
      <c r="I47353">
        <v>8.2941953690312598E-2</v>
      </c>
      <c r="J47353">
        <f t="shared" si="739"/>
        <v>0</v>
      </c>
    </row>
    <row r="47354" spans="1:10" x14ac:dyDescent="0.25">
      <c r="A47354">
        <v>200</v>
      </c>
      <c r="B47354" s="1">
        <v>43931</v>
      </c>
      <c r="C47354">
        <v>14719</v>
      </c>
      <c r="D47354" s="11" t="s">
        <v>699</v>
      </c>
      <c r="E47354">
        <v>5.0747298749284697</v>
      </c>
      <c r="F47354">
        <v>0.94755579913552912</v>
      </c>
      <c r="G47354">
        <v>0.76533445543693512</v>
      </c>
      <c r="H47354">
        <v>0.28773833305450602</v>
      </c>
      <c r="I47354">
        <v>7.9962811341196205E-2</v>
      </c>
      <c r="J47354">
        <f t="shared" si="739"/>
        <v>0</v>
      </c>
    </row>
    <row r="47355" spans="1:10" x14ac:dyDescent="0.25">
      <c r="A47355">
        <v>200</v>
      </c>
      <c r="B47355" s="1">
        <v>43932</v>
      </c>
      <c r="C47355">
        <v>14720</v>
      </c>
      <c r="D47355" s="11" t="s">
        <v>699</v>
      </c>
      <c r="E47355">
        <v>4.94588180214358</v>
      </c>
      <c r="F47355">
        <v>0.92328985735548708</v>
      </c>
      <c r="G47355">
        <v>0.74516801146523293</v>
      </c>
      <c r="H47355">
        <v>0.28062586005858198</v>
      </c>
      <c r="I47355">
        <v>7.7387508068883004E-2</v>
      </c>
      <c r="J47355">
        <f t="shared" si="739"/>
        <v>0</v>
      </c>
    </row>
    <row r="47356" spans="1:10" x14ac:dyDescent="0.25">
      <c r="A47356">
        <v>200</v>
      </c>
      <c r="B47356" s="1">
        <v>43933</v>
      </c>
      <c r="C47356">
        <v>14721</v>
      </c>
      <c r="D47356" s="11" t="s">
        <v>699</v>
      </c>
      <c r="E47356">
        <v>4.8105052774473798</v>
      </c>
      <c r="F47356">
        <v>0.89741684903865504</v>
      </c>
      <c r="G47356">
        <v>0.72408845634868291</v>
      </c>
      <c r="H47356">
        <v>0.27538215743290501</v>
      </c>
      <c r="I47356">
        <v>7.5255802315977602E-2</v>
      </c>
      <c r="J47356">
        <f t="shared" si="739"/>
        <v>0</v>
      </c>
    </row>
    <row r="47357" spans="1:10" x14ac:dyDescent="0.25">
      <c r="A47357">
        <v>200</v>
      </c>
      <c r="B47357" s="1">
        <v>43934</v>
      </c>
      <c r="C47357">
        <v>14722</v>
      </c>
      <c r="D47357" s="11" t="s">
        <v>699</v>
      </c>
      <c r="E47357">
        <v>4.6741490212665404</v>
      </c>
      <c r="F47357">
        <v>0.87104491599302802</v>
      </c>
      <c r="G47357">
        <v>0.70295067752358198</v>
      </c>
      <c r="H47357">
        <v>0.27204792458587201</v>
      </c>
      <c r="I47357">
        <v>7.3595929591851697E-2</v>
      </c>
      <c r="J47357">
        <f t="shared" si="739"/>
        <v>0</v>
      </c>
    </row>
    <row r="47358" spans="1:10" x14ac:dyDescent="0.25">
      <c r="A47358">
        <v>200</v>
      </c>
      <c r="B47358" s="1">
        <v>43935</v>
      </c>
      <c r="C47358">
        <v>14723</v>
      </c>
      <c r="D47358" s="11" t="s">
        <v>699</v>
      </c>
      <c r="E47358">
        <v>4.5418759145510901</v>
      </c>
      <c r="F47358">
        <v>0.84519860182280304</v>
      </c>
      <c r="G47358">
        <v>0.68253875933388208</v>
      </c>
      <c r="H47358">
        <v>0.27066212556029395</v>
      </c>
      <c r="I47358">
        <v>7.2427718787311898E-2</v>
      </c>
      <c r="J47358">
        <f t="shared" si="739"/>
        <v>0</v>
      </c>
    </row>
    <row r="47359" spans="1:10" x14ac:dyDescent="0.25">
      <c r="A47359">
        <v>200</v>
      </c>
      <c r="B47359" s="1">
        <v>43936</v>
      </c>
      <c r="C47359">
        <v>14724</v>
      </c>
      <c r="D47359" s="11" t="s">
        <v>699</v>
      </c>
      <c r="E47359">
        <v>4.41819073653771</v>
      </c>
      <c r="F47359">
        <v>0.82079112161895917</v>
      </c>
      <c r="G47359">
        <v>0.66354735745737714</v>
      </c>
      <c r="H47359">
        <v>0.27124911021523701</v>
      </c>
      <c r="I47359">
        <v>7.17625984173553E-2</v>
      </c>
      <c r="J47359">
        <f t="shared" si="739"/>
        <v>0</v>
      </c>
    </row>
    <row r="47360" spans="1:10" x14ac:dyDescent="0.25">
      <c r="A47360">
        <v>200</v>
      </c>
      <c r="B47360" s="1">
        <v>43937</v>
      </c>
      <c r="C47360">
        <v>14725</v>
      </c>
      <c r="D47360" s="11" t="s">
        <v>699</v>
      </c>
      <c r="E47360">
        <v>4.3070165793121502</v>
      </c>
      <c r="F47360">
        <v>0.79861164542847796</v>
      </c>
      <c r="G47360">
        <v>0.64657412776838907</v>
      </c>
      <c r="H47360">
        <v>0.273829882300066</v>
      </c>
      <c r="I47360">
        <v>7.1608847404954698E-2</v>
      </c>
      <c r="J47360">
        <f t="shared" si="739"/>
        <v>0</v>
      </c>
    </row>
    <row r="47361" spans="1:10" x14ac:dyDescent="0.25">
      <c r="A47361">
        <v>200</v>
      </c>
      <c r="B47361" s="1">
        <v>43938</v>
      </c>
      <c r="C47361">
        <v>14726</v>
      </c>
      <c r="D47361" s="11" t="s">
        <v>699</v>
      </c>
      <c r="E47361">
        <v>4.2116893034987006</v>
      </c>
      <c r="F47361">
        <v>0.77932659870537202</v>
      </c>
      <c r="G47361">
        <v>0.63212204291452501</v>
      </c>
      <c r="H47361">
        <v>0.27841056736772801</v>
      </c>
      <c r="I47361">
        <v>7.1972686743708894E-2</v>
      </c>
      <c r="J47361">
        <f t="shared" si="739"/>
        <v>0</v>
      </c>
    </row>
    <row r="47362" spans="1:10" x14ac:dyDescent="0.25">
      <c r="A47362">
        <v>200</v>
      </c>
      <c r="B47362" s="1">
        <v>43939</v>
      </c>
      <c r="C47362">
        <v>14727</v>
      </c>
      <c r="D47362" s="11" t="s">
        <v>699</v>
      </c>
      <c r="E47362">
        <v>4.1349816729439102</v>
      </c>
      <c r="F47362">
        <v>0.76348491594406009</v>
      </c>
      <c r="G47362">
        <v>0.62060433887380195</v>
      </c>
      <c r="H47362">
        <v>0.28498335965179999</v>
      </c>
      <c r="I47362">
        <v>7.2856585595565806E-2</v>
      </c>
      <c r="J47362">
        <f t="shared" ref="J47362:J47425" si="740">_xlfn.IFNA(INDEX($O$2:$O$53,MATCH(D47362,$N$2:$N$53,0)),0)</f>
        <v>0</v>
      </c>
    </row>
    <row r="47363" spans="1:10" x14ac:dyDescent="0.25">
      <c r="A47363">
        <v>200</v>
      </c>
      <c r="B47363" s="1">
        <v>43940</v>
      </c>
      <c r="C47363">
        <v>14728</v>
      </c>
      <c r="D47363" s="11" t="s">
        <v>699</v>
      </c>
      <c r="E47363">
        <v>4.0791386716859099</v>
      </c>
      <c r="F47363">
        <v>0.75152669581769582</v>
      </c>
      <c r="G47363">
        <v>0.61235123503386202</v>
      </c>
      <c r="H47363">
        <v>0.29352948303480392</v>
      </c>
      <c r="I47363">
        <v>7.4261205389096502E-2</v>
      </c>
      <c r="J47363">
        <f t="shared" si="740"/>
        <v>0</v>
      </c>
    </row>
    <row r="47364" spans="1:10" x14ac:dyDescent="0.25">
      <c r="A47364">
        <v>200</v>
      </c>
      <c r="B47364" s="1">
        <v>43941</v>
      </c>
      <c r="C47364">
        <v>14729</v>
      </c>
      <c r="D47364" s="11" t="s">
        <v>699</v>
      </c>
      <c r="E47364">
        <v>4.0459036073995698</v>
      </c>
      <c r="F47364">
        <v>0.74379175328439695</v>
      </c>
      <c r="G47364">
        <v>0.60761580889908906</v>
      </c>
      <c r="H47364">
        <v>0.30401217168562</v>
      </c>
      <c r="I47364">
        <v>7.6182923782243298E-2</v>
      </c>
      <c r="J47364">
        <f t="shared" si="740"/>
        <v>0</v>
      </c>
    </row>
    <row r="47365" spans="1:10" x14ac:dyDescent="0.25">
      <c r="A47365">
        <v>200</v>
      </c>
      <c r="B47365" s="1">
        <v>43942</v>
      </c>
      <c r="C47365">
        <v>14730</v>
      </c>
      <c r="D47365" s="11" t="s">
        <v>699</v>
      </c>
      <c r="E47365">
        <v>4.0365339555045301</v>
      </c>
      <c r="F47365">
        <v>0.7405286606059559</v>
      </c>
      <c r="G47365">
        <v>0.60657999505193094</v>
      </c>
      <c r="H47365">
        <v>0.31635603437968202</v>
      </c>
      <c r="I47365">
        <v>7.8611451542919014E-2</v>
      </c>
      <c r="J47365">
        <f t="shared" si="740"/>
        <v>0</v>
      </c>
    </row>
    <row r="47366" spans="1:10" x14ac:dyDescent="0.25">
      <c r="A47366">
        <v>200</v>
      </c>
      <c r="B47366" s="1">
        <v>43943</v>
      </c>
      <c r="C47366">
        <v>14731</v>
      </c>
      <c r="D47366" s="11" t="s">
        <v>699</v>
      </c>
      <c r="E47366">
        <v>4.0518208177923301</v>
      </c>
      <c r="F47366">
        <v>0.74189971076724703</v>
      </c>
      <c r="G47366">
        <v>0.60935696853094612</v>
      </c>
      <c r="H47366">
        <v>0.33043978901534804</v>
      </c>
      <c r="I47366">
        <v>8.1529362644112993E-2</v>
      </c>
      <c r="J47366">
        <f t="shared" si="740"/>
        <v>0</v>
      </c>
    </row>
    <row r="47367" spans="1:10" x14ac:dyDescent="0.25">
      <c r="A47367">
        <v>200</v>
      </c>
      <c r="B47367" s="1">
        <v>43944</v>
      </c>
      <c r="C47367">
        <v>14732</v>
      </c>
      <c r="D47367" s="11" t="s">
        <v>699</v>
      </c>
      <c r="E47367">
        <v>4.0921086680618197</v>
      </c>
      <c r="F47367">
        <v>0.74798487329669694</v>
      </c>
      <c r="G47367">
        <v>0.61599301053796107</v>
      </c>
      <c r="H47367">
        <v>0.34609227561669698</v>
      </c>
      <c r="I47367">
        <v>8.4910621965296904E-2</v>
      </c>
      <c r="J47367">
        <f t="shared" si="740"/>
        <v>0</v>
      </c>
    </row>
    <row r="47368" spans="1:10" x14ac:dyDescent="0.25">
      <c r="A47368">
        <v>200</v>
      </c>
      <c r="B47368" s="1">
        <v>43945</v>
      </c>
      <c r="C47368">
        <v>14733</v>
      </c>
      <c r="D47368" s="11" t="s">
        <v>699</v>
      </c>
      <c r="E47368">
        <v>4.1573068367355797</v>
      </c>
      <c r="F47368">
        <v>0.75878361579790499</v>
      </c>
      <c r="G47368">
        <v>0.62646772310540011</v>
      </c>
      <c r="H47368">
        <v>0.36309149246093497</v>
      </c>
      <c r="I47368">
        <v>8.8717568640390598E-2</v>
      </c>
      <c r="J47368">
        <f t="shared" si="740"/>
        <v>0</v>
      </c>
    </row>
    <row r="47369" spans="1:10" x14ac:dyDescent="0.25">
      <c r="A47369">
        <v>200</v>
      </c>
      <c r="B47369" s="1">
        <v>43946</v>
      </c>
      <c r="C47369">
        <v>14734</v>
      </c>
      <c r="D47369" s="11" t="s">
        <v>699</v>
      </c>
      <c r="E47369">
        <v>4.2468845242786601</v>
      </c>
      <c r="F47369">
        <v>0.77421345557947407</v>
      </c>
      <c r="G47369">
        <v>0.64069132790849703</v>
      </c>
      <c r="H47369">
        <v>0.38115216376809097</v>
      </c>
      <c r="I47369">
        <v>9.28983794285866E-2</v>
      </c>
      <c r="J47369">
        <f t="shared" si="740"/>
        <v>0</v>
      </c>
    </row>
    <row r="47370" spans="1:10" x14ac:dyDescent="0.25">
      <c r="A47370">
        <v>200</v>
      </c>
      <c r="B47370" s="1">
        <v>43947</v>
      </c>
      <c r="C47370">
        <v>14735</v>
      </c>
      <c r="D47370" s="11" t="s">
        <v>699</v>
      </c>
      <c r="E47370">
        <v>4.3598455114367702</v>
      </c>
      <c r="F47370">
        <v>0.79410527580789592</v>
      </c>
      <c r="G47370">
        <v>0.65849943948784706</v>
      </c>
      <c r="H47370">
        <v>0.39991509144442605</v>
      </c>
      <c r="I47370">
        <v>9.7385210215693296E-2</v>
      </c>
      <c r="J47370">
        <f t="shared" si="740"/>
        <v>0</v>
      </c>
    </row>
    <row r="47371" spans="1:10" x14ac:dyDescent="0.25">
      <c r="A47371">
        <v>200</v>
      </c>
      <c r="B47371" s="1">
        <v>43948</v>
      </c>
      <c r="C47371">
        <v>14736</v>
      </c>
      <c r="D47371" s="11" t="s">
        <v>699</v>
      </c>
      <c r="E47371">
        <v>4.4946807037699594</v>
      </c>
      <c r="F47371">
        <v>0.81819966092684204</v>
      </c>
      <c r="G47371">
        <v>0.67964913322960196</v>
      </c>
      <c r="H47371">
        <v>0.41894376810404294</v>
      </c>
      <c r="I47371">
        <v>0.10209364761819802</v>
      </c>
      <c r="J47371">
        <f t="shared" si="740"/>
        <v>0</v>
      </c>
    </row>
    <row r="47372" spans="1:10" x14ac:dyDescent="0.25">
      <c r="A47372">
        <v>200</v>
      </c>
      <c r="B47372" s="1">
        <v>43949</v>
      </c>
      <c r="C47372">
        <v>14737</v>
      </c>
      <c r="D47372" s="11" t="s">
        <v>699</v>
      </c>
      <c r="E47372">
        <v>4.6493126703364291</v>
      </c>
      <c r="F47372">
        <v>0.84614118785219417</v>
      </c>
      <c r="G47372">
        <v>0.70381381377001406</v>
      </c>
      <c r="H47372">
        <v>0.43772760091295204</v>
      </c>
      <c r="I47372">
        <v>0.10692135544612701</v>
      </c>
      <c r="J47372">
        <f t="shared" si="740"/>
        <v>0</v>
      </c>
    </row>
    <row r="47373" spans="1:10" x14ac:dyDescent="0.25">
      <c r="A47373">
        <v>200</v>
      </c>
      <c r="B47373" s="1">
        <v>43950</v>
      </c>
      <c r="C47373">
        <v>14738</v>
      </c>
      <c r="D47373" s="11" t="s">
        <v>699</v>
      </c>
      <c r="E47373">
        <v>4.8210829292778605</v>
      </c>
      <c r="F47373">
        <v>0.87747187055449705</v>
      </c>
      <c r="G47373">
        <v>0.73057860238158812</v>
      </c>
      <c r="H47373">
        <v>0.45571504546174196</v>
      </c>
      <c r="I47373">
        <v>0.111750618794908</v>
      </c>
      <c r="J47373">
        <f t="shared" si="740"/>
        <v>0</v>
      </c>
    </row>
    <row r="47374" spans="1:10" x14ac:dyDescent="0.25">
      <c r="A47374">
        <v>200</v>
      </c>
      <c r="B47374" s="1">
        <v>43951</v>
      </c>
      <c r="C47374">
        <v>14739</v>
      </c>
      <c r="D47374" s="11" t="s">
        <v>699</v>
      </c>
      <c r="E47374">
        <v>5.0067587598523096</v>
      </c>
      <c r="F47374">
        <v>0.91162540074497211</v>
      </c>
      <c r="G47374">
        <v>0.75943727626072199</v>
      </c>
      <c r="H47374">
        <v>0.47234355862344501</v>
      </c>
      <c r="I47374">
        <v>0.116451520413674</v>
      </c>
      <c r="J47374">
        <f t="shared" si="740"/>
        <v>0</v>
      </c>
    </row>
    <row r="47375" spans="1:10" x14ac:dyDescent="0.25">
      <c r="A47375">
        <v>200</v>
      </c>
      <c r="B47375" s="1">
        <v>43952</v>
      </c>
      <c r="C47375">
        <v>14740</v>
      </c>
      <c r="D47375" s="11" t="s">
        <v>699</v>
      </c>
      <c r="E47375">
        <v>5.2025695713341502</v>
      </c>
      <c r="F47375">
        <v>0.94792766434390008</v>
      </c>
      <c r="G47375">
        <v>0.78979490860218915</v>
      </c>
      <c r="H47375">
        <v>0.48706008220594704</v>
      </c>
      <c r="I47375">
        <v>0.120884891236044</v>
      </c>
      <c r="J47375">
        <f t="shared" si="740"/>
        <v>0</v>
      </c>
    </row>
    <row r="47376" spans="1:10" x14ac:dyDescent="0.25">
      <c r="A47376">
        <v>200</v>
      </c>
      <c r="B47376" s="1">
        <v>43953</v>
      </c>
      <c r="C47376">
        <v>14741</v>
      </c>
      <c r="D47376" s="11" t="s">
        <v>699</v>
      </c>
      <c r="E47376">
        <v>5.4042844670678605</v>
      </c>
      <c r="F47376">
        <v>0.98560677033908206</v>
      </c>
      <c r="G47376">
        <v>0.82097924027747093</v>
      </c>
      <c r="H47376">
        <v>0.49936321471991801</v>
      </c>
      <c r="I47376">
        <v>0.12491210747023801</v>
      </c>
      <c r="J47376">
        <f t="shared" si="740"/>
        <v>0</v>
      </c>
    </row>
    <row r="47377" spans="1:10" x14ac:dyDescent="0.25">
      <c r="A47377">
        <v>200</v>
      </c>
      <c r="B47377" s="1">
        <v>43954</v>
      </c>
      <c r="C47377">
        <v>14742</v>
      </c>
      <c r="D47377" s="11" t="s">
        <v>699</v>
      </c>
      <c r="E47377">
        <v>5.6073026139012407</v>
      </c>
      <c r="F47377">
        <v>1.02381157091388</v>
      </c>
      <c r="G47377">
        <v>0.85225906143396912</v>
      </c>
      <c r="H47377">
        <v>0.50882166456711109</v>
      </c>
      <c r="I47377">
        <v>0.128401548734804</v>
      </c>
      <c r="J47377">
        <f t="shared" si="740"/>
        <v>0</v>
      </c>
    </row>
    <row r="47378" spans="1:10" x14ac:dyDescent="0.25">
      <c r="A47378">
        <v>200</v>
      </c>
      <c r="B47378" s="1">
        <v>43955</v>
      </c>
      <c r="C47378">
        <v>14743</v>
      </c>
      <c r="D47378" s="11" t="s">
        <v>699</v>
      </c>
      <c r="E47378">
        <v>5.8068048990221204</v>
      </c>
      <c r="F47378">
        <v>1.0616397273227101</v>
      </c>
      <c r="G47378">
        <v>0.88287144122044414</v>
      </c>
      <c r="H47378">
        <v>0.51513325100248097</v>
      </c>
      <c r="I47378">
        <v>0.13123866992299302</v>
      </c>
      <c r="J47378">
        <f t="shared" si="740"/>
        <v>0</v>
      </c>
    </row>
    <row r="47379" spans="1:10" x14ac:dyDescent="0.25">
      <c r="A47379">
        <v>200</v>
      </c>
      <c r="B47379" s="1">
        <v>43956</v>
      </c>
      <c r="C47379">
        <v>14744</v>
      </c>
      <c r="D47379" s="11" t="s">
        <v>699</v>
      </c>
      <c r="E47379">
        <v>5.9979416414412494</v>
      </c>
      <c r="F47379">
        <v>1.0981700568053399</v>
      </c>
      <c r="G47379">
        <v>0.91205183840800408</v>
      </c>
      <c r="H47379">
        <v>0.51814796909126293</v>
      </c>
      <c r="I47379">
        <v>0.13333473830575998</v>
      </c>
      <c r="J47379">
        <f t="shared" si="740"/>
        <v>0</v>
      </c>
    </row>
    <row r="47380" spans="1:10" x14ac:dyDescent="0.25">
      <c r="A47380">
        <v>200</v>
      </c>
      <c r="B47380" s="1">
        <v>43957</v>
      </c>
      <c r="C47380">
        <v>14745</v>
      </c>
      <c r="D47380" s="11" t="s">
        <v>699</v>
      </c>
      <c r="E47380">
        <v>6.1760286091507695</v>
      </c>
      <c r="F47380">
        <v>1.1324958036125199</v>
      </c>
      <c r="G47380">
        <v>0.93906422654580801</v>
      </c>
      <c r="H47380">
        <v>0.51787617179900292</v>
      </c>
      <c r="I47380">
        <v>0.134630423694343</v>
      </c>
      <c r="J47380">
        <f t="shared" si="740"/>
        <v>0</v>
      </c>
    </row>
    <row r="47381" spans="1:10" x14ac:dyDescent="0.25">
      <c r="A47381">
        <v>200</v>
      </c>
      <c r="B47381" s="1">
        <v>43958</v>
      </c>
      <c r="C47381">
        <v>14746</v>
      </c>
      <c r="D47381" s="11" t="s">
        <v>699</v>
      </c>
      <c r="E47381">
        <v>6.3367506346394507</v>
      </c>
      <c r="F47381">
        <v>1.1637672755494901</v>
      </c>
      <c r="G47381">
        <v>0.96323774096132586</v>
      </c>
      <c r="H47381">
        <v>0.514494105086719</v>
      </c>
      <c r="I47381">
        <v>0.135104762443086</v>
      </c>
      <c r="J47381">
        <f t="shared" si="740"/>
        <v>0</v>
      </c>
    </row>
    <row r="47382" spans="1:10" x14ac:dyDescent="0.25">
      <c r="A47382">
        <v>200</v>
      </c>
      <c r="B47382" s="1">
        <v>43959</v>
      </c>
      <c r="C47382">
        <v>14747</v>
      </c>
      <c r="D47382" s="11" t="s">
        <v>699</v>
      </c>
      <c r="E47382">
        <v>6.4763724324191703</v>
      </c>
      <c r="F47382">
        <v>1.1912350342617299</v>
      </c>
      <c r="G47382">
        <v>0.98400279646017508</v>
      </c>
      <c r="H47382">
        <v>0.50835567410187998</v>
      </c>
      <c r="I47382">
        <v>0.13477983253969802</v>
      </c>
      <c r="J47382">
        <f t="shared" si="740"/>
        <v>0</v>
      </c>
    </row>
    <row r="47383" spans="1:10" x14ac:dyDescent="0.25">
      <c r="A47383">
        <v>200</v>
      </c>
      <c r="B47383" s="1">
        <v>43960</v>
      </c>
      <c r="C47383">
        <v>14748</v>
      </c>
      <c r="D47383" s="11" t="s">
        <v>699</v>
      </c>
      <c r="E47383">
        <v>6.5919063527149593</v>
      </c>
      <c r="F47383">
        <v>1.2142865012642599</v>
      </c>
      <c r="G47383">
        <v>1.0009201862345098</v>
      </c>
      <c r="H47383">
        <v>0.49994287557365602</v>
      </c>
      <c r="I47383">
        <v>0.13371585924375698</v>
      </c>
      <c r="J47383">
        <f t="shared" si="740"/>
        <v>0</v>
      </c>
    </row>
    <row r="47384" spans="1:10" x14ac:dyDescent="0.25">
      <c r="A47384">
        <v>200</v>
      </c>
      <c r="B47384" s="1">
        <v>43961</v>
      </c>
      <c r="C47384">
        <v>14749</v>
      </c>
      <c r="D47384" s="11" t="s">
        <v>699</v>
      </c>
      <c r="E47384">
        <v>6.6812476736052693</v>
      </c>
      <c r="F47384">
        <v>1.2324721241254799</v>
      </c>
      <c r="G47384">
        <v>1.0136995088601499</v>
      </c>
      <c r="H47384">
        <v>0.48983169029271101</v>
      </c>
      <c r="I47384">
        <v>0.13200783392352303</v>
      </c>
      <c r="J47384">
        <f t="shared" si="740"/>
        <v>0</v>
      </c>
    </row>
    <row r="47385" spans="1:10" x14ac:dyDescent="0.25">
      <c r="A47385">
        <v>200</v>
      </c>
      <c r="B47385" s="1">
        <v>43962</v>
      </c>
      <c r="C47385">
        <v>14750</v>
      </c>
      <c r="D47385" s="11" t="s">
        <v>699</v>
      </c>
      <c r="E47385">
        <v>6.74327359515721</v>
      </c>
      <c r="F47385">
        <v>1.2455273888979399</v>
      </c>
      <c r="G47385">
        <v>1.0222125774580799</v>
      </c>
      <c r="H47385">
        <v>0.478653200176055</v>
      </c>
      <c r="I47385">
        <v>0.12978242602974699</v>
      </c>
      <c r="J47385">
        <f t="shared" si="740"/>
        <v>0</v>
      </c>
    </row>
    <row r="47386" spans="1:10" x14ac:dyDescent="0.25">
      <c r="A47386">
        <v>200</v>
      </c>
      <c r="B47386" s="1">
        <v>43963</v>
      </c>
      <c r="C47386">
        <v>14751</v>
      </c>
      <c r="D47386" s="11" t="s">
        <v>699</v>
      </c>
      <c r="E47386">
        <v>6.7779006046816503</v>
      </c>
      <c r="F47386">
        <v>1.2533835783101299</v>
      </c>
      <c r="G47386">
        <v>1.02649696435299</v>
      </c>
      <c r="H47386">
        <v>0.46705431414403009</v>
      </c>
      <c r="I47386">
        <v>0.12718623053099698</v>
      </c>
      <c r="J47386">
        <f t="shared" si="740"/>
        <v>0</v>
      </c>
    </row>
    <row r="47387" spans="1:10" x14ac:dyDescent="0.25">
      <c r="A47387">
        <v>200</v>
      </c>
      <c r="B47387" s="1">
        <v>43964</v>
      </c>
      <c r="C47387">
        <v>14752</v>
      </c>
      <c r="D47387" s="11" t="s">
        <v>699</v>
      </c>
      <c r="E47387">
        <v>6.7861053857039106</v>
      </c>
      <c r="F47387">
        <v>1.2561720877754499</v>
      </c>
      <c r="G47387">
        <v>1.0267542005213499</v>
      </c>
      <c r="H47387">
        <v>0.45568586539369604</v>
      </c>
      <c r="I47387">
        <v>0.12437952479570599</v>
      </c>
      <c r="J47387">
        <f t="shared" si="740"/>
        <v>0</v>
      </c>
    </row>
    <row r="47388" spans="1:10" x14ac:dyDescent="0.25">
      <c r="A47388">
        <v>200</v>
      </c>
      <c r="B47388" s="1">
        <v>43965</v>
      </c>
      <c r="C47388">
        <v>14753</v>
      </c>
      <c r="D47388" s="11" t="s">
        <v>699</v>
      </c>
      <c r="E47388">
        <v>6.7699063891199804</v>
      </c>
      <c r="F47388">
        <v>1.25421944678124</v>
      </c>
      <c r="G47388">
        <v>1.0233401839729199</v>
      </c>
      <c r="H47388">
        <v>0.44518666538852103</v>
      </c>
      <c r="I47388">
        <v>0.12152886156674601</v>
      </c>
      <c r="J47388">
        <f t="shared" si="740"/>
        <v>0</v>
      </c>
    </row>
    <row r="47389" spans="1:10" x14ac:dyDescent="0.25">
      <c r="A47389">
        <v>200</v>
      </c>
      <c r="B47389" s="1">
        <v>43966</v>
      </c>
      <c r="C47389">
        <v>14754</v>
      </c>
      <c r="D47389" s="11" t="s">
        <v>699</v>
      </c>
      <c r="E47389">
        <v>6.7323110633258603</v>
      </c>
      <c r="F47389">
        <v>1.2480349164889299</v>
      </c>
      <c r="G47389">
        <v>1.0167507498953601</v>
      </c>
      <c r="H47389">
        <v>0.43615648060997203</v>
      </c>
      <c r="I47389">
        <v>0.118798256309305</v>
      </c>
      <c r="J47389">
        <f t="shared" si="740"/>
        <v>0</v>
      </c>
    </row>
    <row r="47390" spans="1:10" x14ac:dyDescent="0.25">
      <c r="A47390">
        <v>200</v>
      </c>
      <c r="B47390" s="1">
        <v>43967</v>
      </c>
      <c r="C47390">
        <v>14755</v>
      </c>
      <c r="D47390" s="11" t="s">
        <v>699</v>
      </c>
      <c r="E47390">
        <v>6.6772368473129697</v>
      </c>
      <c r="F47390">
        <v>1.23829626985382</v>
      </c>
      <c r="G47390">
        <v>1.0076069179022902</v>
      </c>
      <c r="H47390">
        <v>0.42915524568251001</v>
      </c>
      <c r="I47390">
        <v>0.11634741904096901</v>
      </c>
      <c r="J47390">
        <f t="shared" si="740"/>
        <v>0</v>
      </c>
    </row>
    <row r="47391" spans="1:10" x14ac:dyDescent="0.25">
      <c r="A47391">
        <v>200</v>
      </c>
      <c r="B47391" s="1">
        <v>43968</v>
      </c>
      <c r="C47391">
        <v>14756</v>
      </c>
      <c r="D47391" s="11" t="s">
        <v>699</v>
      </c>
      <c r="E47391">
        <v>6.6094448378363095</v>
      </c>
      <c r="F47391">
        <v>1.2258377636159399</v>
      </c>
      <c r="G47391">
        <v>0.99664363198642913</v>
      </c>
      <c r="H47391">
        <v>0.424724131189259</v>
      </c>
      <c r="I47391">
        <v>0.11433208290050501</v>
      </c>
      <c r="J47391">
        <f t="shared" si="740"/>
        <v>0</v>
      </c>
    </row>
    <row r="47392" spans="1:10" x14ac:dyDescent="0.25">
      <c r="A47392">
        <v>200</v>
      </c>
      <c r="B47392" s="1">
        <v>43969</v>
      </c>
      <c r="C47392">
        <v>14757</v>
      </c>
      <c r="D47392" s="11" t="s">
        <v>699</v>
      </c>
      <c r="E47392">
        <v>6.5344312068484012</v>
      </c>
      <c r="F47392">
        <v>1.21163280372351</v>
      </c>
      <c r="G47392">
        <v>0.98469566472827996</v>
      </c>
      <c r="H47392">
        <v>0.42338247585741401</v>
      </c>
      <c r="I47392">
        <v>0.112899833562983</v>
      </c>
      <c r="J47392">
        <f t="shared" si="740"/>
        <v>0</v>
      </c>
    </row>
    <row r="47393" spans="1:10" x14ac:dyDescent="0.25">
      <c r="A47393">
        <v>200</v>
      </c>
      <c r="B47393" s="1">
        <v>43970</v>
      </c>
      <c r="C47393">
        <v>14758</v>
      </c>
      <c r="D47393" s="11" t="s">
        <v>699</v>
      </c>
      <c r="E47393">
        <v>6.4583194648318898</v>
      </c>
      <c r="F47393">
        <v>1.1967779271254999</v>
      </c>
      <c r="G47393">
        <v>0.97268552490009408</v>
      </c>
      <c r="H47393">
        <v>0.42564884833014704</v>
      </c>
      <c r="I47393">
        <v>0.112192566792211</v>
      </c>
      <c r="J47393">
        <f t="shared" si="740"/>
        <v>0</v>
      </c>
    </row>
    <row r="47394" spans="1:10" x14ac:dyDescent="0.25">
      <c r="A47394">
        <v>200</v>
      </c>
      <c r="B47394" s="1">
        <v>43971</v>
      </c>
      <c r="C47394">
        <v>14759</v>
      </c>
      <c r="D47394" s="11" t="s">
        <v>699</v>
      </c>
      <c r="E47394">
        <v>6.3877649350506198</v>
      </c>
      <c r="F47394">
        <v>1.1824758994053501</v>
      </c>
      <c r="G47394">
        <v>0.96161183543162287</v>
      </c>
      <c r="H47394">
        <v>0.43206155678532898</v>
      </c>
      <c r="I47394">
        <v>0.11235194905328599</v>
      </c>
      <c r="J47394">
        <f t="shared" si="740"/>
        <v>0</v>
      </c>
    </row>
    <row r="47395" spans="1:10" x14ac:dyDescent="0.25">
      <c r="A47395">
        <v>200</v>
      </c>
      <c r="B47395" s="1">
        <v>43972</v>
      </c>
      <c r="C47395">
        <v>14760</v>
      </c>
      <c r="D47395" s="11" t="s">
        <v>699</v>
      </c>
      <c r="E47395">
        <v>6.3298763097215796</v>
      </c>
      <c r="F47395">
        <v>1.17002096574442</v>
      </c>
      <c r="G47395">
        <v>0.95254079785747703</v>
      </c>
      <c r="H47395">
        <v>0.443199396188315</v>
      </c>
      <c r="I47395">
        <v>0.113521516263872</v>
      </c>
      <c r="J47395">
        <f t="shared" si="740"/>
        <v>0</v>
      </c>
    </row>
    <row r="47396" spans="1:10" x14ac:dyDescent="0.25">
      <c r="A47396">
        <v>200</v>
      </c>
      <c r="B47396" s="1">
        <v>43973</v>
      </c>
      <c r="C47396">
        <v>14761</v>
      </c>
      <c r="D47396" s="11" t="s">
        <v>699</v>
      </c>
      <c r="E47396">
        <v>6.2921710966824698</v>
      </c>
      <c r="F47396">
        <v>1.1607919085398899</v>
      </c>
      <c r="G47396">
        <v>0.94660500350983101</v>
      </c>
      <c r="H47396">
        <v>0.45973004606651396</v>
      </c>
      <c r="I47396">
        <v>0.11585553401262701</v>
      </c>
      <c r="J47396">
        <f t="shared" si="740"/>
        <v>0</v>
      </c>
    </row>
    <row r="47397" spans="1:10" x14ac:dyDescent="0.25">
      <c r="A47397">
        <v>200</v>
      </c>
      <c r="B47397" s="1">
        <v>43974</v>
      </c>
      <c r="C47397">
        <v>14762</v>
      </c>
      <c r="D47397" s="11" t="s">
        <v>699</v>
      </c>
      <c r="E47397">
        <v>6.2825934318210495</v>
      </c>
      <c r="F47397">
        <v>1.1562484158535602</v>
      </c>
      <c r="G47397">
        <v>0.94500502083017901</v>
      </c>
      <c r="H47397">
        <v>0.48244103767786206</v>
      </c>
      <c r="I47397">
        <v>0.119525654858748</v>
      </c>
      <c r="J47397">
        <f t="shared" si="740"/>
        <v>0</v>
      </c>
    </row>
    <row r="47398" spans="1:10" x14ac:dyDescent="0.25">
      <c r="A47398">
        <v>200</v>
      </c>
      <c r="B47398" s="1">
        <v>43975</v>
      </c>
      <c r="C47398">
        <v>14763</v>
      </c>
      <c r="D47398" s="11" t="s">
        <v>699</v>
      </c>
      <c r="E47398">
        <v>6.3095894876550105</v>
      </c>
      <c r="F47398">
        <v>1.1579340061521002</v>
      </c>
      <c r="G47398">
        <v>0.94901721827586905</v>
      </c>
      <c r="H47398">
        <v>0.51228010826495296</v>
      </c>
      <c r="I47398">
        <v>0.12472875360184099</v>
      </c>
      <c r="J47398">
        <f t="shared" si="740"/>
        <v>0</v>
      </c>
    </row>
    <row r="47399" spans="1:10" x14ac:dyDescent="0.25">
      <c r="A47399">
        <v>200</v>
      </c>
      <c r="B47399" s="1">
        <v>43976</v>
      </c>
      <c r="C47399">
        <v>14764</v>
      </c>
      <c r="D47399" s="11" t="s">
        <v>699</v>
      </c>
      <c r="E47399">
        <v>6.3822392316276799</v>
      </c>
      <c r="F47399">
        <v>1.16749423035555</v>
      </c>
      <c r="G47399">
        <v>0.96001336637697909</v>
      </c>
      <c r="H47399">
        <v>0.55038868012115694</v>
      </c>
      <c r="I47399">
        <v>0.13169780889398899</v>
      </c>
      <c r="J47399">
        <f t="shared" si="740"/>
        <v>0</v>
      </c>
    </row>
    <row r="47400" spans="1:10" x14ac:dyDescent="0.25">
      <c r="A47400">
        <v>200</v>
      </c>
      <c r="B47400" s="1">
        <v>43977</v>
      </c>
      <c r="C47400">
        <v>14765</v>
      </c>
      <c r="D47400" s="11" t="s">
        <v>699</v>
      </c>
      <c r="E47400">
        <v>6.5104830104702698</v>
      </c>
      <c r="F47400">
        <v>1.1867099908313898</v>
      </c>
      <c r="G47400">
        <v>0.97949303304491908</v>
      </c>
      <c r="H47400">
        <v>0.59817136924357395</v>
      </c>
      <c r="I47400">
        <v>0.14071472916512198</v>
      </c>
      <c r="J47400">
        <f t="shared" si="740"/>
        <v>0</v>
      </c>
    </row>
    <row r="47401" spans="1:10" x14ac:dyDescent="0.25">
      <c r="A47401">
        <v>200</v>
      </c>
      <c r="B47401" s="1">
        <v>43978</v>
      </c>
      <c r="C47401">
        <v>14766</v>
      </c>
      <c r="D47401" s="11" t="s">
        <v>699</v>
      </c>
      <c r="E47401">
        <v>6.7053582607953297</v>
      </c>
      <c r="F47401">
        <v>1.2175400302650099</v>
      </c>
      <c r="G47401">
        <v>1.0091223193477399</v>
      </c>
      <c r="H47401">
        <v>0.65730063976600295</v>
      </c>
      <c r="I47401">
        <v>0.15211658955224899</v>
      </c>
      <c r="J47401">
        <f t="shared" si="740"/>
        <v>0</v>
      </c>
    </row>
    <row r="47402" spans="1:10" x14ac:dyDescent="0.25">
      <c r="A47402">
        <v>200</v>
      </c>
      <c r="B47402" s="1">
        <v>43979</v>
      </c>
      <c r="C47402">
        <v>14767</v>
      </c>
      <c r="D47402" s="11" t="s">
        <v>699</v>
      </c>
      <c r="E47402">
        <v>6.9792165809241293</v>
      </c>
      <c r="F47402">
        <v>1.26216483288433</v>
      </c>
      <c r="G47402">
        <v>1.0507714097610401</v>
      </c>
      <c r="H47402">
        <v>0.72969295805260492</v>
      </c>
      <c r="I47402">
        <v>0.166297427827692</v>
      </c>
      <c r="J47402">
        <f t="shared" si="740"/>
        <v>0</v>
      </c>
    </row>
    <row r="47403" spans="1:10" x14ac:dyDescent="0.25">
      <c r="A47403">
        <v>200</v>
      </c>
      <c r="B47403" s="1">
        <v>43980</v>
      </c>
      <c r="C47403">
        <v>14768</v>
      </c>
      <c r="D47403" s="11" t="s">
        <v>699</v>
      </c>
      <c r="E47403">
        <v>7.3459588616969409</v>
      </c>
      <c r="F47403">
        <v>1.3230375703015902</v>
      </c>
      <c r="G47403">
        <v>1.1065562599901599</v>
      </c>
      <c r="H47403">
        <v>0.81750373203539783</v>
      </c>
      <c r="I47403">
        <v>0.18371739267631798</v>
      </c>
      <c r="J47403">
        <f t="shared" si="740"/>
        <v>0</v>
      </c>
    </row>
    <row r="47404" spans="1:10" x14ac:dyDescent="0.25">
      <c r="A47404">
        <v>200</v>
      </c>
      <c r="B47404" s="1">
        <v>43981</v>
      </c>
      <c r="C47404">
        <v>14769</v>
      </c>
      <c r="D47404" s="11" t="s">
        <v>699</v>
      </c>
      <c r="E47404">
        <v>7.8212446356463596</v>
      </c>
      <c r="F47404">
        <v>1.4029298223796898</v>
      </c>
      <c r="G47404">
        <v>1.1788743242140702</v>
      </c>
      <c r="H47404">
        <v>0.92310107786964701</v>
      </c>
      <c r="I47404">
        <v>0.20490019892028197</v>
      </c>
      <c r="J47404">
        <f t="shared" si="740"/>
        <v>0</v>
      </c>
    </row>
    <row r="47405" spans="1:10" x14ac:dyDescent="0.25">
      <c r="A47405">
        <v>200</v>
      </c>
      <c r="B47405" s="1">
        <v>43982</v>
      </c>
      <c r="C47405">
        <v>14770</v>
      </c>
      <c r="D47405" s="11" t="s">
        <v>699</v>
      </c>
      <c r="E47405">
        <v>8.4226303067742414</v>
      </c>
      <c r="F47405">
        <v>1.5049667169856</v>
      </c>
      <c r="G47405">
        <v>1.27042958775943</v>
      </c>
      <c r="H47405">
        <v>1.04900885914501</v>
      </c>
      <c r="I47405">
        <v>0.23042283205070399</v>
      </c>
      <c r="J47405">
        <f t="shared" si="740"/>
        <v>0</v>
      </c>
    </row>
    <row r="47406" spans="1:10" x14ac:dyDescent="0.25">
      <c r="A47406">
        <v>200</v>
      </c>
      <c r="B47406" s="1">
        <v>43983</v>
      </c>
      <c r="C47406">
        <v>14771</v>
      </c>
      <c r="D47406" s="11" t="s">
        <v>699</v>
      </c>
      <c r="E47406">
        <v>9.1695941523383997</v>
      </c>
      <c r="F47406">
        <v>1.6326392726270198</v>
      </c>
      <c r="G47406">
        <v>1.3842349552668998</v>
      </c>
      <c r="H47406">
        <v>1.1977941538082399</v>
      </c>
      <c r="I47406">
        <v>0.26090111588218001</v>
      </c>
      <c r="J47406">
        <f t="shared" si="740"/>
        <v>0</v>
      </c>
    </row>
    <row r="47407" spans="1:10" x14ac:dyDescent="0.25">
      <c r="A47407">
        <v>200</v>
      </c>
      <c r="B47407" s="1">
        <v>43984</v>
      </c>
      <c r="C47407">
        <v>14772</v>
      </c>
      <c r="D47407" s="11" t="s">
        <v>699</v>
      </c>
      <c r="E47407">
        <v>10.083459119658199</v>
      </c>
      <c r="F47407">
        <v>1.7897988256131201</v>
      </c>
      <c r="G47407">
        <v>1.5235984124161299</v>
      </c>
      <c r="H47407">
        <v>1.3719794791644799</v>
      </c>
      <c r="I47407">
        <v>0.296975324436902</v>
      </c>
      <c r="J47407">
        <f t="shared" si="740"/>
        <v>0</v>
      </c>
    </row>
    <row r="47408" spans="1:10" x14ac:dyDescent="0.25">
      <c r="A47408">
        <v>200</v>
      </c>
      <c r="B47408" s="1">
        <v>43985</v>
      </c>
      <c r="C47408">
        <v>14773</v>
      </c>
      <c r="D47408" s="11" t="s">
        <v>699</v>
      </c>
      <c r="E47408">
        <v>11.187094739079301</v>
      </c>
      <c r="F47408">
        <v>1.9806210773681598</v>
      </c>
      <c r="G47408">
        <v>1.6920807322196201</v>
      </c>
      <c r="H47408">
        <v>1.5738318876184698</v>
      </c>
      <c r="I47408">
        <v>0.33927646352162605</v>
      </c>
      <c r="J47408">
        <f t="shared" si="740"/>
        <v>0</v>
      </c>
    </row>
    <row r="47409" spans="1:10" x14ac:dyDescent="0.25">
      <c r="A47409">
        <v>200</v>
      </c>
      <c r="B47409" s="1">
        <v>43986</v>
      </c>
      <c r="C47409">
        <v>14774</v>
      </c>
      <c r="D47409" s="11" t="s">
        <v>699</v>
      </c>
      <c r="E47409">
        <v>12.5043822757857</v>
      </c>
      <c r="F47409">
        <v>2.20952444894202</v>
      </c>
      <c r="G47409">
        <v>1.89341225893226</v>
      </c>
      <c r="H47409">
        <v>1.8051370946474299</v>
      </c>
      <c r="I47409">
        <v>0.38838291985579498</v>
      </c>
      <c r="J47409">
        <f t="shared" si="740"/>
        <v>0</v>
      </c>
    </row>
    <row r="47410" spans="1:10" x14ac:dyDescent="0.25">
      <c r="A47410">
        <v>200</v>
      </c>
      <c r="B47410" s="1">
        <v>43987</v>
      </c>
      <c r="C47410">
        <v>14775</v>
      </c>
      <c r="D47410" s="11" t="s">
        <v>699</v>
      </c>
      <c r="E47410">
        <v>14.059361517704598</v>
      </c>
      <c r="F47410">
        <v>2.48104155160468</v>
      </c>
      <c r="G47410">
        <v>2.1313666746832101</v>
      </c>
      <c r="H47410">
        <v>2.0669135027597401</v>
      </c>
      <c r="I47410">
        <v>0.44477325988964</v>
      </c>
      <c r="J47410">
        <f t="shared" si="740"/>
        <v>0</v>
      </c>
    </row>
    <row r="47411" spans="1:10" x14ac:dyDescent="0.25">
      <c r="A47411">
        <v>200</v>
      </c>
      <c r="B47411" s="1">
        <v>43988</v>
      </c>
      <c r="C47411">
        <v>14776</v>
      </c>
      <c r="D47411" s="11" t="s">
        <v>699</v>
      </c>
      <c r="E47411">
        <v>15.875028504493502</v>
      </c>
      <c r="F47411">
        <v>2.79962479548771</v>
      </c>
      <c r="G47411">
        <v>2.4095771759909801</v>
      </c>
      <c r="H47411">
        <v>2.3590819977570399</v>
      </c>
      <c r="I47411">
        <v>0.50875633731588399</v>
      </c>
      <c r="J47411">
        <f t="shared" si="740"/>
        <v>0</v>
      </c>
    </row>
    <row r="47412" spans="1:10" x14ac:dyDescent="0.25">
      <c r="A47412">
        <v>200</v>
      </c>
      <c r="B47412" s="1">
        <v>43989</v>
      </c>
      <c r="C47412">
        <v>14777</v>
      </c>
      <c r="D47412" s="11" t="s">
        <v>699</v>
      </c>
      <c r="E47412">
        <v>17.971889849281499</v>
      </c>
      <c r="F47412">
        <v>3.1693994116838202</v>
      </c>
      <c r="G47412">
        <v>2.73130985739129</v>
      </c>
      <c r="H47412">
        <v>2.6802381534991802</v>
      </c>
      <c r="I47412">
        <v>0.58041178460635212</v>
      </c>
      <c r="J47412">
        <f t="shared" si="740"/>
        <v>0</v>
      </c>
    </row>
    <row r="47413" spans="1:10" x14ac:dyDescent="0.25">
      <c r="A47413">
        <v>200</v>
      </c>
      <c r="B47413" s="1">
        <v>43990</v>
      </c>
      <c r="C47413">
        <v>14778</v>
      </c>
      <c r="D47413" s="11" t="s">
        <v>699</v>
      </c>
      <c r="E47413">
        <v>20.3663532293942</v>
      </c>
      <c r="F47413">
        <v>3.5938647397794301</v>
      </c>
      <c r="G47413">
        <v>3.0991966779389499</v>
      </c>
      <c r="H47413">
        <v>3.0275053507019001</v>
      </c>
      <c r="I47413">
        <v>0.65953192648074599</v>
      </c>
      <c r="J47413">
        <f t="shared" si="740"/>
        <v>0</v>
      </c>
    </row>
    <row r="47414" spans="1:10" x14ac:dyDescent="0.25">
      <c r="A47414">
        <v>200</v>
      </c>
      <c r="B47414" s="1">
        <v>43991</v>
      </c>
      <c r="C47414">
        <v>14779</v>
      </c>
      <c r="D47414" s="11" t="s">
        <v>699</v>
      </c>
      <c r="E47414">
        <v>23.069070722293702</v>
      </c>
      <c r="F47414">
        <v>4.0755668885860006</v>
      </c>
      <c r="G47414">
        <v>3.5149530328318299</v>
      </c>
      <c r="H47414">
        <v>3.3965160556158001</v>
      </c>
      <c r="I47414">
        <v>0.74557310656034415</v>
      </c>
      <c r="J47414">
        <f t="shared" si="740"/>
        <v>0</v>
      </c>
    </row>
    <row r="47415" spans="1:10" x14ac:dyDescent="0.25">
      <c r="A47415">
        <v>200</v>
      </c>
      <c r="B47415" s="1">
        <v>43992</v>
      </c>
      <c r="C47415">
        <v>14780</v>
      </c>
      <c r="D47415" s="11" t="s">
        <v>699</v>
      </c>
      <c r="E47415">
        <v>26.083256039798002</v>
      </c>
      <c r="F47415">
        <v>4.6157564644504294</v>
      </c>
      <c r="G47415">
        <v>3.9790897222238799</v>
      </c>
      <c r="H47415">
        <v>3.7813645251121097</v>
      </c>
      <c r="I47415">
        <v>0.83761791745290082</v>
      </c>
      <c r="J47415">
        <f t="shared" si="740"/>
        <v>0</v>
      </c>
    </row>
    <row r="47416" spans="1:10" x14ac:dyDescent="0.25">
      <c r="A47416">
        <v>200</v>
      </c>
      <c r="B47416" s="1">
        <v>43993</v>
      </c>
      <c r="C47416">
        <v>14781</v>
      </c>
      <c r="D47416" s="11" t="s">
        <v>699</v>
      </c>
      <c r="E47416">
        <v>29.403258950953898</v>
      </c>
      <c r="F47416">
        <v>5.2140765606390396</v>
      </c>
      <c r="G47416">
        <v>4.49066290798301</v>
      </c>
      <c r="H47416">
        <v>4.1748183369910299</v>
      </c>
      <c r="I47416">
        <v>0.93438035756610305</v>
      </c>
      <c r="J47416">
        <f t="shared" si="740"/>
        <v>0</v>
      </c>
    </row>
    <row r="47417" spans="1:10" x14ac:dyDescent="0.25">
      <c r="A47417">
        <v>200</v>
      </c>
      <c r="B47417" s="1">
        <v>43994</v>
      </c>
      <c r="C47417">
        <v>14782</v>
      </c>
      <c r="D47417" s="11" t="s">
        <v>699</v>
      </c>
      <c r="E47417">
        <v>33.013519219234702</v>
      </c>
      <c r="F47417">
        <v>5.86832916597705</v>
      </c>
      <c r="G47417">
        <v>5.0471033244085994</v>
      </c>
      <c r="H47417">
        <v>4.5686582599249999</v>
      </c>
      <c r="I47417">
        <v>1.03424464190974</v>
      </c>
      <c r="J47417">
        <f t="shared" si="740"/>
        <v>0</v>
      </c>
    </row>
    <row r="47418" spans="1:10" x14ac:dyDescent="0.25">
      <c r="A47418">
        <v>200</v>
      </c>
      <c r="B47418" s="1">
        <v>43995</v>
      </c>
      <c r="C47418">
        <v>14783</v>
      </c>
      <c r="D47418" s="11" t="s">
        <v>699</v>
      </c>
      <c r="E47418">
        <v>36.888069831585099</v>
      </c>
      <c r="F47418">
        <v>6.5743279760849402</v>
      </c>
      <c r="G47418">
        <v>5.644132728865241</v>
      </c>
      <c r="H47418">
        <v>4.9541860900939296</v>
      </c>
      <c r="I47418">
        <v>1.13532047906079</v>
      </c>
      <c r="J47418">
        <f t="shared" si="740"/>
        <v>0</v>
      </c>
    </row>
    <row r="47419" spans="1:10" x14ac:dyDescent="0.25">
      <c r="A47419">
        <v>200</v>
      </c>
      <c r="B47419" s="1">
        <v>43996</v>
      </c>
      <c r="C47419">
        <v>14784</v>
      </c>
      <c r="D47419" s="11" t="s">
        <v>699</v>
      </c>
      <c r="E47419">
        <v>40.990557216045296</v>
      </c>
      <c r="F47419">
        <v>7.3258558476057605</v>
      </c>
      <c r="G47419">
        <v>6.2757772613546692</v>
      </c>
      <c r="H47419">
        <v>5.3226864207886297</v>
      </c>
      <c r="I47419">
        <v>1.23552909367786</v>
      </c>
      <c r="J47419">
        <f t="shared" si="740"/>
        <v>0</v>
      </c>
    </row>
    <row r="47420" spans="1:10" x14ac:dyDescent="0.25">
      <c r="A47420">
        <v>200</v>
      </c>
      <c r="B47420" s="1">
        <v>43997</v>
      </c>
      <c r="C47420">
        <v>14785</v>
      </c>
      <c r="D47420" s="11" t="s">
        <v>699</v>
      </c>
      <c r="E47420">
        <v>45.274930203113101</v>
      </c>
      <c r="F47420">
        <v>8.1147483023122007</v>
      </c>
      <c r="G47420">
        <v>6.9344937811131109</v>
      </c>
      <c r="H47420">
        <v>5.6660198669205197</v>
      </c>
      <c r="I47420">
        <v>1.3327233081090402</v>
      </c>
      <c r="J47420">
        <f t="shared" si="740"/>
        <v>0</v>
      </c>
    </row>
    <row r="47421" spans="1:10" x14ac:dyDescent="0.25">
      <c r="A47421">
        <v>200</v>
      </c>
      <c r="B47421" s="1">
        <v>43998</v>
      </c>
      <c r="C47421">
        <v>14786</v>
      </c>
      <c r="D47421" s="11" t="s">
        <v>699</v>
      </c>
      <c r="E47421">
        <v>49.686796039311893</v>
      </c>
      <c r="F47421">
        <v>8.9311349644010285</v>
      </c>
      <c r="G47421">
        <v>7.6114339685508998</v>
      </c>
      <c r="H47421">
        <v>5.97722026353608</v>
      </c>
      <c r="I47421">
        <v>1.42483170634942</v>
      </c>
      <c r="J47421">
        <f t="shared" si="740"/>
        <v>0</v>
      </c>
    </row>
    <row r="47422" spans="1:10" x14ac:dyDescent="0.25">
      <c r="A47422">
        <v>200</v>
      </c>
      <c r="B47422" s="1">
        <v>43999</v>
      </c>
      <c r="C47422">
        <v>14787</v>
      </c>
      <c r="D47422" s="11" t="s">
        <v>699</v>
      </c>
      <c r="E47422">
        <v>54.165221320760502</v>
      </c>
      <c r="F47422">
        <v>9.7637739086442217</v>
      </c>
      <c r="G47422">
        <v>8.2967808307888795</v>
      </c>
      <c r="H47422">
        <v>6.25080646979238</v>
      </c>
      <c r="I47422">
        <v>1.50996152731028</v>
      </c>
      <c r="J47422">
        <f t="shared" si="740"/>
        <v>0</v>
      </c>
    </row>
    <row r="47423" spans="1:10" x14ac:dyDescent="0.25">
      <c r="A47423">
        <v>200</v>
      </c>
      <c r="B47423" s="1">
        <v>44000</v>
      </c>
      <c r="C47423">
        <v>14788</v>
      </c>
      <c r="D47423" s="11" t="s">
        <v>699</v>
      </c>
      <c r="E47423">
        <v>58.644832822322797</v>
      </c>
      <c r="F47423">
        <v>10.600461461297302</v>
      </c>
      <c r="G47423">
        <v>8.9801363427508694</v>
      </c>
      <c r="H47423">
        <v>6.4829563964723205</v>
      </c>
      <c r="I47423">
        <v>1.58650322696512</v>
      </c>
      <c r="J47423">
        <f t="shared" si="740"/>
        <v>0</v>
      </c>
    </row>
    <row r="47424" spans="1:10" x14ac:dyDescent="0.25">
      <c r="A47424">
        <v>200</v>
      </c>
      <c r="B47424" s="1">
        <v>44001</v>
      </c>
      <c r="C47424">
        <v>14789</v>
      </c>
      <c r="D47424" s="11" t="s">
        <v>699</v>
      </c>
      <c r="E47424">
        <v>63.058322302523003</v>
      </c>
      <c r="F47424">
        <v>11.4285242499418</v>
      </c>
      <c r="G47424">
        <v>9.6509624813721597</v>
      </c>
      <c r="H47424">
        <v>6.6717582882597899</v>
      </c>
      <c r="I47424">
        <v>1.6532450186244898</v>
      </c>
      <c r="J47424">
        <f t="shared" si="740"/>
        <v>0</v>
      </c>
    </row>
    <row r="47425" spans="1:10" x14ac:dyDescent="0.25">
      <c r="A47425">
        <v>200</v>
      </c>
      <c r="B47425" s="1">
        <v>44002</v>
      </c>
      <c r="C47425">
        <v>14790</v>
      </c>
      <c r="D47425" s="11" t="s">
        <v>699</v>
      </c>
      <c r="E47425">
        <v>67.339124405212303</v>
      </c>
      <c r="F47425">
        <v>12.2353277864416</v>
      </c>
      <c r="G47425">
        <v>10.2990195935317</v>
      </c>
      <c r="H47425">
        <v>6.8171885716893303</v>
      </c>
      <c r="I47425">
        <v>1.7094139775165098</v>
      </c>
      <c r="J47425">
        <f t="shared" si="740"/>
        <v>0</v>
      </c>
    </row>
    <row r="47426" spans="1:10" x14ac:dyDescent="0.25">
      <c r="A47426">
        <v>200</v>
      </c>
      <c r="B47426" s="1">
        <v>44003</v>
      </c>
      <c r="C47426">
        <v>14791</v>
      </c>
      <c r="D47426" s="11" t="s">
        <v>699</v>
      </c>
      <c r="E47426">
        <v>71.423990002196504</v>
      </c>
      <c r="F47426">
        <v>13.008750999553401</v>
      </c>
      <c r="G47426">
        <v>10.914754287783101</v>
      </c>
      <c r="H47426">
        <v>6.9208958026289702</v>
      </c>
      <c r="I47426">
        <v>1.7546741463820299</v>
      </c>
      <c r="J47426">
        <f t="shared" ref="J47426:J47489" si="741">_xlfn.IFNA(INDEX($O$2:$O$53,MATCH(D47426,$N$2:$N$53,0)),0)</f>
        <v>0</v>
      </c>
    </row>
    <row r="47427" spans="1:10" x14ac:dyDescent="0.25">
      <c r="A47427">
        <v>200</v>
      </c>
      <c r="B47427" s="1">
        <v>44004</v>
      </c>
      <c r="C47427">
        <v>14792</v>
      </c>
      <c r="D47427" s="11" t="s">
        <v>699</v>
      </c>
      <c r="E47427">
        <v>75.255093312940801</v>
      </c>
      <c r="F47427">
        <v>13.737606961592199</v>
      </c>
      <c r="G47427">
        <v>11.4896127563776</v>
      </c>
      <c r="H47427">
        <v>6.9856865930704011</v>
      </c>
      <c r="I47427">
        <v>1.7890991564405301</v>
      </c>
      <c r="J47427">
        <f t="shared" si="741"/>
        <v>0</v>
      </c>
    </row>
    <row r="47428" spans="1:10" x14ac:dyDescent="0.25">
      <c r="A47428">
        <v>200</v>
      </c>
      <c r="B47428" s="1">
        <v>44005</v>
      </c>
      <c r="C47428">
        <v>14793</v>
      </c>
      <c r="D47428" s="11" t="s">
        <v>699</v>
      </c>
      <c r="E47428">
        <v>78.781789743104298</v>
      </c>
      <c r="F47428">
        <v>14.412011237909802</v>
      </c>
      <c r="G47428">
        <v>12.016294376972802</v>
      </c>
      <c r="H47428">
        <v>7.0151709102496103</v>
      </c>
      <c r="I47428">
        <v>1.8131258658873102</v>
      </c>
      <c r="J47428">
        <f t="shared" si="741"/>
        <v>0</v>
      </c>
    </row>
    <row r="47429" spans="1:10" x14ac:dyDescent="0.25">
      <c r="A47429">
        <v>200</v>
      </c>
      <c r="B47429" s="1">
        <v>44006</v>
      </c>
      <c r="C47429">
        <v>14794</v>
      </c>
      <c r="D47429" s="11" t="s">
        <v>699</v>
      </c>
      <c r="E47429">
        <v>81.962150434468697</v>
      </c>
      <c r="F47429">
        <v>15.023686537582</v>
      </c>
      <c r="G47429">
        <v>12.488944085524899</v>
      </c>
      <c r="H47429">
        <v>7.0134933909259107</v>
      </c>
      <c r="I47429">
        <v>1.8274912451285901</v>
      </c>
      <c r="J47429">
        <f t="shared" si="741"/>
        <v>0</v>
      </c>
    </row>
    <row r="47430" spans="1:10" x14ac:dyDescent="0.25">
      <c r="A47430">
        <v>200</v>
      </c>
      <c r="B47430" s="1">
        <v>44007</v>
      </c>
      <c r="C47430">
        <v>14795</v>
      </c>
      <c r="D47430" s="11" t="s">
        <v>699</v>
      </c>
      <c r="E47430">
        <v>84.764133830372998</v>
      </c>
      <c r="F47430">
        <v>15.566140733816701</v>
      </c>
      <c r="G47430">
        <v>12.903235806980501</v>
      </c>
      <c r="H47430">
        <v>6.9851168391112992</v>
      </c>
      <c r="I47430">
        <v>1.8331337556465801</v>
      </c>
      <c r="J47430">
        <f t="shared" si="741"/>
        <v>0</v>
      </c>
    </row>
    <row r="47431" spans="1:10" x14ac:dyDescent="0.25">
      <c r="A47431">
        <v>200</v>
      </c>
      <c r="B47431" s="1">
        <v>44008</v>
      </c>
      <c r="C47431">
        <v>14796</v>
      </c>
      <c r="D47431" s="11" t="s">
        <v>699</v>
      </c>
      <c r="E47431">
        <v>87.166383583400702</v>
      </c>
      <c r="F47431">
        <v>16.034783416959602</v>
      </c>
      <c r="G47431">
        <v>13.256405395448501</v>
      </c>
      <c r="H47431">
        <v>6.9346501569945707</v>
      </c>
      <c r="I47431">
        <v>1.8311225370492898</v>
      </c>
      <c r="J47431">
        <f t="shared" si="741"/>
        <v>0</v>
      </c>
    </row>
    <row r="47432" spans="1:10" x14ac:dyDescent="0.25">
      <c r="A47432">
        <v>200</v>
      </c>
      <c r="B47432" s="1">
        <v>44009</v>
      </c>
      <c r="C47432">
        <v>14797</v>
      </c>
      <c r="D47432" s="11" t="s">
        <v>699</v>
      </c>
      <c r="E47432">
        <v>89.158248321404997</v>
      </c>
      <c r="F47432">
        <v>16.426945002462698</v>
      </c>
      <c r="G47432">
        <v>13.5472032769399</v>
      </c>
      <c r="H47432">
        <v>6.8663864251712692</v>
      </c>
      <c r="I47432">
        <v>1.8225633364305702</v>
      </c>
      <c r="J47432">
        <f t="shared" si="741"/>
        <v>0</v>
      </c>
    </row>
    <row r="47433" spans="1:10" x14ac:dyDescent="0.25">
      <c r="A47433">
        <v>200</v>
      </c>
      <c r="B47433" s="1">
        <v>44010</v>
      </c>
      <c r="C47433">
        <v>14798</v>
      </c>
      <c r="D47433" s="11" t="s">
        <v>699</v>
      </c>
      <c r="E47433">
        <v>90.739200264875208</v>
      </c>
      <c r="F47433">
        <v>16.741838426169299</v>
      </c>
      <c r="G47433">
        <v>13.7758095464202</v>
      </c>
      <c r="H47433">
        <v>6.7839590273508001</v>
      </c>
      <c r="I47433">
        <v>1.8085261624138502</v>
      </c>
      <c r="J47433">
        <f t="shared" si="741"/>
        <v>0</v>
      </c>
    </row>
    <row r="47434" spans="1:10" x14ac:dyDescent="0.25">
      <c r="A47434">
        <v>200</v>
      </c>
      <c r="B47434" s="1">
        <v>44011</v>
      </c>
      <c r="C47434">
        <v>14799</v>
      </c>
      <c r="D47434" s="11" t="s">
        <v>699</v>
      </c>
      <c r="E47434">
        <v>91.917875826137603</v>
      </c>
      <c r="F47434">
        <v>16.9804702328919</v>
      </c>
      <c r="G47434">
        <v>13.943722736299099</v>
      </c>
      <c r="H47434">
        <v>6.6903553015645798</v>
      </c>
      <c r="I47434">
        <v>1.79002277552997</v>
      </c>
      <c r="J47434">
        <f t="shared" si="741"/>
        <v>0</v>
      </c>
    </row>
    <row r="47435" spans="1:10" x14ac:dyDescent="0.25">
      <c r="A47435">
        <v>200</v>
      </c>
      <c r="B47435" s="1">
        <v>44012</v>
      </c>
      <c r="C47435">
        <v>14800</v>
      </c>
      <c r="D47435" s="11" t="s">
        <v>699</v>
      </c>
      <c r="E47435">
        <v>92.710977464545408</v>
      </c>
      <c r="F47435">
        <v>17.1454866427969</v>
      </c>
      <c r="G47435">
        <v>14.053616545922599</v>
      </c>
      <c r="H47435">
        <v>6.5881788703247404</v>
      </c>
      <c r="I47435">
        <v>1.7679737790990702</v>
      </c>
      <c r="J47435">
        <f t="shared" si="741"/>
        <v>0</v>
      </c>
    </row>
    <row r="47436" spans="1:10" x14ac:dyDescent="0.25">
      <c r="A47436">
        <v>200</v>
      </c>
      <c r="B47436" s="1">
        <v>44013</v>
      </c>
      <c r="C47436">
        <v>14801</v>
      </c>
      <c r="D47436" s="11" t="s">
        <v>699</v>
      </c>
      <c r="E47436">
        <v>93.141988837301099</v>
      </c>
      <c r="F47436">
        <v>17.240920043698498</v>
      </c>
      <c r="G47436">
        <v>14.109130459032199</v>
      </c>
      <c r="H47436">
        <v>6.4796962353248393</v>
      </c>
      <c r="I47436">
        <v>1.7431659892598901</v>
      </c>
      <c r="J47436">
        <f t="shared" si="741"/>
        <v>0</v>
      </c>
    </row>
    <row r="47437" spans="1:10" x14ac:dyDescent="0.25">
      <c r="A47437">
        <v>200</v>
      </c>
      <c r="B47437" s="1">
        <v>44014</v>
      </c>
      <c r="C47437">
        <v>14802</v>
      </c>
      <c r="D47437" s="11" t="s">
        <v>699</v>
      </c>
      <c r="E47437">
        <v>93.239403662764303</v>
      </c>
      <c r="F47437">
        <v>17.271834101908901</v>
      </c>
      <c r="G47437">
        <v>14.114579817147801</v>
      </c>
      <c r="H47437">
        <v>6.3665056165893903</v>
      </c>
      <c r="I47437">
        <v>1.71621397377879</v>
      </c>
      <c r="J47437">
        <f t="shared" si="741"/>
        <v>0</v>
      </c>
    </row>
    <row r="47438" spans="1:10" x14ac:dyDescent="0.25">
      <c r="A47438">
        <v>200</v>
      </c>
      <c r="B47438" s="1">
        <v>44015</v>
      </c>
      <c r="C47438">
        <v>14803</v>
      </c>
      <c r="D47438" s="11" t="s">
        <v>699</v>
      </c>
      <c r="E47438">
        <v>93.034712924807408</v>
      </c>
      <c r="F47438">
        <v>17.244013210009502</v>
      </c>
      <c r="G47438">
        <v>14.074711996487901</v>
      </c>
      <c r="H47438">
        <v>6.2494956572911597</v>
      </c>
      <c r="I47438">
        <v>1.6875918718512699</v>
      </c>
      <c r="J47438">
        <f t="shared" si="741"/>
        <v>0</v>
      </c>
    </row>
    <row r="47439" spans="1:10" x14ac:dyDescent="0.25">
      <c r="A47439">
        <v>200</v>
      </c>
      <c r="B47439" s="1">
        <v>44016</v>
      </c>
      <c r="C47439">
        <v>14804</v>
      </c>
      <c r="D47439" s="11" t="s">
        <v>699</v>
      </c>
      <c r="E47439">
        <v>92.560514868759711</v>
      </c>
      <c r="F47439">
        <v>17.163691738545403</v>
      </c>
      <c r="G47439">
        <v>13.994506939196999</v>
      </c>
      <c r="H47439">
        <v>6.1289748215623794</v>
      </c>
      <c r="I47439">
        <v>1.6576557179504299</v>
      </c>
      <c r="J47439">
        <f t="shared" si="741"/>
        <v>0</v>
      </c>
    </row>
    <row r="47440" spans="1:10" x14ac:dyDescent="0.25">
      <c r="A47440">
        <v>200</v>
      </c>
      <c r="B47440" s="1">
        <v>44017</v>
      </c>
      <c r="C47440">
        <v>14805</v>
      </c>
      <c r="D47440" s="11" t="s">
        <v>699</v>
      </c>
      <c r="E47440">
        <v>91.848913071432918</v>
      </c>
      <c r="F47440">
        <v>17.0372258552323</v>
      </c>
      <c r="G47440">
        <v>13.878941050026301</v>
      </c>
      <c r="H47440">
        <v>6.0048851203214797</v>
      </c>
      <c r="I47440">
        <v>1.62662297673031</v>
      </c>
      <c r="J47440">
        <f t="shared" si="741"/>
        <v>0</v>
      </c>
    </row>
    <row r="47441" spans="1:10" x14ac:dyDescent="0.25">
      <c r="A47441">
        <v>200</v>
      </c>
      <c r="B47441" s="1">
        <v>44018</v>
      </c>
      <c r="C47441">
        <v>14806</v>
      </c>
      <c r="D47441" s="11" t="s">
        <v>699</v>
      </c>
      <c r="E47441">
        <v>90.930342947034305</v>
      </c>
      <c r="F47441">
        <v>16.8707508059254</v>
      </c>
      <c r="G47441">
        <v>13.7327372383394</v>
      </c>
      <c r="H47441">
        <v>5.87696726583171</v>
      </c>
      <c r="I47441">
        <v>1.5945868790324598</v>
      </c>
      <c r="J47441">
        <f t="shared" si="741"/>
        <v>0</v>
      </c>
    </row>
    <row r="47442" spans="1:10" x14ac:dyDescent="0.25">
      <c r="A47442">
        <v>200</v>
      </c>
      <c r="B47442" s="1">
        <v>44019</v>
      </c>
      <c r="C47442">
        <v>14807</v>
      </c>
      <c r="D47442" s="11" t="s">
        <v>699</v>
      </c>
      <c r="E47442">
        <v>89.83247345879191</v>
      </c>
      <c r="F47442">
        <v>16.6698643511229</v>
      </c>
      <c r="G47442">
        <v>13.560128780278498</v>
      </c>
      <c r="H47442">
        <v>5.7446237451204505</v>
      </c>
      <c r="I47442">
        <v>1.5615179053871102</v>
      </c>
      <c r="J47442">
        <f t="shared" si="741"/>
        <v>0</v>
      </c>
    </row>
    <row r="47443" spans="1:10" x14ac:dyDescent="0.25">
      <c r="A47443">
        <v>200</v>
      </c>
      <c r="B47443" s="1">
        <v>44020</v>
      </c>
      <c r="C47443">
        <v>14808</v>
      </c>
      <c r="D47443" s="11" t="s">
        <v>699</v>
      </c>
      <c r="E47443">
        <v>88.579170503071197</v>
      </c>
      <c r="F47443">
        <v>16.439434244140902</v>
      </c>
      <c r="G47443">
        <v>13.3647212342762</v>
      </c>
      <c r="H47443">
        <v>5.60676638622237</v>
      </c>
      <c r="I47443">
        <v>1.5272752260142499</v>
      </c>
      <c r="J47443">
        <f t="shared" si="741"/>
        <v>0</v>
      </c>
    </row>
    <row r="47444" spans="1:10" x14ac:dyDescent="0.25">
      <c r="A47444">
        <v>200</v>
      </c>
      <c r="B47444" s="1">
        <v>44021</v>
      </c>
      <c r="C47444">
        <v>14809</v>
      </c>
      <c r="D47444" s="11" t="s">
        <v>699</v>
      </c>
      <c r="E47444">
        <v>87.189753556319204</v>
      </c>
      <c r="F47444">
        <v>16.183503757172399</v>
      </c>
      <c r="G47444">
        <v>13.1494338414012</v>
      </c>
      <c r="H47444">
        <v>5.4619802015361607</v>
      </c>
      <c r="I47444">
        <v>1.4916498812630601</v>
      </c>
      <c r="J47444">
        <f t="shared" si="741"/>
        <v>0</v>
      </c>
    </row>
    <row r="47445" spans="1:10" x14ac:dyDescent="0.25">
      <c r="A47445">
        <v>200</v>
      </c>
      <c r="B47445" s="1">
        <v>44022</v>
      </c>
      <c r="C47445">
        <v>14810</v>
      </c>
      <c r="D47445" s="11" t="s">
        <v>699</v>
      </c>
      <c r="E47445">
        <v>85.678676230031996</v>
      </c>
      <c r="F47445">
        <v>15.905237697932199</v>
      </c>
      <c r="G47445">
        <v>12.916476711419598</v>
      </c>
      <c r="H47445">
        <v>5.308833047171019</v>
      </c>
      <c r="I47445">
        <v>1.4543833020161701</v>
      </c>
      <c r="J47445">
        <f t="shared" si="741"/>
        <v>0</v>
      </c>
    </row>
    <row r="47446" spans="1:10" x14ac:dyDescent="0.25">
      <c r="A47446">
        <v>200</v>
      </c>
      <c r="B47446" s="1">
        <v>44023</v>
      </c>
      <c r="C47446">
        <v>14811</v>
      </c>
      <c r="D47446" s="11" t="s">
        <v>699</v>
      </c>
      <c r="E47446">
        <v>84.055661869195006</v>
      </c>
      <c r="F47446">
        <v>15.6068647857811</v>
      </c>
      <c r="G47446">
        <v>12.6673220805709</v>
      </c>
      <c r="H47446">
        <v>5.1459856714915597</v>
      </c>
      <c r="I47446">
        <v>1.4151593125586199</v>
      </c>
      <c r="J47446">
        <f t="shared" si="741"/>
        <v>0</v>
      </c>
    </row>
    <row r="47447" spans="1:10" x14ac:dyDescent="0.25">
      <c r="A47447">
        <v>200</v>
      </c>
      <c r="B47447" s="1">
        <v>44024</v>
      </c>
      <c r="C47447">
        <v>14812</v>
      </c>
      <c r="D47447" s="11" t="s">
        <v>699</v>
      </c>
      <c r="E47447">
        <v>82.326286109556293</v>
      </c>
      <c r="F47447">
        <v>15.289664304450501</v>
      </c>
      <c r="G47447">
        <v>12.4027078511486</v>
      </c>
      <c r="H47447">
        <v>4.9723329543612005</v>
      </c>
      <c r="I47447">
        <v>1.3736443706435799</v>
      </c>
      <c r="J47447">
        <f t="shared" si="741"/>
        <v>0</v>
      </c>
    </row>
    <row r="47448" spans="1:10" x14ac:dyDescent="0.25">
      <c r="A47448">
        <v>200</v>
      </c>
      <c r="B47448" s="1">
        <v>44025</v>
      </c>
      <c r="C47448">
        <v>14813</v>
      </c>
      <c r="D47448" s="11" t="s">
        <v>699</v>
      </c>
      <c r="E47448">
        <v>80.492954531974007</v>
      </c>
      <c r="F47448">
        <v>14.9541191410829</v>
      </c>
      <c r="G47448">
        <v>12.122779965768199</v>
      </c>
      <c r="H47448">
        <v>4.7873425450751697</v>
      </c>
      <c r="I47448">
        <v>1.3295723625690801</v>
      </c>
      <c r="J47448">
        <f t="shared" si="741"/>
        <v>0</v>
      </c>
    </row>
    <row r="47449" spans="1:10" x14ac:dyDescent="0.25">
      <c r="A47449">
        <v>200</v>
      </c>
      <c r="B47449" s="1">
        <v>44026</v>
      </c>
      <c r="C47449">
        <v>14814</v>
      </c>
      <c r="D47449" s="11" t="s">
        <v>699</v>
      </c>
      <c r="E47449">
        <v>78.555807313438095</v>
      </c>
      <c r="F47449">
        <v>14.600159006024699</v>
      </c>
      <c r="G47449">
        <v>11.8273087536293</v>
      </c>
      <c r="H47449">
        <v>4.5911190133565896</v>
      </c>
      <c r="I47449">
        <v>1.28276788604808</v>
      </c>
      <c r="J47449">
        <f t="shared" si="741"/>
        <v>0</v>
      </c>
    </row>
    <row r="47450" spans="1:10" x14ac:dyDescent="0.25">
      <c r="A47450">
        <v>200</v>
      </c>
      <c r="B47450" s="1">
        <v>44027</v>
      </c>
      <c r="C47450">
        <v>14815</v>
      </c>
      <c r="D47450" s="11" t="s">
        <v>699</v>
      </c>
      <c r="E47450">
        <v>76.513493160373599</v>
      </c>
      <c r="F47450">
        <v>14.227388578819001</v>
      </c>
      <c r="G47450">
        <v>11.515885647049698</v>
      </c>
      <c r="H47450">
        <v>4.3842970599543802</v>
      </c>
      <c r="I47450">
        <v>1.2331530720056501</v>
      </c>
      <c r="J47450">
        <f t="shared" si="741"/>
        <v>0</v>
      </c>
    </row>
    <row r="47451" spans="1:10" x14ac:dyDescent="0.25">
      <c r="A47451">
        <v>200</v>
      </c>
      <c r="B47451" s="1">
        <v>44028</v>
      </c>
      <c r="C47451">
        <v>14816</v>
      </c>
      <c r="D47451" s="11" t="s">
        <v>699</v>
      </c>
      <c r="E47451">
        <v>74.364203704461701</v>
      </c>
      <c r="F47451">
        <v>13.835292249634099</v>
      </c>
      <c r="G47451">
        <v>11.188093768630701</v>
      </c>
      <c r="H47451">
        <v>4.1680713056623402</v>
      </c>
      <c r="I47451">
        <v>1.1807987923579701</v>
      </c>
      <c r="J47451">
        <f t="shared" si="741"/>
        <v>0</v>
      </c>
    </row>
    <row r="47452" spans="1:10" x14ac:dyDescent="0.25">
      <c r="A47452">
        <v>200</v>
      </c>
      <c r="B47452" s="1">
        <v>44029</v>
      </c>
      <c r="C47452">
        <v>14817</v>
      </c>
      <c r="D47452" s="11" t="s">
        <v>699</v>
      </c>
      <c r="E47452">
        <v>72.106734771151807</v>
      </c>
      <c r="F47452">
        <v>13.4234211948578</v>
      </c>
      <c r="G47452">
        <v>10.843660225684301</v>
      </c>
      <c r="H47452">
        <v>3.9441412285239701</v>
      </c>
      <c r="I47452">
        <v>1.1259269587341401</v>
      </c>
      <c r="J47452">
        <f t="shared" si="741"/>
        <v>0</v>
      </c>
    </row>
    <row r="47453" spans="1:10" x14ac:dyDescent="0.25">
      <c r="A47453">
        <v>200</v>
      </c>
      <c r="B47453" s="1">
        <v>44030</v>
      </c>
      <c r="C47453">
        <v>14818</v>
      </c>
      <c r="D47453" s="11" t="s">
        <v>699</v>
      </c>
      <c r="E47453">
        <v>69.741459946341607</v>
      </c>
      <c r="F47453">
        <v>12.991591906074099</v>
      </c>
      <c r="G47453">
        <v>10.482611846165199</v>
      </c>
      <c r="H47453">
        <v>3.7146878130945802</v>
      </c>
      <c r="I47453">
        <v>1.06889267233763</v>
      </c>
      <c r="J47453">
        <f t="shared" si="741"/>
        <v>0</v>
      </c>
    </row>
    <row r="47454" spans="1:10" x14ac:dyDescent="0.25">
      <c r="A47454">
        <v>200</v>
      </c>
      <c r="B47454" s="1">
        <v>44031</v>
      </c>
      <c r="C47454">
        <v>14819</v>
      </c>
      <c r="D47454" s="11" t="s">
        <v>699</v>
      </c>
      <c r="E47454">
        <v>67.270959704069099</v>
      </c>
      <c r="F47454">
        <v>12.540035906641499</v>
      </c>
      <c r="G47454">
        <v>10.105379563922</v>
      </c>
      <c r="H47454">
        <v>3.4822299593832202</v>
      </c>
      <c r="I47454">
        <v>1.0101709007063899</v>
      </c>
      <c r="J47454">
        <f t="shared" si="741"/>
        <v>0</v>
      </c>
    </row>
    <row r="47455" spans="1:10" x14ac:dyDescent="0.25">
      <c r="A47455">
        <v>200</v>
      </c>
      <c r="B47455" s="1">
        <v>44032</v>
      </c>
      <c r="C47455">
        <v>14820</v>
      </c>
      <c r="D47455" s="11" t="s">
        <v>699</v>
      </c>
      <c r="E47455">
        <v>64.700360183301001</v>
      </c>
      <c r="F47455">
        <v>12.0695006287498</v>
      </c>
      <c r="G47455">
        <v>9.7128605511651411</v>
      </c>
      <c r="H47455">
        <v>3.2495006232422203</v>
      </c>
      <c r="I47455">
        <v>0.9503336394572951</v>
      </c>
      <c r="J47455">
        <f t="shared" si="741"/>
        <v>0</v>
      </c>
    </row>
    <row r="47456" spans="1:10" x14ac:dyDescent="0.25">
      <c r="A47456">
        <v>200</v>
      </c>
      <c r="B47456" s="1">
        <v>44033</v>
      </c>
      <c r="C47456">
        <v>14821</v>
      </c>
      <c r="D47456" s="11" t="s">
        <v>699</v>
      </c>
      <c r="E47456">
        <v>62.037569433321295</v>
      </c>
      <c r="F47456">
        <v>11.581304398687598</v>
      </c>
      <c r="G47456">
        <v>9.3064429247005194</v>
      </c>
      <c r="H47456">
        <v>3.0192368161393301</v>
      </c>
      <c r="I47456">
        <v>0.89002102599964406</v>
      </c>
      <c r="J47456">
        <f t="shared" si="741"/>
        <v>0</v>
      </c>
    </row>
    <row r="47457" spans="1:10" x14ac:dyDescent="0.25">
      <c r="A47457">
        <v>200</v>
      </c>
      <c r="B47457" s="1">
        <v>44034</v>
      </c>
      <c r="C47457">
        <v>14822</v>
      </c>
      <c r="D47457" s="11" t="s">
        <v>699</v>
      </c>
      <c r="E47457">
        <v>59.2934761693299</v>
      </c>
      <c r="F47457">
        <v>11.077320903719899</v>
      </c>
      <c r="G47457">
        <v>8.8879709584934297</v>
      </c>
      <c r="H47457">
        <v>2.7939867908439497</v>
      </c>
      <c r="I47457">
        <v>0.82989765608834998</v>
      </c>
      <c r="J47457">
        <f t="shared" si="741"/>
        <v>0</v>
      </c>
    </row>
    <row r="47458" spans="1:10" x14ac:dyDescent="0.25">
      <c r="A47458">
        <v>200</v>
      </c>
      <c r="B47458" s="1">
        <v>44035</v>
      </c>
      <c r="C47458">
        <v>14823</v>
      </c>
      <c r="D47458" s="11" t="s">
        <v>699</v>
      </c>
      <c r="E47458">
        <v>56.481961726238204</v>
      </c>
      <c r="F47458">
        <v>10.5599626406496</v>
      </c>
      <c r="G47458">
        <v>8.4597088113199206</v>
      </c>
      <c r="H47458">
        <v>2.5760315712467898</v>
      </c>
      <c r="I47458">
        <v>0.77062561465993196</v>
      </c>
      <c r="J47458">
        <f t="shared" si="741"/>
        <v>0</v>
      </c>
    </row>
    <row r="47459" spans="1:10" x14ac:dyDescent="0.25">
      <c r="A47459">
        <v>200</v>
      </c>
      <c r="B47459" s="1">
        <v>44036</v>
      </c>
      <c r="C47459">
        <v>14824</v>
      </c>
      <c r="D47459" s="11" t="s">
        <v>699</v>
      </c>
      <c r="E47459">
        <v>53.619596513334599</v>
      </c>
      <c r="F47459">
        <v>10.032150373031801</v>
      </c>
      <c r="G47459">
        <v>8.0242923186605495</v>
      </c>
      <c r="H47459">
        <v>2.36731318292839</v>
      </c>
      <c r="I47459">
        <v>0.71282622173036103</v>
      </c>
      <c r="J47459">
        <f t="shared" si="741"/>
        <v>0</v>
      </c>
    </row>
    <row r="47460" spans="1:10" x14ac:dyDescent="0.25">
      <c r="A47460">
        <v>200</v>
      </c>
      <c r="B47460" s="1">
        <v>44037</v>
      </c>
      <c r="C47460">
        <v>14825</v>
      </c>
      <c r="D47460" s="11" t="s">
        <v>699</v>
      </c>
      <c r="E47460">
        <v>50.725241207678792</v>
      </c>
      <c r="F47460">
        <v>9.4972497976653116</v>
      </c>
      <c r="G47460">
        <v>7.5846607294401505</v>
      </c>
      <c r="H47460">
        <v>2.16943307939647</v>
      </c>
      <c r="I47460">
        <v>0.65705275184660206</v>
      </c>
      <c r="J47460">
        <f t="shared" si="741"/>
        <v>0</v>
      </c>
    </row>
    <row r="47461" spans="1:10" x14ac:dyDescent="0.25">
      <c r="A47461">
        <v>200</v>
      </c>
      <c r="B47461" s="1">
        <v>44038</v>
      </c>
      <c r="C47461">
        <v>14826</v>
      </c>
      <c r="D47461" s="11" t="s">
        <v>699</v>
      </c>
      <c r="E47461">
        <v>47.819520681040899</v>
      </c>
      <c r="F47461">
        <v>8.9589669569301709</v>
      </c>
      <c r="G47461">
        <v>7.1439610479835904</v>
      </c>
      <c r="H47461">
        <v>1.98363715076049</v>
      </c>
      <c r="I47461">
        <v>0.60377758181993202</v>
      </c>
      <c r="J47461">
        <f t="shared" si="741"/>
        <v>0</v>
      </c>
    </row>
    <row r="47462" spans="1:10" x14ac:dyDescent="0.25">
      <c r="A47462">
        <v>200</v>
      </c>
      <c r="B47462" s="1">
        <v>44039</v>
      </c>
      <c r="C47462">
        <v>14827</v>
      </c>
      <c r="D47462" s="11" t="s">
        <v>699</v>
      </c>
      <c r="E47462">
        <v>44.924076008662702</v>
      </c>
      <c r="F47462">
        <v>8.4212416415484412</v>
      </c>
      <c r="G47462">
        <v>6.7054568587697601</v>
      </c>
      <c r="H47462">
        <v>1.8107987345218302</v>
      </c>
      <c r="I47462">
        <v>0.553380036247754</v>
      </c>
      <c r="J47462">
        <f t="shared" si="741"/>
        <v>0</v>
      </c>
    </row>
    <row r="47463" spans="1:10" x14ac:dyDescent="0.25">
      <c r="A47463">
        <v>200</v>
      </c>
      <c r="B47463" s="1">
        <v>44040</v>
      </c>
      <c r="C47463">
        <v>14828</v>
      </c>
      <c r="D47463" s="11" t="s">
        <v>699</v>
      </c>
      <c r="E47463">
        <v>42.060857044747998</v>
      </c>
      <c r="F47463">
        <v>7.8881494774881196</v>
      </c>
      <c r="G47463">
        <v>6.2724509349102995</v>
      </c>
      <c r="H47463">
        <v>1.6514615728531101</v>
      </c>
      <c r="I47463">
        <v>0.50615140427562599</v>
      </c>
      <c r="J47463">
        <f t="shared" si="741"/>
        <v>0</v>
      </c>
    </row>
    <row r="47464" spans="1:10" x14ac:dyDescent="0.25">
      <c r="A47464">
        <v>200</v>
      </c>
      <c r="B47464" s="1">
        <v>44041</v>
      </c>
      <c r="C47464">
        <v>14829</v>
      </c>
      <c r="D47464" s="11" t="s">
        <v>699</v>
      </c>
      <c r="E47464">
        <v>39.251486376934793</v>
      </c>
      <c r="F47464">
        <v>7.3637646385886111</v>
      </c>
      <c r="G47464">
        <v>5.84818109978037</v>
      </c>
      <c r="H47464">
        <v>1.5058458766323601</v>
      </c>
      <c r="I47464">
        <v>0.462293572851455</v>
      </c>
      <c r="J47464">
        <f t="shared" si="741"/>
        <v>0</v>
      </c>
    </row>
    <row r="47465" spans="1:10" x14ac:dyDescent="0.25">
      <c r="A47465">
        <v>200</v>
      </c>
      <c r="B47465" s="1">
        <v>44042</v>
      </c>
      <c r="C47465">
        <v>14830</v>
      </c>
      <c r="D47465" s="11" t="s">
        <v>699</v>
      </c>
      <c r="E47465">
        <v>36.516585685518201</v>
      </c>
      <c r="F47465">
        <v>6.8520222432379807</v>
      </c>
      <c r="G47465">
        <v>5.4357186700640003</v>
      </c>
      <c r="H47465">
        <v>1.3738674552359098</v>
      </c>
      <c r="I47465">
        <v>0.42191897242752202</v>
      </c>
      <c r="J47465">
        <f t="shared" si="741"/>
        <v>0</v>
      </c>
    </row>
    <row r="47466" spans="1:10" x14ac:dyDescent="0.25">
      <c r="A47466">
        <v>200</v>
      </c>
      <c r="B47466" s="1">
        <v>44043</v>
      </c>
      <c r="C47466">
        <v>14831</v>
      </c>
      <c r="D47466" s="11" t="s">
        <v>699</v>
      </c>
      <c r="E47466">
        <v>33.875174948823101</v>
      </c>
      <c r="F47466">
        <v>6.3566077729975197</v>
      </c>
      <c r="G47466">
        <v>5.0378885735767804</v>
      </c>
      <c r="H47466">
        <v>1.25518521855208</v>
      </c>
      <c r="I47466">
        <v>0.38506240407665898</v>
      </c>
      <c r="J47466">
        <f t="shared" si="741"/>
        <v>0</v>
      </c>
    </row>
    <row r="47467" spans="1:10" x14ac:dyDescent="0.25">
      <c r="A47467">
        <v>200</v>
      </c>
      <c r="B47467" s="1">
        <v>44044</v>
      </c>
      <c r="C47467">
        <v>14832</v>
      </c>
      <c r="D47467" s="11" t="s">
        <v>699</v>
      </c>
      <c r="E47467">
        <v>31.344141494485601</v>
      </c>
      <c r="F47467">
        <v>5.8808535990064303</v>
      </c>
      <c r="G47467">
        <v>4.6571974220427697</v>
      </c>
      <c r="H47467">
        <v>1.1492718148249499</v>
      </c>
      <c r="I47467">
        <v>0.35169050443820804</v>
      </c>
      <c r="J47467">
        <f t="shared" si="741"/>
        <v>0</v>
      </c>
    </row>
    <row r="47468" spans="1:10" x14ac:dyDescent="0.25">
      <c r="A47468">
        <v>200</v>
      </c>
      <c r="B47468" s="1">
        <v>44045</v>
      </c>
      <c r="C47468">
        <v>14833</v>
      </c>
      <c r="D47468" s="11" t="s">
        <v>699</v>
      </c>
      <c r="E47468">
        <v>28.937834890569402</v>
      </c>
      <c r="F47468">
        <v>5.4276559818303296</v>
      </c>
      <c r="G47468">
        <v>4.2957794080387304</v>
      </c>
      <c r="H47468">
        <v>1.0554790650168799</v>
      </c>
      <c r="I47468">
        <v>0.32171241181398502</v>
      </c>
      <c r="J47468">
        <f t="shared" si="741"/>
        <v>0</v>
      </c>
    </row>
    <row r="47469" spans="1:10" x14ac:dyDescent="0.25">
      <c r="A47469">
        <v>200</v>
      </c>
      <c r="B47469" s="1">
        <v>44046</v>
      </c>
      <c r="C47469">
        <v>14834</v>
      </c>
      <c r="D47469" s="11" t="s">
        <v>699</v>
      </c>
      <c r="E47469">
        <v>26.6677671692098</v>
      </c>
      <c r="F47469">
        <v>4.9994002293852002</v>
      </c>
      <c r="G47469">
        <v>3.9553478299962403</v>
      </c>
      <c r="H47469">
        <v>0.97306618980081494</v>
      </c>
      <c r="I47469">
        <v>0.29498988153891198</v>
      </c>
      <c r="J47469">
        <f t="shared" si="741"/>
        <v>0</v>
      </c>
    </row>
    <row r="47470" spans="1:10" x14ac:dyDescent="0.25">
      <c r="A47470">
        <v>200</v>
      </c>
      <c r="B47470" s="1">
        <v>44047</v>
      </c>
      <c r="C47470">
        <v>14835</v>
      </c>
      <c r="D47470" s="11" t="s">
        <v>699</v>
      </c>
      <c r="E47470">
        <v>24.542545669844799</v>
      </c>
      <c r="F47470">
        <v>4.5979229510383401</v>
      </c>
      <c r="G47470">
        <v>3.63717606367298</v>
      </c>
      <c r="H47470">
        <v>0.90126327421991004</v>
      </c>
      <c r="I47470">
        <v>0.27135494831990303</v>
      </c>
      <c r="J47470">
        <f t="shared" si="741"/>
        <v>0</v>
      </c>
    </row>
    <row r="47471" spans="1:10" x14ac:dyDescent="0.25">
      <c r="A47471">
        <v>200</v>
      </c>
      <c r="B47471" s="1">
        <v>44048</v>
      </c>
      <c r="C47471">
        <v>14836</v>
      </c>
      <c r="D47471" s="11" t="s">
        <v>699</v>
      </c>
      <c r="E47471">
        <v>22.567947415722603</v>
      </c>
      <c r="F47471">
        <v>4.2244992847856802</v>
      </c>
      <c r="G47471">
        <v>3.34209674737152</v>
      </c>
      <c r="H47471">
        <v>0.83927710313456416</v>
      </c>
      <c r="I47471">
        <v>0.25061983069536897</v>
      </c>
      <c r="J47471">
        <f t="shared" si="741"/>
        <v>0</v>
      </c>
    </row>
    <row r="47472" spans="1:10" x14ac:dyDescent="0.25">
      <c r="A47472">
        <v>200</v>
      </c>
      <c r="B47472" s="1">
        <v>44049</v>
      </c>
      <c r="C47472">
        <v>14837</v>
      </c>
      <c r="D47472" s="11" t="s">
        <v>699</v>
      </c>
      <c r="E47472">
        <v>20.747066221098699</v>
      </c>
      <c r="F47472">
        <v>3.8798593752021895</v>
      </c>
      <c r="G47472">
        <v>3.0705217112888099</v>
      </c>
      <c r="H47472">
        <v>0.78630407028120908</v>
      </c>
      <c r="I47472">
        <v>0.23258247069646801</v>
      </c>
      <c r="J47472">
        <f t="shared" si="741"/>
        <v>0</v>
      </c>
    </row>
    <row r="47473" spans="1:10" x14ac:dyDescent="0.25">
      <c r="A47473">
        <v>200</v>
      </c>
      <c r="B47473" s="1">
        <v>44050</v>
      </c>
      <c r="C47473">
        <v>14838</v>
      </c>
      <c r="D47473" s="11" t="s">
        <v>699</v>
      </c>
      <c r="E47473">
        <v>19.080512218362301</v>
      </c>
      <c r="F47473">
        <v>3.5642328305817799</v>
      </c>
      <c r="G47473">
        <v>2.8224807348189698</v>
      </c>
      <c r="H47473">
        <v>0.74153499514168797</v>
      </c>
      <c r="I47473">
        <v>0.21703603738419802</v>
      </c>
      <c r="J47473">
        <f t="shared" si="741"/>
        <v>0</v>
      </c>
    </row>
    <row r="47474" spans="1:10" x14ac:dyDescent="0.25">
      <c r="A47474">
        <v>200</v>
      </c>
      <c r="B47474" s="1">
        <v>44051</v>
      </c>
      <c r="C47474">
        <v>14839</v>
      </c>
      <c r="D47474" s="11" t="s">
        <v>699</v>
      </c>
      <c r="E47474">
        <v>17.566631974050601</v>
      </c>
      <c r="F47474">
        <v>3.2773979277000898</v>
      </c>
      <c r="G47474">
        <v>2.5976620410847997</v>
      </c>
      <c r="H47474">
        <v>0.70416235635583591</v>
      </c>
      <c r="I47474">
        <v>0.20377062866012302</v>
      </c>
      <c r="J47474">
        <f t="shared" si="741"/>
        <v>0</v>
      </c>
    </row>
    <row r="47475" spans="1:10" x14ac:dyDescent="0.25">
      <c r="A47475">
        <v>200</v>
      </c>
      <c r="B47475" s="1">
        <v>44052</v>
      </c>
      <c r="C47475">
        <v>14840</v>
      </c>
      <c r="D47475" s="11" t="s">
        <v>699</v>
      </c>
      <c r="E47475">
        <v>16.201814631747599</v>
      </c>
      <c r="F47475">
        <v>3.0187467104581001</v>
      </c>
      <c r="G47475">
        <v>2.3954656616418899</v>
      </c>
      <c r="H47475">
        <v>0.6734413019679899</v>
      </c>
      <c r="I47475">
        <v>0.19258252396507397</v>
      </c>
      <c r="J47475">
        <f t="shared" si="741"/>
        <v>0</v>
      </c>
    </row>
    <row r="47476" spans="1:10" x14ac:dyDescent="0.25">
      <c r="A47476">
        <v>200</v>
      </c>
      <c r="B47476" s="1">
        <v>44053</v>
      </c>
      <c r="C47476">
        <v>14841</v>
      </c>
      <c r="D47476" s="11" t="s">
        <v>699</v>
      </c>
      <c r="E47476">
        <v>14.980818673865098</v>
      </c>
      <c r="F47476">
        <v>2.7873415803578698</v>
      </c>
      <c r="G47476">
        <v>2.2150480648172999</v>
      </c>
      <c r="H47476">
        <v>0.64867597269853194</v>
      </c>
      <c r="I47476">
        <v>0.183273193376394</v>
      </c>
      <c r="J47476">
        <f t="shared" si="741"/>
        <v>0</v>
      </c>
    </row>
    <row r="47477" spans="1:10" x14ac:dyDescent="0.25">
      <c r="A47477">
        <v>200</v>
      </c>
      <c r="B47477" s="1">
        <v>44054</v>
      </c>
      <c r="C47477">
        <v>14842</v>
      </c>
      <c r="D47477" s="11" t="s">
        <v>699</v>
      </c>
      <c r="E47477">
        <v>13.897086239094101</v>
      </c>
      <c r="F47477">
        <v>2.5819734275786401</v>
      </c>
      <c r="G47477">
        <v>2.0553675310456301</v>
      </c>
      <c r="H47477">
        <v>0.629212364794413</v>
      </c>
      <c r="I47477">
        <v>0.17564944359062001</v>
      </c>
      <c r="J47477">
        <f t="shared" si="741"/>
        <v>0</v>
      </c>
    </row>
    <row r="47478" spans="1:10" x14ac:dyDescent="0.25">
      <c r="A47478">
        <v>200</v>
      </c>
      <c r="B47478" s="1">
        <v>44055</v>
      </c>
      <c r="C47478">
        <v>14843</v>
      </c>
      <c r="D47478" s="11" t="s">
        <v>699</v>
      </c>
      <c r="E47478">
        <v>12.943085133650101</v>
      </c>
      <c r="F47478">
        <v>2.4012319160661804</v>
      </c>
      <c r="G47478">
        <v>1.9152388970053797</v>
      </c>
      <c r="H47478">
        <v>0.61446104619761899</v>
      </c>
      <c r="I47478">
        <v>0.16953475913285598</v>
      </c>
      <c r="J47478">
        <f t="shared" si="741"/>
        <v>0</v>
      </c>
    </row>
    <row r="47479" spans="1:10" x14ac:dyDescent="0.25">
      <c r="A47479">
        <v>200</v>
      </c>
      <c r="B47479" s="1">
        <v>44056</v>
      </c>
      <c r="C47479">
        <v>14844</v>
      </c>
      <c r="D47479" s="11" t="s">
        <v>699</v>
      </c>
      <c r="E47479">
        <v>12.110620699927301</v>
      </c>
      <c r="F47479">
        <v>2.24356411198979</v>
      </c>
      <c r="G47479">
        <v>1.7933786654161499</v>
      </c>
      <c r="H47479">
        <v>0.60387162802983696</v>
      </c>
      <c r="I47479">
        <v>0.164764268161285</v>
      </c>
      <c r="J47479">
        <f t="shared" si="741"/>
        <v>0</v>
      </c>
    </row>
    <row r="47480" spans="1:10" x14ac:dyDescent="0.25">
      <c r="A47480">
        <v>200</v>
      </c>
      <c r="B47480" s="1">
        <v>44057</v>
      </c>
      <c r="C47480">
        <v>14845</v>
      </c>
      <c r="D47480" s="11" t="s">
        <v>699</v>
      </c>
      <c r="E47480">
        <v>11.391081441478699</v>
      </c>
      <c r="F47480">
        <v>2.1073266509919097</v>
      </c>
      <c r="G47480">
        <v>1.6884441250176101</v>
      </c>
      <c r="H47480">
        <v>0.59690221820783707</v>
      </c>
      <c r="I47480">
        <v>0.16118001518483199</v>
      </c>
      <c r="J47480">
        <f t="shared" si="741"/>
        <v>0</v>
      </c>
    </row>
    <row r="47481" spans="1:10" x14ac:dyDescent="0.25">
      <c r="A47481">
        <v>200</v>
      </c>
      <c r="B47481" s="1">
        <v>44058</v>
      </c>
      <c r="C47481">
        <v>14846</v>
      </c>
      <c r="D47481" s="11" t="s">
        <v>699</v>
      </c>
      <c r="E47481">
        <v>10.7756466982172</v>
      </c>
      <c r="F47481">
        <v>1.9908333459219398</v>
      </c>
      <c r="G47481">
        <v>1.5990677829701101</v>
      </c>
      <c r="H47481">
        <v>0.59303890547652893</v>
      </c>
      <c r="I47481">
        <v>0.15863652820270802</v>
      </c>
      <c r="J47481">
        <f t="shared" si="741"/>
        <v>0</v>
      </c>
    </row>
    <row r="47482" spans="1:10" x14ac:dyDescent="0.25">
      <c r="A47482">
        <v>200</v>
      </c>
      <c r="B47482" s="1">
        <v>44059</v>
      </c>
      <c r="C47482">
        <v>14847</v>
      </c>
      <c r="D47482" s="11" t="s">
        <v>699</v>
      </c>
      <c r="E47482">
        <v>10.255457820857199</v>
      </c>
      <c r="F47482">
        <v>1.89239514188619</v>
      </c>
      <c r="G47482">
        <v>1.52388675235298</v>
      </c>
      <c r="H47482">
        <v>0.59180346708847498</v>
      </c>
      <c r="I47482">
        <v>0.15699817199206198</v>
      </c>
      <c r="J47482">
        <f t="shared" si="741"/>
        <v>0</v>
      </c>
    </row>
    <row r="47483" spans="1:10" x14ac:dyDescent="0.25">
      <c r="A47483">
        <v>200</v>
      </c>
      <c r="B47483" s="1">
        <v>44060</v>
      </c>
      <c r="C47483">
        <v>14848</v>
      </c>
      <c r="D47483" s="11" t="s">
        <v>699</v>
      </c>
      <c r="E47483">
        <v>9.8217665863867882</v>
      </c>
      <c r="F47483">
        <v>1.81034711936869</v>
      </c>
      <c r="G47483">
        <v>1.4615628008308301</v>
      </c>
      <c r="H47483">
        <v>0.59275659428070493</v>
      </c>
      <c r="I47483">
        <v>0.15613524990729999</v>
      </c>
      <c r="J47483">
        <f t="shared" si="741"/>
        <v>0</v>
      </c>
    </row>
    <row r="47484" spans="1:10" x14ac:dyDescent="0.25">
      <c r="A47484">
        <v>200</v>
      </c>
      <c r="B47484" s="1">
        <v>44061</v>
      </c>
      <c r="C47484">
        <v>14849</v>
      </c>
      <c r="D47484" s="11" t="s">
        <v>699</v>
      </c>
      <c r="E47484">
        <v>9.4656799677581098</v>
      </c>
      <c r="F47484">
        <v>1.7430232038898101</v>
      </c>
      <c r="G47484">
        <v>1.4107517466566599</v>
      </c>
      <c r="H47484">
        <v>0.59514467834833995</v>
      </c>
      <c r="I47484">
        <v>0.155883673175189</v>
      </c>
      <c r="J47484">
        <f t="shared" si="741"/>
        <v>0</v>
      </c>
    </row>
    <row r="47485" spans="1:10" x14ac:dyDescent="0.25">
      <c r="A47485">
        <v>200</v>
      </c>
      <c r="B47485" s="1">
        <v>44062</v>
      </c>
      <c r="C47485">
        <v>14850</v>
      </c>
      <c r="D47485" s="11" t="s">
        <v>699</v>
      </c>
      <c r="E47485">
        <v>9.1779046320974391</v>
      </c>
      <c r="F47485">
        <v>1.6887315454888303</v>
      </c>
      <c r="G47485">
        <v>1.37007425720473</v>
      </c>
      <c r="H47485">
        <v>0.59790341807886593</v>
      </c>
      <c r="I47485">
        <v>0.15604648361489498</v>
      </c>
      <c r="J47485">
        <f t="shared" si="741"/>
        <v>0</v>
      </c>
    </row>
    <row r="47486" spans="1:10" x14ac:dyDescent="0.25">
      <c r="A47486">
        <v>200</v>
      </c>
      <c r="B47486" s="1">
        <v>44063</v>
      </c>
      <c r="C47486">
        <v>14851</v>
      </c>
      <c r="D47486" s="11" t="s">
        <v>699</v>
      </c>
      <c r="E47486">
        <v>8.9490552696947905</v>
      </c>
      <c r="F47486">
        <v>1.64579542921349</v>
      </c>
      <c r="G47486">
        <v>1.3381543295373899</v>
      </c>
      <c r="H47486">
        <v>0.60023412098249906</v>
      </c>
      <c r="I47486">
        <v>0.15646457627435098</v>
      </c>
      <c r="J47486">
        <f t="shared" si="741"/>
        <v>0</v>
      </c>
    </row>
    <row r="47487" spans="1:10" x14ac:dyDescent="0.25">
      <c r="A47487">
        <v>200</v>
      </c>
      <c r="B47487" s="1">
        <v>44064</v>
      </c>
      <c r="C47487">
        <v>14852</v>
      </c>
      <c r="D47487" s="11" t="s">
        <v>699</v>
      </c>
      <c r="E47487">
        <v>8.7700725993279107</v>
      </c>
      <c r="F47487">
        <v>1.6125566726818801</v>
      </c>
      <c r="G47487">
        <v>1.3136330790166899</v>
      </c>
      <c r="H47487">
        <v>0.60172923213870699</v>
      </c>
      <c r="I47487">
        <v>0.15698238205440698</v>
      </c>
      <c r="J47487">
        <f t="shared" si="741"/>
        <v>0</v>
      </c>
    </row>
    <row r="47488" spans="1:10" x14ac:dyDescent="0.25">
      <c r="A47488">
        <v>200</v>
      </c>
      <c r="B47488" s="1">
        <v>44065</v>
      </c>
      <c r="C47488">
        <v>14853</v>
      </c>
      <c r="D47488" s="11" t="s">
        <v>699</v>
      </c>
      <c r="E47488">
        <v>8.6326257134471795</v>
      </c>
      <c r="F47488">
        <v>1.5873767536043901</v>
      </c>
      <c r="G47488">
        <v>1.2951805900192901</v>
      </c>
      <c r="H47488">
        <v>0.60237214200174094</v>
      </c>
      <c r="I47488">
        <v>0.15744835108589497</v>
      </c>
      <c r="J47488">
        <f t="shared" si="741"/>
        <v>0</v>
      </c>
    </row>
    <row r="47489" spans="1:10" x14ac:dyDescent="0.25">
      <c r="A47489">
        <v>200</v>
      </c>
      <c r="B47489" s="1">
        <v>44066</v>
      </c>
      <c r="C47489">
        <v>14854</v>
      </c>
      <c r="D47489" s="11" t="s">
        <v>699</v>
      </c>
      <c r="E47489">
        <v>8.5294375707822194</v>
      </c>
      <c r="F47489">
        <v>1.56871447998902</v>
      </c>
      <c r="G47489">
        <v>1.2815639027118799</v>
      </c>
      <c r="H47489">
        <v>0.60250969251506803</v>
      </c>
      <c r="I47489">
        <v>0.15779256542782902</v>
      </c>
      <c r="J47489">
        <f t="shared" si="741"/>
        <v>0</v>
      </c>
    </row>
    <row r="47490" spans="1:10" x14ac:dyDescent="0.25">
      <c r="A47490">
        <v>200</v>
      </c>
      <c r="B47490" s="1">
        <v>44067</v>
      </c>
      <c r="C47490">
        <v>14855</v>
      </c>
      <c r="D47490" s="11" t="s">
        <v>699</v>
      </c>
      <c r="E47490">
        <v>8.4543122473100691</v>
      </c>
      <c r="F47490">
        <v>1.55522158845137</v>
      </c>
      <c r="G47490">
        <v>1.2717287038255001</v>
      </c>
      <c r="H47490">
        <v>0.60250969600228599</v>
      </c>
      <c r="I47490">
        <v>0.15800261536636301</v>
      </c>
      <c r="J47490">
        <f t="shared" ref="J47490:J47553" si="742">_xlfn.IFNA(INDEX($O$2:$O$53,MATCH(D47490,$N$2:$N$53,0)),0)</f>
        <v>0</v>
      </c>
    </row>
    <row r="47491" spans="1:10" x14ac:dyDescent="0.25">
      <c r="A47491">
        <v>200</v>
      </c>
      <c r="B47491" s="1">
        <v>44068</v>
      </c>
      <c r="C47491">
        <v>14856</v>
      </c>
      <c r="D47491" s="11" t="s">
        <v>699</v>
      </c>
      <c r="E47491">
        <v>8.4019149560561797</v>
      </c>
      <c r="F47491">
        <v>1.5457986706414599</v>
      </c>
      <c r="G47491">
        <v>1.2648435309699499</v>
      </c>
      <c r="H47491">
        <v>0.60250969948950406</v>
      </c>
      <c r="I47491">
        <v>0.15809293877744199</v>
      </c>
      <c r="J47491">
        <f t="shared" si="742"/>
        <v>0</v>
      </c>
    </row>
    <row r="47492" spans="1:10" x14ac:dyDescent="0.25">
      <c r="A47492">
        <v>200</v>
      </c>
      <c r="B47492" s="1">
        <v>44069</v>
      </c>
      <c r="C47492">
        <v>14857</v>
      </c>
      <c r="D47492" s="11" t="s">
        <v>699</v>
      </c>
      <c r="E47492">
        <v>8.3675559471473395</v>
      </c>
      <c r="F47492">
        <v>1.5395901943118302</v>
      </c>
      <c r="G47492">
        <v>1.26028356497381</v>
      </c>
      <c r="H47492">
        <v>0.60250970297736295</v>
      </c>
      <c r="I47492">
        <v>0.15811226379826401</v>
      </c>
      <c r="J47492">
        <f t="shared" si="742"/>
        <v>0</v>
      </c>
    </row>
    <row r="47493" spans="1:10" x14ac:dyDescent="0.25">
      <c r="A47493">
        <v>200</v>
      </c>
      <c r="B47493" s="1">
        <v>44070</v>
      </c>
      <c r="C47493">
        <v>14858</v>
      </c>
      <c r="D47493" s="11" t="s">
        <v>699</v>
      </c>
      <c r="E47493">
        <v>8.34406067400041</v>
      </c>
      <c r="F47493">
        <v>1.5355614815411101</v>
      </c>
      <c r="G47493">
        <v>1.25720835387705</v>
      </c>
      <c r="H47493">
        <v>0.59945557901842694</v>
      </c>
      <c r="I47493">
        <v>0.157739869245203</v>
      </c>
      <c r="J47493">
        <f t="shared" si="742"/>
        <v>0</v>
      </c>
    </row>
    <row r="47494" spans="1:10" x14ac:dyDescent="0.25">
      <c r="A47494">
        <v>200</v>
      </c>
      <c r="B47494" s="1">
        <v>44071</v>
      </c>
      <c r="C47494">
        <v>14859</v>
      </c>
      <c r="D47494" s="11" t="s">
        <v>699</v>
      </c>
      <c r="E47494">
        <v>8.3245007464374012</v>
      </c>
      <c r="F47494">
        <v>1.5327492132448199</v>
      </c>
      <c r="G47494">
        <v>1.2548228455118</v>
      </c>
      <c r="H47494">
        <v>0.59307832211984901</v>
      </c>
      <c r="I47494">
        <v>0.15696227888131697</v>
      </c>
      <c r="J47494">
        <f t="shared" si="742"/>
        <v>0</v>
      </c>
    </row>
    <row r="47495" spans="1:10" x14ac:dyDescent="0.25">
      <c r="A47495">
        <v>200</v>
      </c>
      <c r="B47495" s="1">
        <v>44072</v>
      </c>
      <c r="C47495">
        <v>14860</v>
      </c>
      <c r="D47495" s="11" t="s">
        <v>699</v>
      </c>
      <c r="E47495">
        <v>8.3009164530248096</v>
      </c>
      <c r="F47495">
        <v>1.53004553185097</v>
      </c>
      <c r="G47495">
        <v>1.25216779587934</v>
      </c>
      <c r="H47495">
        <v>0.58190520795030698</v>
      </c>
      <c r="I47495">
        <v>0.15559992067620998</v>
      </c>
      <c r="J47495">
        <f t="shared" si="742"/>
        <v>0</v>
      </c>
    </row>
    <row r="47496" spans="1:10" x14ac:dyDescent="0.25">
      <c r="A47496">
        <v>200</v>
      </c>
      <c r="B47496" s="1">
        <v>44073</v>
      </c>
      <c r="C47496">
        <v>14861</v>
      </c>
      <c r="D47496" s="11" t="s">
        <v>699</v>
      </c>
      <c r="E47496">
        <v>8.2660162617060493</v>
      </c>
      <c r="F47496">
        <v>1.52597679744315</v>
      </c>
      <c r="G47496">
        <v>1.24800788579819</v>
      </c>
      <c r="H47496">
        <v>0.56619877582439604</v>
      </c>
      <c r="I47496">
        <v>0.153255729422585</v>
      </c>
      <c r="J47496">
        <f t="shared" si="742"/>
        <v>0</v>
      </c>
    </row>
    <row r="47497" spans="1:10" x14ac:dyDescent="0.25">
      <c r="A47497">
        <v>200</v>
      </c>
      <c r="B47497" s="1">
        <v>44074</v>
      </c>
      <c r="C47497">
        <v>14862</v>
      </c>
      <c r="D47497" s="11" t="s">
        <v>699</v>
      </c>
      <c r="E47497">
        <v>8.2130149123917811</v>
      </c>
      <c r="F47497">
        <v>1.5191000692599699</v>
      </c>
      <c r="G47497">
        <v>1.2411297501214098</v>
      </c>
      <c r="H47497">
        <v>0.54606616335841796</v>
      </c>
      <c r="I47497">
        <v>0.14990497578621001</v>
      </c>
      <c r="J47497">
        <f t="shared" si="742"/>
        <v>0</v>
      </c>
    </row>
    <row r="47498" spans="1:10" x14ac:dyDescent="0.25">
      <c r="A47498">
        <v>200</v>
      </c>
      <c r="B47498" s="1">
        <v>44075</v>
      </c>
      <c r="C47498">
        <v>14863</v>
      </c>
      <c r="D47498" s="11" t="s">
        <v>699</v>
      </c>
      <c r="E47498">
        <v>8.1359818463263895</v>
      </c>
      <c r="F47498">
        <v>1.5078590311153599</v>
      </c>
      <c r="G47498">
        <v>1.2302421600433999</v>
      </c>
      <c r="H47498">
        <v>0.52172341742434103</v>
      </c>
      <c r="I47498">
        <v>0.14536709839787901</v>
      </c>
      <c r="J47498">
        <f t="shared" si="742"/>
        <v>0</v>
      </c>
    </row>
    <row r="47499" spans="1:10" x14ac:dyDescent="0.25">
      <c r="A47499">
        <v>200</v>
      </c>
      <c r="B47499" s="1">
        <v>44076</v>
      </c>
      <c r="C47499">
        <v>14864</v>
      </c>
      <c r="D47499" s="11" t="s">
        <v>699</v>
      </c>
      <c r="E47499">
        <v>8.0304007800916199</v>
      </c>
      <c r="F47499">
        <v>1.4911902585371297</v>
      </c>
      <c r="G47499">
        <v>1.21452171680828</v>
      </c>
      <c r="H47499">
        <v>0.49335008892167403</v>
      </c>
      <c r="I47499">
        <v>0.13970087461921699</v>
      </c>
      <c r="J47499">
        <f t="shared" si="742"/>
        <v>0</v>
      </c>
    </row>
    <row r="47500" spans="1:10" x14ac:dyDescent="0.25">
      <c r="A47500">
        <v>200</v>
      </c>
      <c r="B47500" s="1">
        <v>44077</v>
      </c>
      <c r="C47500">
        <v>14865</v>
      </c>
      <c r="D47500" s="11" t="s">
        <v>699</v>
      </c>
      <c r="E47500">
        <v>7.8927235537371301</v>
      </c>
      <c r="F47500">
        <v>1.46821698758856</v>
      </c>
      <c r="G47500">
        <v>1.1933009465764999</v>
      </c>
      <c r="H47500">
        <v>0.46121627267465992</v>
      </c>
      <c r="I47500">
        <v>0.132954289477235</v>
      </c>
      <c r="J47500">
        <f t="shared" si="742"/>
        <v>0</v>
      </c>
    </row>
    <row r="47501" spans="1:10" x14ac:dyDescent="0.25">
      <c r="A47501">
        <v>200</v>
      </c>
      <c r="B47501" s="1">
        <v>44078</v>
      </c>
      <c r="C47501">
        <v>14866</v>
      </c>
      <c r="D47501" s="11" t="s">
        <v>699</v>
      </c>
      <c r="E47501">
        <v>7.7221990122288702</v>
      </c>
      <c r="F47501">
        <v>1.4386955955265701</v>
      </c>
      <c r="G47501">
        <v>1.1664997978996299</v>
      </c>
      <c r="H47501">
        <v>0.42756659848455297</v>
      </c>
      <c r="I47501">
        <v>0.125431387498877</v>
      </c>
      <c r="J47501">
        <f t="shared" si="742"/>
        <v>0</v>
      </c>
    </row>
    <row r="47502" spans="1:10" x14ac:dyDescent="0.25">
      <c r="A47502">
        <v>200</v>
      </c>
      <c r="B47502" s="1">
        <v>44079</v>
      </c>
      <c r="C47502">
        <v>14867</v>
      </c>
      <c r="D47502" s="11" t="s">
        <v>699</v>
      </c>
      <c r="E47502">
        <v>7.5210681364740006</v>
      </c>
      <c r="F47502">
        <v>1.4028469361203502</v>
      </c>
      <c r="G47502">
        <v>1.1344677646248</v>
      </c>
      <c r="H47502">
        <v>0.39534577743453098</v>
      </c>
      <c r="I47502">
        <v>0.11751644807830899</v>
      </c>
      <c r="J47502">
        <f t="shared" si="742"/>
        <v>0</v>
      </c>
    </row>
    <row r="47503" spans="1:10" x14ac:dyDescent="0.25">
      <c r="A47503">
        <v>200</v>
      </c>
      <c r="B47503" s="1">
        <v>44080</v>
      </c>
      <c r="C47503">
        <v>14868</v>
      </c>
      <c r="D47503" s="11" t="s">
        <v>699</v>
      </c>
      <c r="E47503">
        <v>7.2919102804677705</v>
      </c>
      <c r="F47503">
        <v>1.3610405220348001</v>
      </c>
      <c r="G47503">
        <v>1.09767880190734</v>
      </c>
      <c r="H47503">
        <v>0.36509934993850002</v>
      </c>
      <c r="I47503">
        <v>0.10931393584310099</v>
      </c>
      <c r="J47503">
        <f t="shared" si="742"/>
        <v>0</v>
      </c>
    </row>
    <row r="47504" spans="1:10" x14ac:dyDescent="0.25">
      <c r="A47504">
        <v>200</v>
      </c>
      <c r="B47504" s="1">
        <v>44081</v>
      </c>
      <c r="C47504">
        <v>14869</v>
      </c>
      <c r="D47504" s="11" t="s">
        <v>699</v>
      </c>
      <c r="E47504">
        <v>7.0371282402016906</v>
      </c>
      <c r="F47504">
        <v>1.31393905983194</v>
      </c>
      <c r="G47504">
        <v>1.05681931422993</v>
      </c>
      <c r="H47504">
        <v>0.33684251582047497</v>
      </c>
      <c r="I47504">
        <v>0.101141054199246</v>
      </c>
      <c r="J47504">
        <f t="shared" si="742"/>
        <v>0</v>
      </c>
    </row>
    <row r="47505" spans="1:10" x14ac:dyDescent="0.25">
      <c r="A47505">
        <v>200</v>
      </c>
      <c r="B47505" s="1">
        <v>44082</v>
      </c>
      <c r="C47505">
        <v>14870</v>
      </c>
      <c r="D47505" s="11" t="s">
        <v>699</v>
      </c>
      <c r="E47505">
        <v>6.7590510573731697</v>
      </c>
      <c r="F47505">
        <v>1.2625361548848899</v>
      </c>
      <c r="G47505">
        <v>1.01281383990496</v>
      </c>
      <c r="H47505">
        <v>0.31047534068146604</v>
      </c>
      <c r="I47505">
        <v>9.3399323071744297E-2</v>
      </c>
      <c r="J47505">
        <f t="shared" si="742"/>
        <v>0</v>
      </c>
    </row>
    <row r="47506" spans="1:10" x14ac:dyDescent="0.25">
      <c r="A47506">
        <v>200</v>
      </c>
      <c r="B47506" s="1">
        <v>44083</v>
      </c>
      <c r="C47506">
        <v>14871</v>
      </c>
      <c r="D47506" s="11" t="s">
        <v>699</v>
      </c>
      <c r="E47506">
        <v>6.45998607911823</v>
      </c>
      <c r="F47506">
        <v>1.20780513706727</v>
      </c>
      <c r="G47506">
        <v>0.96656029541221589</v>
      </c>
      <c r="H47506">
        <v>0.28589685409985499</v>
      </c>
      <c r="I47506">
        <v>8.6153074412602101E-2</v>
      </c>
      <c r="J47506">
        <f t="shared" si="742"/>
        <v>0</v>
      </c>
    </row>
    <row r="47507" spans="1:10" x14ac:dyDescent="0.25">
      <c r="A47507">
        <v>200</v>
      </c>
      <c r="B47507" s="1">
        <v>44084</v>
      </c>
      <c r="C47507">
        <v>14872</v>
      </c>
      <c r="D47507" s="11" t="s">
        <v>699</v>
      </c>
      <c r="E47507">
        <v>6.14417678432799</v>
      </c>
      <c r="F47507">
        <v>1.15041625164308</v>
      </c>
      <c r="G47507">
        <v>0.91865788140845006</v>
      </c>
      <c r="H47507">
        <v>0.26300696711758298</v>
      </c>
      <c r="I47507">
        <v>7.9392239625050501E-2</v>
      </c>
      <c r="J47507">
        <f t="shared" si="742"/>
        <v>0</v>
      </c>
    </row>
    <row r="47508" spans="1:10" x14ac:dyDescent="0.25">
      <c r="A47508">
        <v>200</v>
      </c>
      <c r="B47508" s="1">
        <v>44085</v>
      </c>
      <c r="C47508">
        <v>14873</v>
      </c>
      <c r="D47508" s="11" t="s">
        <v>699</v>
      </c>
      <c r="E47508">
        <v>5.8156276985895596</v>
      </c>
      <c r="F47508">
        <v>1.0906568166810899</v>
      </c>
      <c r="G47508">
        <v>0.86932643982315005</v>
      </c>
      <c r="H47508">
        <v>0.24172503474091697</v>
      </c>
      <c r="I47508">
        <v>7.3092945640515897E-2</v>
      </c>
      <c r="J47508">
        <f t="shared" si="742"/>
        <v>0</v>
      </c>
    </row>
    <row r="47509" spans="1:10" x14ac:dyDescent="0.25">
      <c r="A47509">
        <v>200</v>
      </c>
      <c r="B47509" s="1">
        <v>44086</v>
      </c>
      <c r="C47509">
        <v>14874</v>
      </c>
      <c r="D47509" s="11" t="s">
        <v>699</v>
      </c>
      <c r="E47509">
        <v>5.4792454430762394</v>
      </c>
      <c r="F47509">
        <v>1.0291541214089199</v>
      </c>
      <c r="G47509">
        <v>0.81902033210646097</v>
      </c>
      <c r="H47509">
        <v>0.22198215152279399</v>
      </c>
      <c r="I47509">
        <v>6.7232605263541495E-2</v>
      </c>
      <c r="J47509">
        <f t="shared" si="742"/>
        <v>0</v>
      </c>
    </row>
    <row r="47510" spans="1:10" x14ac:dyDescent="0.25">
      <c r="A47510">
        <v>200</v>
      </c>
      <c r="B47510" s="1">
        <v>44087</v>
      </c>
      <c r="C47510">
        <v>14875</v>
      </c>
      <c r="D47510" s="11" t="s">
        <v>699</v>
      </c>
      <c r="E47510">
        <v>5.1395858761308304</v>
      </c>
      <c r="F47510">
        <v>0.96654470175896701</v>
      </c>
      <c r="G47510">
        <v>0.768197134724112</v>
      </c>
      <c r="H47510">
        <v>0.20367472528083203</v>
      </c>
      <c r="I47510">
        <v>6.1784525717807202E-2</v>
      </c>
      <c r="J47510">
        <f t="shared" si="742"/>
        <v>0</v>
      </c>
    </row>
    <row r="47511" spans="1:10" x14ac:dyDescent="0.25">
      <c r="A47511">
        <v>200</v>
      </c>
      <c r="B47511" s="1">
        <v>44088</v>
      </c>
      <c r="C47511">
        <v>14876</v>
      </c>
      <c r="D47511" s="11" t="s">
        <v>699</v>
      </c>
      <c r="E47511">
        <v>4.8010292047515897</v>
      </c>
      <c r="F47511">
        <v>0.90366194162940394</v>
      </c>
      <c r="G47511">
        <v>0.71746156359388291</v>
      </c>
      <c r="H47511">
        <v>0.18671326585425799</v>
      </c>
      <c r="I47511">
        <v>5.6726465412912298E-2</v>
      </c>
      <c r="J47511">
        <f t="shared" si="742"/>
        <v>0</v>
      </c>
    </row>
    <row r="47512" spans="1:10" x14ac:dyDescent="0.25">
      <c r="A47512">
        <v>200</v>
      </c>
      <c r="B47512" s="1">
        <v>44089</v>
      </c>
      <c r="C47512">
        <v>14877</v>
      </c>
      <c r="D47512" s="11" t="s">
        <v>699</v>
      </c>
      <c r="E47512">
        <v>4.4677636493683703</v>
      </c>
      <c r="F47512">
        <v>0.8412994910068271</v>
      </c>
      <c r="G47512">
        <v>0.66739043598597902</v>
      </c>
      <c r="H47512">
        <v>0.17105282641588698</v>
      </c>
      <c r="I47512">
        <v>5.2043263309867999E-2</v>
      </c>
      <c r="J47512">
        <f t="shared" si="742"/>
        <v>0</v>
      </c>
    </row>
    <row r="47513" spans="1:10" x14ac:dyDescent="0.25">
      <c r="A47513">
        <v>200</v>
      </c>
      <c r="B47513" s="1">
        <v>44090</v>
      </c>
      <c r="C47513">
        <v>14878</v>
      </c>
      <c r="D47513" s="11" t="s">
        <v>699</v>
      </c>
      <c r="E47513">
        <v>4.1442254175834998</v>
      </c>
      <c r="F47513">
        <v>0.78022617735744593</v>
      </c>
      <c r="G47513">
        <v>0.61854327141178889</v>
      </c>
      <c r="H47513">
        <v>0.15663254564288301</v>
      </c>
      <c r="I47513">
        <v>4.7712944714788402E-2</v>
      </c>
      <c r="J47513">
        <f t="shared" si="742"/>
        <v>0</v>
      </c>
    </row>
    <row r="47514" spans="1:10" x14ac:dyDescent="0.25">
      <c r="A47514">
        <v>200</v>
      </c>
      <c r="B47514" s="1">
        <v>44091</v>
      </c>
      <c r="C47514">
        <v>14879</v>
      </c>
      <c r="D47514" s="11" t="s">
        <v>699</v>
      </c>
      <c r="E47514">
        <v>3.8346192365075296</v>
      </c>
      <c r="F47514">
        <v>0.72116799494467509</v>
      </c>
      <c r="G47514">
        <v>0.57144766632803889</v>
      </c>
      <c r="H47514">
        <v>0.14337253281686801</v>
      </c>
      <c r="I47514">
        <v>4.3713195849740698E-2</v>
      </c>
      <c r="J47514">
        <f t="shared" si="742"/>
        <v>0</v>
      </c>
    </row>
    <row r="47515" spans="1:10" x14ac:dyDescent="0.25">
      <c r="A47515">
        <v>200</v>
      </c>
      <c r="B47515" s="1">
        <v>44092</v>
      </c>
      <c r="C47515">
        <v>14880</v>
      </c>
      <c r="D47515" s="11" t="s">
        <v>699</v>
      </c>
      <c r="E47515">
        <v>3.5416386868474401</v>
      </c>
      <c r="F47515">
        <v>0.664819159247375</v>
      </c>
      <c r="G47515">
        <v>0.52660745479507498</v>
      </c>
      <c r="H47515">
        <v>0.13120192322716301</v>
      </c>
      <c r="I47515">
        <v>4.0029061427848699E-2</v>
      </c>
      <c r="J47515">
        <f t="shared" si="742"/>
        <v>0</v>
      </c>
    </row>
    <row r="47516" spans="1:10" x14ac:dyDescent="0.25">
      <c r="A47516">
        <v>200</v>
      </c>
      <c r="B47516" s="1">
        <v>44093</v>
      </c>
      <c r="C47516">
        <v>14881</v>
      </c>
      <c r="D47516" s="11" t="s">
        <v>699</v>
      </c>
      <c r="E47516">
        <v>3.2657229607571101</v>
      </c>
      <c r="F47516">
        <v>0.61183292618104801</v>
      </c>
      <c r="G47516">
        <v>0.48449732912639798</v>
      </c>
      <c r="H47516">
        <v>0.12006253336061999</v>
      </c>
      <c r="I47516">
        <v>3.6644896562522303E-2</v>
      </c>
      <c r="J47516">
        <f t="shared" si="742"/>
        <v>0</v>
      </c>
    </row>
    <row r="47517" spans="1:10" x14ac:dyDescent="0.25">
      <c r="A47517">
        <v>200</v>
      </c>
      <c r="B47517" s="1">
        <v>44094</v>
      </c>
      <c r="C47517">
        <v>14882</v>
      </c>
      <c r="D47517" s="11" t="s">
        <v>699</v>
      </c>
      <c r="E47517">
        <v>3.0068188204285402</v>
      </c>
      <c r="F47517">
        <v>0.56253641401769994</v>
      </c>
      <c r="G47517">
        <v>0.44534884821244897</v>
      </c>
      <c r="H47517">
        <v>0.10986845160033802</v>
      </c>
      <c r="I47517">
        <v>3.3539001970727997E-2</v>
      </c>
      <c r="J47517">
        <f t="shared" si="742"/>
        <v>0</v>
      </c>
    </row>
    <row r="47518" spans="1:10" x14ac:dyDescent="0.25">
      <c r="A47518">
        <v>200</v>
      </c>
      <c r="B47518" s="1">
        <v>44095</v>
      </c>
      <c r="C47518">
        <v>14883</v>
      </c>
      <c r="D47518" s="11" t="s">
        <v>699</v>
      </c>
      <c r="E47518">
        <v>2.7647488135027598</v>
      </c>
      <c r="F47518">
        <v>0.51682781450112203</v>
      </c>
      <c r="G47518">
        <v>0.40907232490947798</v>
      </c>
      <c r="H47518">
        <v>0.10053154660846401</v>
      </c>
      <c r="I47518">
        <v>3.0690675786662003E-2</v>
      </c>
      <c r="J47518">
        <f t="shared" si="742"/>
        <v>0</v>
      </c>
    </row>
    <row r="47519" spans="1:10" x14ac:dyDescent="0.25">
      <c r="A47519">
        <v>200</v>
      </c>
      <c r="B47519" s="1">
        <v>44096</v>
      </c>
      <c r="C47519">
        <v>14884</v>
      </c>
      <c r="D47519" s="11" t="s">
        <v>699</v>
      </c>
      <c r="E47519">
        <v>2.53933563296843</v>
      </c>
      <c r="F47519">
        <v>0.474521123712356</v>
      </c>
      <c r="G47519">
        <v>0.37551543424776002</v>
      </c>
      <c r="H47519">
        <v>9.1996058728232105E-2</v>
      </c>
      <c r="I47519">
        <v>2.8084944876968599E-2</v>
      </c>
      <c r="J47519">
        <f t="shared" si="742"/>
        <v>0</v>
      </c>
    </row>
    <row r="47520" spans="1:10" x14ac:dyDescent="0.25">
      <c r="A47520">
        <v>200</v>
      </c>
      <c r="B47520" s="1">
        <v>44097</v>
      </c>
      <c r="C47520">
        <v>14885</v>
      </c>
      <c r="D47520" s="11" t="s">
        <v>699</v>
      </c>
      <c r="E47520">
        <v>2.3303896121342702</v>
      </c>
      <c r="F47520">
        <v>0.43541872503421203</v>
      </c>
      <c r="G47520">
        <v>0.34451784905717897</v>
      </c>
      <c r="H47520">
        <v>8.4203359436409997E-2</v>
      </c>
      <c r="I47520">
        <v>2.5702590755764702E-2</v>
      </c>
      <c r="J47520">
        <f t="shared" si="742"/>
        <v>0</v>
      </c>
    </row>
    <row r="47521" spans="1:10" x14ac:dyDescent="0.25">
      <c r="A47521">
        <v>200</v>
      </c>
      <c r="B47521" s="1">
        <v>44098</v>
      </c>
      <c r="C47521">
        <v>14886</v>
      </c>
      <c r="D47521" s="11" t="s">
        <v>699</v>
      </c>
      <c r="E47521">
        <v>2.13741650109325</v>
      </c>
      <c r="F47521">
        <v>0.399324558570605</v>
      </c>
      <c r="G47521">
        <v>0.31592037742379103</v>
      </c>
      <c r="H47521">
        <v>7.7081751577197696E-2</v>
      </c>
      <c r="I47521">
        <v>2.3522489603774101E-2</v>
      </c>
      <c r="J47521">
        <f t="shared" si="742"/>
        <v>0</v>
      </c>
    </row>
    <row r="47522" spans="1:10" x14ac:dyDescent="0.25">
      <c r="A47522">
        <v>200</v>
      </c>
      <c r="B47522" s="1">
        <v>44099</v>
      </c>
      <c r="C47522">
        <v>14887</v>
      </c>
      <c r="D47522" s="11" t="s">
        <v>699</v>
      </c>
      <c r="E47522">
        <v>1.9595146988855401</v>
      </c>
      <c r="F47522">
        <v>0.36604866753645504</v>
      </c>
      <c r="G47522">
        <v>0.289568316153966</v>
      </c>
      <c r="H47522">
        <v>7.0571012875294201E-2</v>
      </c>
      <c r="I47522">
        <v>2.1529464681989099E-2</v>
      </c>
      <c r="J47522">
        <f t="shared" si="742"/>
        <v>0</v>
      </c>
    </row>
    <row r="47523" spans="1:10" x14ac:dyDescent="0.25">
      <c r="A47523">
        <v>200</v>
      </c>
      <c r="B47523" s="1">
        <v>44100</v>
      </c>
      <c r="C47523">
        <v>14888</v>
      </c>
      <c r="D47523" s="11" t="s">
        <v>699</v>
      </c>
      <c r="E47523">
        <v>1.79571676762454</v>
      </c>
      <c r="F47523">
        <v>0.33541123875094103</v>
      </c>
      <c r="G47523">
        <v>0.265315625184812</v>
      </c>
      <c r="H47523">
        <v>6.46206514153633E-2</v>
      </c>
      <c r="I47523">
        <v>1.9709122642745502E-2</v>
      </c>
      <c r="J47523">
        <f t="shared" si="742"/>
        <v>0</v>
      </c>
    </row>
    <row r="47524" spans="1:10" x14ac:dyDescent="0.25">
      <c r="A47524">
        <v>200</v>
      </c>
      <c r="B47524" s="1">
        <v>44101</v>
      </c>
      <c r="C47524">
        <v>14889</v>
      </c>
      <c r="D47524" s="11" t="s">
        <v>699</v>
      </c>
      <c r="E47524">
        <v>1.6450781721627701</v>
      </c>
      <c r="F47524">
        <v>0.30723688833429497</v>
      </c>
      <c r="G47524">
        <v>0.24302037424416398</v>
      </c>
      <c r="H47524">
        <v>5.9168552119795999E-2</v>
      </c>
      <c r="I47524">
        <v>1.8043816880514301E-2</v>
      </c>
      <c r="J47524">
        <f t="shared" si="742"/>
        <v>0</v>
      </c>
    </row>
    <row r="47525" spans="1:10" x14ac:dyDescent="0.25">
      <c r="A47525">
        <v>200</v>
      </c>
      <c r="B47525" s="1">
        <v>44102</v>
      </c>
      <c r="C47525">
        <v>14890</v>
      </c>
      <c r="D47525" s="11" t="s">
        <v>699</v>
      </c>
      <c r="E47525">
        <v>1.5066897463710298</v>
      </c>
      <c r="F47525">
        <v>0.281351974671604</v>
      </c>
      <c r="G47525">
        <v>0.22254206526511397</v>
      </c>
      <c r="H47525">
        <v>5.4163239349091397E-2</v>
      </c>
      <c r="I47525">
        <v>1.6518810192641301E-2</v>
      </c>
      <c r="J47525">
        <f t="shared" si="742"/>
        <v>0</v>
      </c>
    </row>
    <row r="47526" spans="1:10" x14ac:dyDescent="0.25">
      <c r="A47526">
        <v>200</v>
      </c>
      <c r="B47526" s="1">
        <v>44103</v>
      </c>
      <c r="C47526">
        <v>14891</v>
      </c>
      <c r="D47526" s="11" t="s">
        <v>699</v>
      </c>
      <c r="E47526">
        <v>1.37966884664384</v>
      </c>
      <c r="F47526">
        <v>0.25759405531499802</v>
      </c>
      <c r="G47526">
        <v>0.203749503237936</v>
      </c>
      <c r="H47526">
        <v>4.95767497597564E-2</v>
      </c>
      <c r="I47526">
        <v>1.51235993017107E-2</v>
      </c>
      <c r="J47526">
        <f t="shared" si="742"/>
        <v>0</v>
      </c>
    </row>
    <row r="47527" spans="1:10" x14ac:dyDescent="0.25">
      <c r="A47527">
        <v>200</v>
      </c>
      <c r="B47527" s="1">
        <v>44104</v>
      </c>
      <c r="C47527">
        <v>14892</v>
      </c>
      <c r="D47527" s="11" t="s">
        <v>699</v>
      </c>
      <c r="E47527">
        <v>1.26317252698698</v>
      </c>
      <c r="F47527">
        <v>0.23580986232168599</v>
      </c>
      <c r="G47527">
        <v>0.18651969014566702</v>
      </c>
      <c r="H47527">
        <v>4.53810872810161E-2</v>
      </c>
      <c r="I47527">
        <v>1.38460439912688E-2</v>
      </c>
      <c r="J47527">
        <f t="shared" si="742"/>
        <v>0</v>
      </c>
    </row>
    <row r="47528" spans="1:10" x14ac:dyDescent="0.25">
      <c r="A47528">
        <v>200</v>
      </c>
      <c r="B47528" s="1">
        <v>44105</v>
      </c>
      <c r="C47528">
        <v>14893</v>
      </c>
      <c r="D47528" s="11" t="s">
        <v>699</v>
      </c>
      <c r="E47528">
        <v>1.15640314704897</v>
      </c>
      <c r="F47528">
        <v>0.21584861599908201</v>
      </c>
      <c r="G47528">
        <v>0.170732349353062</v>
      </c>
      <c r="H47528">
        <v>4.1543959078447698E-2</v>
      </c>
      <c r="I47528">
        <v>1.2674974876683997E-2</v>
      </c>
      <c r="J47528">
        <f t="shared" si="742"/>
        <v>0</v>
      </c>
    </row>
    <row r="47529" spans="1:10" x14ac:dyDescent="0.25">
      <c r="A47529">
        <v>200</v>
      </c>
      <c r="B47529" s="1">
        <v>44106</v>
      </c>
      <c r="C47529">
        <v>14894</v>
      </c>
      <c r="D47529" s="11" t="s">
        <v>699</v>
      </c>
      <c r="E47529">
        <v>1.0586033829619399</v>
      </c>
      <c r="F47529">
        <v>0.197566926745459</v>
      </c>
      <c r="G47529">
        <v>0.15627341959126298</v>
      </c>
      <c r="H47529">
        <v>3.80375762767034E-2</v>
      </c>
      <c r="I47529">
        <v>1.1603075013122801E-2</v>
      </c>
      <c r="J47529">
        <f t="shared" si="742"/>
        <v>0</v>
      </c>
    </row>
    <row r="47530" spans="1:10" x14ac:dyDescent="0.25">
      <c r="A47530">
        <v>200</v>
      </c>
      <c r="B47530" s="1">
        <v>44107</v>
      </c>
      <c r="C47530">
        <v>14895</v>
      </c>
      <c r="D47530" s="11" t="s">
        <v>699</v>
      </c>
      <c r="E47530">
        <v>0.969053404337896</v>
      </c>
      <c r="F47530">
        <v>0.18083291040095703</v>
      </c>
      <c r="G47530">
        <v>0.14303849197380802</v>
      </c>
      <c r="H47530">
        <v>3.4834389954665597E-2</v>
      </c>
      <c r="I47530">
        <v>1.06230521159338E-2</v>
      </c>
      <c r="J47530">
        <f t="shared" si="742"/>
        <v>0</v>
      </c>
    </row>
    <row r="47531" spans="1:10" x14ac:dyDescent="0.25">
      <c r="A47531">
        <v>200</v>
      </c>
      <c r="B47531" s="1">
        <v>44108</v>
      </c>
      <c r="C47531">
        <v>14896</v>
      </c>
      <c r="D47531" s="11" t="s">
        <v>699</v>
      </c>
      <c r="E47531">
        <v>0.88708070916023596</v>
      </c>
      <c r="F47531">
        <v>0.16552212446824899</v>
      </c>
      <c r="G47531">
        <v>0.130929221948199</v>
      </c>
      <c r="H47531">
        <v>3.18995129570551E-2</v>
      </c>
      <c r="I47531">
        <v>9.7261154796622999E-3</v>
      </c>
      <c r="J47531">
        <f t="shared" si="742"/>
        <v>0</v>
      </c>
    </row>
    <row r="47532" spans="1:10" x14ac:dyDescent="0.25">
      <c r="A47532">
        <v>200</v>
      </c>
      <c r="B47532" s="1">
        <v>44109</v>
      </c>
      <c r="C47532">
        <v>14897</v>
      </c>
      <c r="D47532" s="11" t="s">
        <v>699</v>
      </c>
      <c r="E47532">
        <v>0.81205880460152502</v>
      </c>
      <c r="F47532">
        <v>0.15151430451535997</v>
      </c>
      <c r="G47532">
        <v>0.11985035769240598</v>
      </c>
      <c r="H47532">
        <v>2.9204226562016201E-2</v>
      </c>
      <c r="I47532">
        <v>8.9048592927386799E-3</v>
      </c>
      <c r="J47532">
        <f t="shared" si="742"/>
        <v>0</v>
      </c>
    </row>
    <row r="47533" spans="1:10" x14ac:dyDescent="0.25">
      <c r="A47533">
        <v>200</v>
      </c>
      <c r="B47533" s="1">
        <v>44110</v>
      </c>
      <c r="C47533">
        <v>14898</v>
      </c>
      <c r="D47533" s="11" t="s">
        <v>699</v>
      </c>
      <c r="E47533">
        <v>0.74339971276570405</v>
      </c>
      <c r="F47533">
        <v>0.13869902184830701</v>
      </c>
      <c r="G47533">
        <v>0.109714399101176</v>
      </c>
      <c r="H47533">
        <v>2.6733954572430801E-2</v>
      </c>
      <c r="I47533">
        <v>8.1536358794554505E-3</v>
      </c>
      <c r="J47533">
        <f t="shared" si="742"/>
        <v>0</v>
      </c>
    </row>
    <row r="47534" spans="1:10" x14ac:dyDescent="0.25">
      <c r="A47534">
        <v>200</v>
      </c>
      <c r="B47534" s="1">
        <v>44111</v>
      </c>
      <c r="C47534">
        <v>14899</v>
      </c>
      <c r="D47534" s="11" t="s">
        <v>699</v>
      </c>
      <c r="E47534">
        <v>0.68055919410425092</v>
      </c>
      <c r="F47534">
        <v>0.12697547734953599</v>
      </c>
      <c r="G47534">
        <v>0.10044157439688001</v>
      </c>
      <c r="H47534">
        <v>2.4474030827412601E-2</v>
      </c>
      <c r="I47534">
        <v>7.4657556395260503E-3</v>
      </c>
      <c r="J47534">
        <f t="shared" si="742"/>
        <v>0</v>
      </c>
    </row>
    <row r="47535" spans="1:10" x14ac:dyDescent="0.25">
      <c r="A47535">
        <v>200</v>
      </c>
      <c r="B47535" s="1">
        <v>44112</v>
      </c>
      <c r="C47535">
        <v>14900</v>
      </c>
      <c r="D47535" s="11" t="s">
        <v>699</v>
      </c>
      <c r="E47535">
        <v>0.62304054321514402</v>
      </c>
      <c r="F47535">
        <v>0.116247780076598</v>
      </c>
      <c r="G47535">
        <v>9.1956054396479095E-2</v>
      </c>
      <c r="H47535">
        <v>2.2405763087337899E-2</v>
      </c>
      <c r="I47535">
        <v>6.8349046741270703E-3</v>
      </c>
      <c r="J47535">
        <f t="shared" si="742"/>
        <v>0</v>
      </c>
    </row>
    <row r="47536" spans="1:10" x14ac:dyDescent="0.25">
      <c r="A47536">
        <v>200</v>
      </c>
      <c r="B47536" s="1">
        <v>44113</v>
      </c>
      <c r="C47536">
        <v>14901</v>
      </c>
      <c r="D47536" s="11" t="s">
        <v>699</v>
      </c>
      <c r="E47536">
        <v>0.57038625693978895</v>
      </c>
      <c r="F47536">
        <v>0.106427544809539</v>
      </c>
      <c r="G47536">
        <v>8.4187942614383504E-2</v>
      </c>
      <c r="H47536">
        <v>2.05124016710082E-2</v>
      </c>
      <c r="I47536">
        <v>6.25699284025671E-3</v>
      </c>
      <c r="J47536">
        <f t="shared" si="742"/>
        <v>0</v>
      </c>
    </row>
    <row r="47537" spans="1:10" x14ac:dyDescent="0.25">
      <c r="A47537">
        <v>200</v>
      </c>
      <c r="B47537" s="1">
        <v>44114</v>
      </c>
      <c r="C47537">
        <v>14902</v>
      </c>
      <c r="D47537" s="11" t="s">
        <v>699</v>
      </c>
      <c r="E47537">
        <v>0.52217725494788703</v>
      </c>
      <c r="F47537">
        <v>9.7436806165122597E-2</v>
      </c>
      <c r="G47537">
        <v>7.7075725933028097E-2</v>
      </c>
      <c r="H47537">
        <v>1.87788040631637E-2</v>
      </c>
      <c r="I47537">
        <v>5.7281133205693098E-3</v>
      </c>
      <c r="J47537">
        <f t="shared" si="742"/>
        <v>0</v>
      </c>
    </row>
    <row r="47538" spans="1:10" x14ac:dyDescent="0.25">
      <c r="A47538">
        <v>200</v>
      </c>
      <c r="B47538" s="1">
        <v>44115</v>
      </c>
      <c r="C47538">
        <v>14903</v>
      </c>
      <c r="D47538" s="11" t="s">
        <v>699</v>
      </c>
      <c r="E47538">
        <v>0.47803650741435205</v>
      </c>
      <c r="F47538">
        <v>8.920453941838101E-2</v>
      </c>
      <c r="G47538">
        <v>7.0563348934282802E-2</v>
      </c>
      <c r="H47538">
        <v>1.71853227236471E-2</v>
      </c>
      <c r="I47538">
        <v>5.2432443641837294E-3</v>
      </c>
      <c r="J47538">
        <f t="shared" si="742"/>
        <v>0</v>
      </c>
    </row>
    <row r="47539" spans="1:10" x14ac:dyDescent="0.25">
      <c r="A47539">
        <v>200</v>
      </c>
      <c r="B47539" s="1">
        <v>44116</v>
      </c>
      <c r="C47539">
        <v>14904</v>
      </c>
      <c r="D47539" s="11" t="s">
        <v>699</v>
      </c>
      <c r="E47539">
        <v>0.43761872447214301</v>
      </c>
      <c r="F47539">
        <v>8.1664306427130906E-2</v>
      </c>
      <c r="G47539">
        <v>6.4598137911596104E-2</v>
      </c>
      <c r="H47539">
        <v>1.5716119323537898E-2</v>
      </c>
      <c r="I47539">
        <v>4.7981015962482504E-3</v>
      </c>
      <c r="J47539">
        <f t="shared" si="742"/>
        <v>0</v>
      </c>
    </row>
    <row r="47540" spans="1:10" x14ac:dyDescent="0.25">
      <c r="A47540">
        <v>200</v>
      </c>
      <c r="B47540" s="1">
        <v>44117</v>
      </c>
      <c r="C47540">
        <v>14905</v>
      </c>
      <c r="D47540" s="11" t="s">
        <v>699</v>
      </c>
      <c r="E47540">
        <v>0.40060245296218105</v>
      </c>
      <c r="F47540">
        <v>7.4757225760810203E-2</v>
      </c>
      <c r="G47540">
        <v>5.9133298568897201E-2</v>
      </c>
      <c r="H47540">
        <v>1.43643803989075E-2</v>
      </c>
      <c r="I47540">
        <v>4.3897268527593606E-3</v>
      </c>
      <c r="J47540">
        <f t="shared" si="742"/>
        <v>0</v>
      </c>
    </row>
    <row r="47541" spans="1:10" x14ac:dyDescent="0.25">
      <c r="A47541">
        <v>200</v>
      </c>
      <c r="B47541" s="1">
        <v>44118</v>
      </c>
      <c r="C47541">
        <v>14906</v>
      </c>
      <c r="D47541" s="11" t="s">
        <v>699</v>
      </c>
      <c r="E47541">
        <v>0.36669155796147296</v>
      </c>
      <c r="F47541">
        <v>6.84302299236456E-2</v>
      </c>
      <c r="G47541">
        <v>5.41267140238227E-2</v>
      </c>
      <c r="H47541">
        <v>1.3122422943781501E-2</v>
      </c>
      <c r="I47541">
        <v>4.01442302981991E-3</v>
      </c>
      <c r="J47541">
        <f t="shared" si="742"/>
        <v>0</v>
      </c>
    </row>
    <row r="47542" spans="1:10" x14ac:dyDescent="0.25">
      <c r="A47542">
        <v>200</v>
      </c>
      <c r="B47542" s="1">
        <v>44119</v>
      </c>
      <c r="C47542">
        <v>14907</v>
      </c>
      <c r="D47542" s="11" t="s">
        <v>699</v>
      </c>
      <c r="E47542">
        <v>0.33561494218895299</v>
      </c>
      <c r="F47542">
        <v>6.2632865200607707E-2</v>
      </c>
      <c r="G47542">
        <v>4.9538448213472398E-2</v>
      </c>
      <c r="H47542">
        <v>1.1980963139077899E-2</v>
      </c>
      <c r="I47542">
        <v>3.6688329929169101E-3</v>
      </c>
      <c r="J47542">
        <f t="shared" si="742"/>
        <v>0</v>
      </c>
    </row>
    <row r="47543" spans="1:10" x14ac:dyDescent="0.25">
      <c r="A47543">
        <v>200</v>
      </c>
      <c r="B47543" s="1">
        <v>44120</v>
      </c>
      <c r="C47543">
        <v>14908</v>
      </c>
      <c r="D47543" s="11" t="s">
        <v>699</v>
      </c>
      <c r="E47543">
        <v>0.30712793384288101</v>
      </c>
      <c r="F47543">
        <v>5.73191330619034E-2</v>
      </c>
      <c r="G47543">
        <v>4.5332263869453902E-2</v>
      </c>
      <c r="H47543">
        <v>1.0936990012556901E-2</v>
      </c>
      <c r="I47543">
        <v>3.3516323788913603E-3</v>
      </c>
      <c r="J47543">
        <f t="shared" si="742"/>
        <v>0</v>
      </c>
    </row>
    <row r="47544" spans="1:10" x14ac:dyDescent="0.25">
      <c r="A47544">
        <v>200</v>
      </c>
      <c r="B47544" s="1">
        <v>44121</v>
      </c>
      <c r="C47544">
        <v>14909</v>
      </c>
      <c r="D47544" s="11" t="s">
        <v>699</v>
      </c>
      <c r="E47544">
        <v>0.28101336514100606</v>
      </c>
      <c r="F47544">
        <v>5.2448407964647503E-2</v>
      </c>
      <c r="G47544">
        <v>4.1476417939969798E-2</v>
      </c>
      <c r="H47544">
        <v>9.9865658622725305E-3</v>
      </c>
      <c r="I47544">
        <v>3.0612616639535198E-3</v>
      </c>
      <c r="J47544">
        <f t="shared" si="742"/>
        <v>0</v>
      </c>
    </row>
    <row r="47545" spans="1:10" x14ac:dyDescent="0.25">
      <c r="A47545">
        <v>200</v>
      </c>
      <c r="B47545" s="1">
        <v>44122</v>
      </c>
      <c r="C47545">
        <v>14910</v>
      </c>
      <c r="D47545" s="11" t="s">
        <v>699</v>
      </c>
      <c r="E47545">
        <v>0.25707765221372897</v>
      </c>
      <c r="F47545">
        <v>4.7983216169671501E-2</v>
      </c>
      <c r="G47545">
        <v>3.7941658396465502E-2</v>
      </c>
      <c r="H47545">
        <v>9.1183795735074805E-3</v>
      </c>
      <c r="I47545">
        <v>2.7950373706366201E-3</v>
      </c>
      <c r="J47545">
        <f t="shared" si="742"/>
        <v>0</v>
      </c>
    </row>
    <row r="47546" spans="1:10" x14ac:dyDescent="0.25">
      <c r="A47546">
        <v>200</v>
      </c>
      <c r="B47546" s="1">
        <v>44123</v>
      </c>
      <c r="C47546">
        <v>14911</v>
      </c>
      <c r="D47546" s="11" t="s">
        <v>699</v>
      </c>
      <c r="E47546">
        <v>0.23514385118249301</v>
      </c>
      <c r="F47546">
        <v>4.3889227906199701E-2</v>
      </c>
      <c r="G47546">
        <v>3.4701000975149499E-2</v>
      </c>
      <c r="H47546">
        <v>8.3231294882786296E-3</v>
      </c>
      <c r="I47546">
        <v>2.5514023161937603E-3</v>
      </c>
      <c r="J47546">
        <f t="shared" si="742"/>
        <v>0</v>
      </c>
    </row>
    <row r="47547" spans="1:10" x14ac:dyDescent="0.25">
      <c r="A47547">
        <v>200</v>
      </c>
      <c r="B47547" s="1">
        <v>44124</v>
      </c>
      <c r="C47547">
        <v>14912</v>
      </c>
      <c r="D47547" s="11" t="s">
        <v>699</v>
      </c>
      <c r="E47547">
        <v>0.21504611618505298</v>
      </c>
      <c r="F47547">
        <v>4.0136846819222499E-2</v>
      </c>
      <c r="G47547">
        <v>3.1731089681698098E-2</v>
      </c>
      <c r="H47547">
        <v>7.5962925553180408E-3</v>
      </c>
      <c r="I47547">
        <v>2.32925178523549E-3</v>
      </c>
      <c r="J47547">
        <f t="shared" si="742"/>
        <v>0</v>
      </c>
    </row>
    <row r="47548" spans="1:10" x14ac:dyDescent="0.25">
      <c r="A47548">
        <v>200</v>
      </c>
      <c r="B47548" s="1">
        <v>44125</v>
      </c>
      <c r="C47548">
        <v>14913</v>
      </c>
      <c r="D47548" s="11" t="s">
        <v>699</v>
      </c>
      <c r="E47548">
        <v>0.19663054637798999</v>
      </c>
      <c r="F47548">
        <v>3.6699500434415798E-2</v>
      </c>
      <c r="G47548">
        <v>2.90109708098274E-2</v>
      </c>
      <c r="H47548">
        <v>6.9333275243203705E-3</v>
      </c>
      <c r="I47548">
        <v>2.1264429459265399E-3</v>
      </c>
      <c r="J47548">
        <f t="shared" si="742"/>
        <v>0</v>
      </c>
    </row>
    <row r="47549" spans="1:10" x14ac:dyDescent="0.25">
      <c r="A47549">
        <v>200</v>
      </c>
      <c r="B47549" s="1">
        <v>44126</v>
      </c>
      <c r="C47549">
        <v>14914</v>
      </c>
      <c r="D47549" s="11" t="s">
        <v>699</v>
      </c>
      <c r="E47549">
        <v>0.17975586946632002</v>
      </c>
      <c r="F47549">
        <v>3.3551062389590998E-2</v>
      </c>
      <c r="G47549">
        <v>2.6519948421597099E-2</v>
      </c>
      <c r="H47549">
        <v>6.3288047557889205E-3</v>
      </c>
      <c r="I47549">
        <v>1.9410069538639398E-3</v>
      </c>
      <c r="J47549">
        <f t="shared" si="742"/>
        <v>0</v>
      </c>
    </row>
    <row r="47550" spans="1:10" x14ac:dyDescent="0.25">
      <c r="A47550">
        <v>200</v>
      </c>
      <c r="B47550" s="1">
        <v>44127</v>
      </c>
      <c r="C47550">
        <v>14915</v>
      </c>
      <c r="D47550" s="11" t="s">
        <v>699</v>
      </c>
      <c r="E47550">
        <v>0.16429296068023699</v>
      </c>
      <c r="F47550">
        <v>3.0666755805198599E-2</v>
      </c>
      <c r="G47550">
        <v>2.42383138704928E-2</v>
      </c>
      <c r="H47550">
        <v>5.7781670873352101E-3</v>
      </c>
      <c r="I47550">
        <v>1.77175269817198E-3</v>
      </c>
      <c r="J47550">
        <f t="shared" si="742"/>
        <v>0</v>
      </c>
    </row>
    <row r="47551" spans="1:10" x14ac:dyDescent="0.25">
      <c r="A47551">
        <v>200</v>
      </c>
      <c r="B47551" s="1">
        <v>44128</v>
      </c>
      <c r="C47551">
        <v>14916</v>
      </c>
      <c r="D47551" s="11" t="s">
        <v>699</v>
      </c>
      <c r="E47551">
        <v>0.15012560144464998</v>
      </c>
      <c r="F47551">
        <v>2.80246171244686E-2</v>
      </c>
      <c r="G47551">
        <v>2.2148666527781798E-2</v>
      </c>
      <c r="H47551">
        <v>5.2768714259809604E-3</v>
      </c>
      <c r="I47551">
        <v>1.6174882266852301E-3</v>
      </c>
      <c r="J47551">
        <f t="shared" si="742"/>
        <v>0</v>
      </c>
    </row>
    <row r="47552" spans="1:10" x14ac:dyDescent="0.25">
      <c r="A47552">
        <v>200</v>
      </c>
      <c r="B47552" s="1">
        <v>44129</v>
      </c>
      <c r="C47552">
        <v>14917</v>
      </c>
      <c r="D47552" s="11" t="s">
        <v>699</v>
      </c>
      <c r="E47552">
        <v>0.13715118288483699</v>
      </c>
      <c r="F47552">
        <v>2.5604669540881898E-2</v>
      </c>
      <c r="G47552">
        <v>2.02351882977558E-2</v>
      </c>
      <c r="H47552">
        <v>4.81886700619807E-3</v>
      </c>
      <c r="I47552">
        <v>1.4767129433083301E-3</v>
      </c>
      <c r="J47552">
        <f t="shared" si="742"/>
        <v>0</v>
      </c>
    </row>
    <row r="47553" spans="1:10" x14ac:dyDescent="0.25">
      <c r="A47553">
        <v>200</v>
      </c>
      <c r="B47553" s="1">
        <v>44130</v>
      </c>
      <c r="C47553">
        <v>14918</v>
      </c>
      <c r="D47553" s="11" t="s">
        <v>699</v>
      </c>
      <c r="E47553">
        <v>0.12527640248851699</v>
      </c>
      <c r="F47553">
        <v>2.3388368292154502E-2</v>
      </c>
      <c r="G47553">
        <v>1.84831151460608E-2</v>
      </c>
      <c r="H47553">
        <v>4.3991788724984998E-3</v>
      </c>
      <c r="I47553">
        <v>1.34818000256994E-3</v>
      </c>
      <c r="J47553">
        <f t="shared" si="742"/>
        <v>0</v>
      </c>
    </row>
    <row r="47554" spans="1:10" x14ac:dyDescent="0.25">
      <c r="A47554">
        <v>200</v>
      </c>
      <c r="B47554" s="1">
        <v>44131</v>
      </c>
      <c r="C47554">
        <v>14919</v>
      </c>
      <c r="D47554" s="11" t="s">
        <v>699</v>
      </c>
      <c r="E47554">
        <v>0.11441327371009501</v>
      </c>
      <c r="F47554">
        <v>2.1359561046562701E-2</v>
      </c>
      <c r="G47554">
        <v>1.6879536117732099E-2</v>
      </c>
      <c r="H47554">
        <v>4.0154833504206901E-3</v>
      </c>
      <c r="I47554">
        <v>1.2309678112740802E-3</v>
      </c>
      <c r="J47554">
        <f t="shared" ref="J47554:J47617" si="743">_xlfn.IFNA(INDEX($O$2:$O$53,MATCH(D47554,$N$2:$N$53,0)),0)</f>
        <v>0</v>
      </c>
    </row>
    <row r="47555" spans="1:10" x14ac:dyDescent="0.25">
      <c r="A47555">
        <v>200</v>
      </c>
      <c r="B47555" s="1">
        <v>44132</v>
      </c>
      <c r="C47555">
        <v>14920</v>
      </c>
      <c r="D47555" s="11" t="s">
        <v>699</v>
      </c>
      <c r="E47555">
        <v>0.10448042339763799</v>
      </c>
      <c r="F47555">
        <v>1.9503847072227999E-2</v>
      </c>
      <c r="G47555">
        <v>1.5412942362319401E-2</v>
      </c>
      <c r="H47555">
        <v>3.6654388876858398E-3</v>
      </c>
      <c r="I47555">
        <v>1.1239407820742599E-3</v>
      </c>
      <c r="J47555">
        <f t="shared" si="743"/>
        <v>0</v>
      </c>
    </row>
    <row r="47556" spans="1:10" x14ac:dyDescent="0.25">
      <c r="A47556">
        <v>200</v>
      </c>
      <c r="B47556" s="1">
        <v>44133</v>
      </c>
      <c r="C47556">
        <v>14921</v>
      </c>
      <c r="D47556" s="11" t="s">
        <v>699</v>
      </c>
      <c r="E47556">
        <v>9.5403387326877406E-2</v>
      </c>
      <c r="F47556">
        <v>1.7807292399769099E-2</v>
      </c>
      <c r="G47556">
        <v>1.40722261422186E-2</v>
      </c>
      <c r="H47556">
        <v>3.3461980372662802E-3</v>
      </c>
      <c r="I47556">
        <v>1.0260527844534301E-3</v>
      </c>
      <c r="J47556">
        <f t="shared" si="743"/>
        <v>0</v>
      </c>
    </row>
    <row r="47557" spans="1:10" x14ac:dyDescent="0.25">
      <c r="A47557">
        <v>200</v>
      </c>
      <c r="B47557" s="1">
        <v>44134</v>
      </c>
      <c r="C47557">
        <v>14922</v>
      </c>
      <c r="D47557" s="11" t="s">
        <v>699</v>
      </c>
      <c r="E47557">
        <v>8.7110231024421905E-2</v>
      </c>
      <c r="F47557">
        <v>1.6256980672901801E-2</v>
      </c>
      <c r="G47557">
        <v>1.28471059613559E-2</v>
      </c>
      <c r="H47557">
        <v>3.0553883920475104E-3</v>
      </c>
      <c r="I47557">
        <v>9.3668809125910506E-4</v>
      </c>
      <c r="J47557">
        <f t="shared" si="743"/>
        <v>0</v>
      </c>
    </row>
    <row r="47558" spans="1:10" x14ac:dyDescent="0.25">
      <c r="A47558">
        <v>200</v>
      </c>
      <c r="B47558" s="1">
        <v>44135</v>
      </c>
      <c r="C47558">
        <v>14923</v>
      </c>
      <c r="D47558" s="11" t="s">
        <v>699</v>
      </c>
      <c r="E47558">
        <v>7.9533048210511201E-2</v>
      </c>
      <c r="F47558">
        <v>1.48414191453832E-2</v>
      </c>
      <c r="G47558">
        <v>1.17284760385138E-2</v>
      </c>
      <c r="H47558">
        <v>2.7906357045963197E-3</v>
      </c>
      <c r="I47558">
        <v>8.5522823927466202E-4</v>
      </c>
      <c r="J47558">
        <f t="shared" si="743"/>
        <v>0</v>
      </c>
    </row>
    <row r="47559" spans="1:10" x14ac:dyDescent="0.25">
      <c r="A47559">
        <v>200</v>
      </c>
      <c r="B47559" s="1">
        <v>44136</v>
      </c>
      <c r="C47559">
        <v>14924</v>
      </c>
      <c r="D47559" s="11" t="s">
        <v>699</v>
      </c>
      <c r="E47559">
        <v>7.2611879198675497E-2</v>
      </c>
      <c r="F47559">
        <v>1.35493510574818E-2</v>
      </c>
      <c r="G47559">
        <v>1.07074607398111E-2</v>
      </c>
      <c r="H47559">
        <v>2.5487120008228299E-3</v>
      </c>
      <c r="I47559">
        <v>7.8087959518741395E-4</v>
      </c>
      <c r="J47559">
        <f t="shared" si="743"/>
        <v>0</v>
      </c>
    </row>
    <row r="47560" spans="1:10" x14ac:dyDescent="0.25">
      <c r="A47560">
        <v>200</v>
      </c>
      <c r="B47560" s="1">
        <v>44137</v>
      </c>
      <c r="C47560">
        <v>14925</v>
      </c>
      <c r="D47560" s="11" t="s">
        <v>699</v>
      </c>
      <c r="E47560">
        <v>6.6292207858588498E-2</v>
      </c>
      <c r="F47560">
        <v>1.2369698831442601E-2</v>
      </c>
      <c r="G47560">
        <v>9.7753077196321998E-3</v>
      </c>
      <c r="H47560">
        <v>2.3269595860856002E-3</v>
      </c>
      <c r="I47560">
        <v>7.1298479970916104E-4</v>
      </c>
      <c r="J47560">
        <f t="shared" si="743"/>
        <v>0</v>
      </c>
    </row>
    <row r="47561" spans="1:10" x14ac:dyDescent="0.25">
      <c r="A47561">
        <v>200</v>
      </c>
      <c r="B47561" s="1">
        <v>44138</v>
      </c>
      <c r="C47561">
        <v>14926</v>
      </c>
      <c r="D47561" s="11" t="s">
        <v>699</v>
      </c>
      <c r="E47561">
        <v>6.0523012159284899E-2</v>
      </c>
      <c r="F47561">
        <v>1.1292778788010001E-2</v>
      </c>
      <c r="G47561">
        <v>8.9243394122748097E-3</v>
      </c>
      <c r="H47561">
        <v>2.12417155784328E-3</v>
      </c>
      <c r="I47561">
        <v>6.5106313279620005E-4</v>
      </c>
      <c r="J47561">
        <f t="shared" si="743"/>
        <v>0</v>
      </c>
    </row>
    <row r="47562" spans="1:10" x14ac:dyDescent="0.25">
      <c r="A47562">
        <v>200</v>
      </c>
      <c r="B47562" s="1">
        <v>44139</v>
      </c>
      <c r="C47562">
        <v>14927</v>
      </c>
      <c r="D47562" s="11" t="s">
        <v>699</v>
      </c>
      <c r="E47562">
        <v>5.5257053220858297E-2</v>
      </c>
      <c r="F47562">
        <v>1.03099592440371E-2</v>
      </c>
      <c r="G47562">
        <v>8.1477133684092796E-3</v>
      </c>
      <c r="H47562">
        <v>1.9391300576889999E-3</v>
      </c>
      <c r="I47562">
        <v>5.9451259770852195E-4</v>
      </c>
      <c r="J47562">
        <f t="shared" si="743"/>
        <v>0</v>
      </c>
    </row>
    <row r="47563" spans="1:10" x14ac:dyDescent="0.25">
      <c r="A47563">
        <v>200</v>
      </c>
      <c r="B47563" s="1">
        <v>44140</v>
      </c>
      <c r="C47563">
        <v>14928</v>
      </c>
      <c r="D47563" s="11" t="s">
        <v>699</v>
      </c>
      <c r="E47563">
        <v>5.0450311382238697E-2</v>
      </c>
      <c r="F47563">
        <v>9.4129772188985099E-3</v>
      </c>
      <c r="G47563">
        <v>7.4388892328790795E-3</v>
      </c>
      <c r="H47563">
        <v>1.7703372397632898E-3</v>
      </c>
      <c r="I47563">
        <v>5.4277717738617903E-4</v>
      </c>
      <c r="J47563">
        <f t="shared" si="743"/>
        <v>0</v>
      </c>
    </row>
    <row r="47564" spans="1:10" x14ac:dyDescent="0.25">
      <c r="A47564">
        <v>200</v>
      </c>
      <c r="B47564" s="1">
        <v>44141</v>
      </c>
      <c r="C47564">
        <v>14929</v>
      </c>
      <c r="D47564" s="11" t="s">
        <v>699</v>
      </c>
      <c r="E47564">
        <v>4.6061729231932302E-2</v>
      </c>
      <c r="F47564">
        <v>8.594176268999559E-3</v>
      </c>
      <c r="G47564">
        <v>6.7918141243216105E-3</v>
      </c>
      <c r="H47564">
        <v>1.6165513867102302E-3</v>
      </c>
      <c r="I47564">
        <v>4.9553590808560993E-4</v>
      </c>
      <c r="J47564">
        <f t="shared" si="743"/>
        <v>0</v>
      </c>
    </row>
    <row r="47565" spans="1:10" x14ac:dyDescent="0.25">
      <c r="A47565">
        <v>200</v>
      </c>
      <c r="B47565" s="1">
        <v>44142</v>
      </c>
      <c r="C47565">
        <v>14930</v>
      </c>
      <c r="D47565" s="11" t="s">
        <v>699</v>
      </c>
      <c r="E47565">
        <v>4.2054337679397903E-2</v>
      </c>
      <c r="F47565">
        <v>7.8467334233841592E-3</v>
      </c>
      <c r="G47565">
        <v>6.2011182392957996E-3</v>
      </c>
      <c r="H47565">
        <v>1.4765272359366301E-3</v>
      </c>
      <c r="I47565">
        <v>4.5246585458643096E-4</v>
      </c>
      <c r="J47565">
        <f t="shared" si="743"/>
        <v>0</v>
      </c>
    </row>
    <row r="47566" spans="1:10" x14ac:dyDescent="0.25">
      <c r="A47566">
        <v>200</v>
      </c>
      <c r="B47566" s="1">
        <v>44143</v>
      </c>
      <c r="C47566">
        <v>14931</v>
      </c>
      <c r="D47566" s="11" t="s">
        <v>699</v>
      </c>
      <c r="E47566">
        <v>3.8395544390294703E-2</v>
      </c>
      <c r="F47566">
        <v>7.1643702170752499E-3</v>
      </c>
      <c r="G47566">
        <v>5.6618670379468706E-3</v>
      </c>
      <c r="H47566">
        <v>1.34854778078058E-3</v>
      </c>
      <c r="I47566">
        <v>4.1314722534272901E-4</v>
      </c>
      <c r="J47566">
        <f t="shared" si="743"/>
        <v>0</v>
      </c>
    </row>
    <row r="47567" spans="1:10" x14ac:dyDescent="0.25">
      <c r="A47567">
        <v>200</v>
      </c>
      <c r="B47567" s="1">
        <v>44144</v>
      </c>
      <c r="C47567">
        <v>14932</v>
      </c>
      <c r="D47567" s="11" t="s">
        <v>699</v>
      </c>
      <c r="E47567">
        <v>3.5055792390836497E-2</v>
      </c>
      <c r="F47567">
        <v>6.5412464221192004E-3</v>
      </c>
      <c r="G47567">
        <v>5.16944633157941E-3</v>
      </c>
      <c r="H47567">
        <v>1.23119636047844E-3</v>
      </c>
      <c r="I47567">
        <v>3.7723283426957798E-4</v>
      </c>
      <c r="J47567">
        <f t="shared" si="743"/>
        <v>0</v>
      </c>
    </row>
    <row r="47568" spans="1:10" x14ac:dyDescent="0.25">
      <c r="A47568">
        <v>200</v>
      </c>
      <c r="B47568" s="1">
        <v>44145</v>
      </c>
      <c r="C47568">
        <v>14933</v>
      </c>
      <c r="D47568" s="11" t="s">
        <v>699</v>
      </c>
      <c r="E47568">
        <v>3.20073941669324E-2</v>
      </c>
      <c r="F47568">
        <v>5.9722685053041503E-3</v>
      </c>
      <c r="G47568">
        <v>4.7198170308413003E-3</v>
      </c>
      <c r="H47568">
        <v>1.1238420452543199E-3</v>
      </c>
      <c r="I47568">
        <v>3.4447080285647205E-4</v>
      </c>
      <c r="J47568">
        <f t="shared" si="743"/>
        <v>0</v>
      </c>
    </row>
    <row r="47569" spans="1:10" x14ac:dyDescent="0.25">
      <c r="A47569">
        <v>200</v>
      </c>
      <c r="B47569" s="1">
        <v>44146</v>
      </c>
      <c r="C47569">
        <v>14934</v>
      </c>
      <c r="D47569" s="11" t="s">
        <v>699</v>
      </c>
      <c r="E47569">
        <v>2.9224701769030598E-2</v>
      </c>
      <c r="F47569">
        <v>5.4529061025878605E-3</v>
      </c>
      <c r="G47569">
        <v>4.3093868803745702E-3</v>
      </c>
      <c r="H47569">
        <v>1.02585187391387E-3</v>
      </c>
      <c r="I47569">
        <v>3.14542729149035E-4</v>
      </c>
      <c r="J47569">
        <f t="shared" si="743"/>
        <v>0</v>
      </c>
    </row>
    <row r="47570" spans="1:10" x14ac:dyDescent="0.25">
      <c r="A47570">
        <v>200</v>
      </c>
      <c r="B47570" s="1">
        <v>44147</v>
      </c>
      <c r="C47570">
        <v>14935</v>
      </c>
      <c r="D47570" s="11" t="s">
        <v>699</v>
      </c>
      <c r="E47570">
        <v>2.6684175873063799E-2</v>
      </c>
      <c r="F47570">
        <v>4.9788121811524004E-3</v>
      </c>
      <c r="G47570">
        <v>3.9347145683060894E-3</v>
      </c>
      <c r="H47570">
        <v>9.3644261508259001E-4</v>
      </c>
      <c r="I47570">
        <v>2.8715408433478299E-4</v>
      </c>
      <c r="J47570">
        <f t="shared" si="743"/>
        <v>0</v>
      </c>
    </row>
    <row r="47571" spans="1:10" x14ac:dyDescent="0.25">
      <c r="A47571">
        <v>200</v>
      </c>
      <c r="B47571" s="1">
        <v>44148</v>
      </c>
      <c r="C47571">
        <v>14936</v>
      </c>
      <c r="D47571" s="11" t="s">
        <v>699</v>
      </c>
      <c r="E47571">
        <v>2.4364171925601599E-2</v>
      </c>
      <c r="F47571">
        <v>4.5459532063108002E-3</v>
      </c>
      <c r="G47571">
        <v>3.5926111978074899E-3</v>
      </c>
      <c r="H47571">
        <v>8.5496910550889808E-4</v>
      </c>
      <c r="I47571">
        <v>2.6213756255989099E-4</v>
      </c>
      <c r="J47571">
        <f t="shared" si="743"/>
        <v>0</v>
      </c>
    </row>
    <row r="47572" spans="1:10" x14ac:dyDescent="0.25">
      <c r="A47572">
        <v>200</v>
      </c>
      <c r="B47572" s="1">
        <v>44149</v>
      </c>
      <c r="C47572">
        <v>14937</v>
      </c>
      <c r="D47572" s="11" t="s">
        <v>699</v>
      </c>
      <c r="E47572">
        <v>2.2245209180479598E-2</v>
      </c>
      <c r="F47572">
        <v>4.15073724847876E-3</v>
      </c>
      <c r="G47572">
        <v>3.2802504020626603E-3</v>
      </c>
      <c r="H47572">
        <v>7.8078452628168899E-4</v>
      </c>
      <c r="I47572">
        <v>2.3932537069706601E-4</v>
      </c>
      <c r="J47572">
        <f t="shared" si="743"/>
        <v>0</v>
      </c>
    </row>
    <row r="47573" spans="1:10" x14ac:dyDescent="0.25">
      <c r="A47573">
        <v>200</v>
      </c>
      <c r="B47573" s="1">
        <v>44150</v>
      </c>
      <c r="C47573">
        <v>14938</v>
      </c>
      <c r="D47573" s="11" t="s">
        <v>699</v>
      </c>
      <c r="E47573">
        <v>2.03101559948262E-2</v>
      </c>
      <c r="F47573">
        <v>3.78985821967691E-3</v>
      </c>
      <c r="G47573">
        <v>2.99503490940785E-3</v>
      </c>
      <c r="H47573">
        <v>7.1298542843280103E-4</v>
      </c>
      <c r="I47573">
        <v>2.1849731264347801E-4</v>
      </c>
      <c r="J47573">
        <f t="shared" si="743"/>
        <v>0</v>
      </c>
    </row>
    <row r="47574" spans="1:10" x14ac:dyDescent="0.25">
      <c r="A47574">
        <v>200</v>
      </c>
      <c r="B47574" s="1">
        <v>44151</v>
      </c>
      <c r="C47574">
        <v>14939</v>
      </c>
      <c r="D47574" s="11" t="s">
        <v>699</v>
      </c>
      <c r="E47574">
        <v>1.8543494974770699E-2</v>
      </c>
      <c r="F47574">
        <v>3.4602385082467698E-3</v>
      </c>
      <c r="G47574">
        <v>2.7345341821824101E-3</v>
      </c>
      <c r="H47574">
        <v>6.5082242034613096E-4</v>
      </c>
      <c r="I47574">
        <v>1.9947137411217299E-4</v>
      </c>
      <c r="J47574">
        <f t="shared" si="743"/>
        <v>0</v>
      </c>
    </row>
    <row r="47575" spans="1:10" x14ac:dyDescent="0.25">
      <c r="A47575">
        <v>200</v>
      </c>
      <c r="B47575" s="1">
        <v>44152</v>
      </c>
      <c r="C47575">
        <v>14940</v>
      </c>
      <c r="D47575" s="11" t="s">
        <v>699</v>
      </c>
      <c r="E47575">
        <v>1.6930671623620702E-2</v>
      </c>
      <c r="F47575">
        <v>3.1591996535514397E-3</v>
      </c>
      <c r="G47575">
        <v>2.4966246655897602E-3</v>
      </c>
      <c r="H47575">
        <v>5.9396207043618094E-4</v>
      </c>
      <c r="I47575">
        <v>1.82116026995132E-4</v>
      </c>
      <c r="J47575">
        <f t="shared" si="743"/>
        <v>0</v>
      </c>
    </row>
    <row r="47576" spans="1:10" x14ac:dyDescent="0.25">
      <c r="A47576">
        <v>200</v>
      </c>
      <c r="B47576" s="1">
        <v>44153</v>
      </c>
      <c r="C47576">
        <v>14941</v>
      </c>
      <c r="D47576" s="11" t="s">
        <v>699</v>
      </c>
      <c r="E47576">
        <v>1.5458190820172199E-2</v>
      </c>
      <c r="F47576">
        <v>2.8843643736500999E-3</v>
      </c>
      <c r="G47576">
        <v>2.27942134274249E-3</v>
      </c>
      <c r="H47576">
        <v>5.4206994829715093E-4</v>
      </c>
      <c r="I47576">
        <v>1.6626356720838301E-4</v>
      </c>
      <c r="J47576">
        <f t="shared" si="743"/>
        <v>0</v>
      </c>
    </row>
    <row r="47577" spans="1:10" x14ac:dyDescent="0.25">
      <c r="A47577">
        <v>200</v>
      </c>
      <c r="B47577" s="1">
        <v>44154</v>
      </c>
      <c r="C47577">
        <v>14942</v>
      </c>
      <c r="D47577" s="11" t="s">
        <v>699</v>
      </c>
      <c r="E47577">
        <v>1.4113659698233E-2</v>
      </c>
      <c r="F47577">
        <v>2.63344778919819E-3</v>
      </c>
      <c r="G47577">
        <v>2.0811152625017397E-3</v>
      </c>
      <c r="H47577">
        <v>4.9473156436712995E-4</v>
      </c>
      <c r="I47577">
        <v>1.5175817256159399E-4</v>
      </c>
      <c r="J47577">
        <f t="shared" si="743"/>
        <v>0</v>
      </c>
    </row>
    <row r="47578" spans="1:10" x14ac:dyDescent="0.25">
      <c r="A47578">
        <v>200</v>
      </c>
      <c r="B47578" s="1">
        <v>44155</v>
      </c>
      <c r="C47578">
        <v>14943</v>
      </c>
      <c r="D47578" s="11" t="s">
        <v>699</v>
      </c>
      <c r="E47578">
        <v>1.28856721665853E-2</v>
      </c>
      <c r="F47578">
        <v>2.4043265009909397E-3</v>
      </c>
      <c r="G47578">
        <v>1.9000273726635199E-3</v>
      </c>
      <c r="H47578">
        <v>4.5160540317311604E-4</v>
      </c>
      <c r="I47578">
        <v>1.3851135733094599E-4</v>
      </c>
      <c r="J47578">
        <f t="shared" si="743"/>
        <v>0</v>
      </c>
    </row>
    <row r="47579" spans="1:10" x14ac:dyDescent="0.25">
      <c r="A47579">
        <v>200</v>
      </c>
      <c r="B47579" s="1">
        <v>44156</v>
      </c>
      <c r="C47579">
        <v>14944</v>
      </c>
      <c r="D47579" s="11" t="s">
        <v>699</v>
      </c>
      <c r="E47579">
        <v>1.17639622292579E-2</v>
      </c>
      <c r="F47579">
        <v>2.1951090124736001E-3</v>
      </c>
      <c r="G47579">
        <v>1.7346689803138899E-3</v>
      </c>
      <c r="H47579">
        <v>4.1234942241803399E-4</v>
      </c>
      <c r="I47579">
        <v>1.2643443123081202E-4</v>
      </c>
      <c r="J47579">
        <f t="shared" si="743"/>
        <v>0</v>
      </c>
    </row>
    <row r="47580" spans="1:10" x14ac:dyDescent="0.25">
      <c r="A47580">
        <v>200</v>
      </c>
      <c r="B47580" s="1">
        <v>44157</v>
      </c>
      <c r="C47580">
        <v>14945</v>
      </c>
      <c r="D47580" s="11" t="s">
        <v>699</v>
      </c>
      <c r="E47580">
        <v>1.0739517431501699E-2</v>
      </c>
      <c r="F47580">
        <v>2.0040531801994999E-3</v>
      </c>
      <c r="G47580">
        <v>1.5836712069108802E-3</v>
      </c>
      <c r="H47580">
        <v>3.7648598167150897E-4</v>
      </c>
      <c r="I47580">
        <v>1.1541092265874599E-4</v>
      </c>
      <c r="J47580">
        <f t="shared" si="743"/>
        <v>0</v>
      </c>
    </row>
    <row r="47581" spans="1:10" x14ac:dyDescent="0.25">
      <c r="A47581">
        <v>200</v>
      </c>
      <c r="B47581" s="1">
        <v>44158</v>
      </c>
      <c r="C47581">
        <v>14946</v>
      </c>
      <c r="D47581" s="11" t="s">
        <v>699</v>
      </c>
      <c r="E47581">
        <v>9.8041814332251211E-3</v>
      </c>
      <c r="F47581">
        <v>1.8295358344767999E-3</v>
      </c>
      <c r="G47581">
        <v>1.44575187657122E-3</v>
      </c>
      <c r="H47581">
        <v>3.43616084107819E-4</v>
      </c>
      <c r="I47581">
        <v>1.05344201369511E-4</v>
      </c>
      <c r="J47581">
        <f t="shared" si="743"/>
        <v>0</v>
      </c>
    </row>
    <row r="47582" spans="1:10" x14ac:dyDescent="0.25">
      <c r="A47582">
        <v>200</v>
      </c>
      <c r="B47582" s="1">
        <v>44159</v>
      </c>
      <c r="C47582">
        <v>14947</v>
      </c>
      <c r="D47582" s="11" t="s">
        <v>699</v>
      </c>
      <c r="E47582">
        <v>8.9502932443063492E-3</v>
      </c>
      <c r="F47582">
        <v>1.6701455757161499E-3</v>
      </c>
      <c r="G47582">
        <v>1.3197914861435901E-3</v>
      </c>
      <c r="H47582">
        <v>3.1355784451070297E-4</v>
      </c>
      <c r="I47582">
        <v>9.6164035928239899E-5</v>
      </c>
      <c r="J47582">
        <f t="shared" si="743"/>
        <v>0</v>
      </c>
    </row>
    <row r="47583" spans="1:10" x14ac:dyDescent="0.25">
      <c r="A47583">
        <v>200</v>
      </c>
      <c r="B47583" s="1">
        <v>44160</v>
      </c>
      <c r="C47583">
        <v>14948</v>
      </c>
      <c r="D47583" s="11" t="s">
        <v>699</v>
      </c>
      <c r="E47583">
        <v>8.1707390586323592E-3</v>
      </c>
      <c r="F47583">
        <v>1.5246314410067199E-3</v>
      </c>
      <c r="G47583">
        <v>1.2047974385195101E-3</v>
      </c>
      <c r="H47583">
        <v>2.8613061592346804E-4</v>
      </c>
      <c r="I47583">
        <v>8.77812955794595E-5</v>
      </c>
      <c r="J47583">
        <f t="shared" si="743"/>
        <v>0</v>
      </c>
    </row>
    <row r="47584" spans="1:10" x14ac:dyDescent="0.25">
      <c r="A47584">
        <v>200</v>
      </c>
      <c r="B47584" s="1">
        <v>44161</v>
      </c>
      <c r="C47584">
        <v>14949</v>
      </c>
      <c r="D47584" s="11" t="s">
        <v>699</v>
      </c>
      <c r="E47584">
        <v>7.4589781702599205E-3</v>
      </c>
      <c r="F47584">
        <v>1.39178978498399E-3</v>
      </c>
      <c r="G47584">
        <v>1.0998161722508999E-3</v>
      </c>
      <c r="H47584">
        <v>2.6111371327831498E-4</v>
      </c>
      <c r="I47584">
        <v>8.0113016356840006E-5</v>
      </c>
      <c r="J47584">
        <f t="shared" si="743"/>
        <v>0</v>
      </c>
    </row>
    <row r="47585" spans="1:10" x14ac:dyDescent="0.25">
      <c r="A47585">
        <v>200</v>
      </c>
      <c r="B47585" s="1">
        <v>44162</v>
      </c>
      <c r="C47585">
        <v>14950</v>
      </c>
      <c r="D47585" s="11" t="s">
        <v>699</v>
      </c>
      <c r="E47585">
        <v>6.8089806961923295E-3</v>
      </c>
      <c r="F47585">
        <v>1.2704998865681E-3</v>
      </c>
      <c r="G47585">
        <v>1.0039609431063698E-3</v>
      </c>
      <c r="H47585">
        <v>2.3832544787759E-4</v>
      </c>
      <c r="I47585">
        <v>7.3111491399970708E-5</v>
      </c>
      <c r="J47585">
        <f t="shared" si="743"/>
        <v>0</v>
      </c>
    </row>
    <row r="47586" spans="1:10" x14ac:dyDescent="0.25">
      <c r="A47586">
        <v>200</v>
      </c>
      <c r="B47586" s="1">
        <v>44163</v>
      </c>
      <c r="C47586">
        <v>14951</v>
      </c>
      <c r="D47586" s="11" t="s">
        <v>699</v>
      </c>
      <c r="E47586">
        <v>6.2153123595902401E-3</v>
      </c>
      <c r="F47586">
        <v>1.1597618600148198E-3</v>
      </c>
      <c r="G47586">
        <v>9.16444325043165E-4</v>
      </c>
      <c r="H47586">
        <v>2.17584883574645E-4</v>
      </c>
      <c r="I47586">
        <v>6.6729279572594395E-5</v>
      </c>
      <c r="J47586">
        <f t="shared" si="743"/>
        <v>0</v>
      </c>
    </row>
    <row r="47587" spans="1:10" x14ac:dyDescent="0.25">
      <c r="A47587">
        <v>200</v>
      </c>
      <c r="B47587" s="1">
        <v>44164</v>
      </c>
      <c r="C47587">
        <v>14952</v>
      </c>
      <c r="D47587" s="11" t="s">
        <v>699</v>
      </c>
      <c r="E47587">
        <v>5.6732023952891899E-3</v>
      </c>
      <c r="F47587">
        <v>1.0586535577292199E-3</v>
      </c>
      <c r="G47587">
        <v>8.3654147285667406E-4</v>
      </c>
      <c r="H47587">
        <v>1.98641490281333E-4</v>
      </c>
      <c r="I47587">
        <v>6.0904829028782606E-5</v>
      </c>
      <c r="J47587">
        <f t="shared" si="743"/>
        <v>0</v>
      </c>
    </row>
    <row r="47588" spans="1:10" x14ac:dyDescent="0.25">
      <c r="A47588">
        <v>200</v>
      </c>
      <c r="B47588" s="1">
        <v>44165</v>
      </c>
      <c r="C47588">
        <v>14953</v>
      </c>
      <c r="D47588" s="11" t="s">
        <v>699</v>
      </c>
      <c r="E47588">
        <v>5.1783326044704901E-3</v>
      </c>
      <c r="F47588">
        <v>9.6631463044618594E-4</v>
      </c>
      <c r="G47588">
        <v>7.6357273075407998E-4</v>
      </c>
      <c r="H47588">
        <v>1.81284282654062E-4</v>
      </c>
      <c r="I47588">
        <v>5.5586888322401504E-5</v>
      </c>
      <c r="J47588">
        <f t="shared" si="743"/>
        <v>0</v>
      </c>
    </row>
    <row r="47589" spans="1:10" x14ac:dyDescent="0.25">
      <c r="A47589">
        <v>200</v>
      </c>
      <c r="B47589" s="1">
        <v>44166</v>
      </c>
      <c r="C47589">
        <v>14954</v>
      </c>
      <c r="D47589" s="11" t="s">
        <v>699</v>
      </c>
      <c r="E47589">
        <v>4.7266420220006397E-3</v>
      </c>
      <c r="F47589">
        <v>8.8199611151627301E-4</v>
      </c>
      <c r="G47589">
        <v>6.9694402599526108E-4</v>
      </c>
      <c r="H47589">
        <v>1.6541361092330399E-4</v>
      </c>
      <c r="I47589">
        <v>5.0737887088536402E-5</v>
      </c>
      <c r="J47589">
        <f t="shared" si="743"/>
        <v>0</v>
      </c>
    </row>
    <row r="47590" spans="1:10" x14ac:dyDescent="0.25">
      <c r="A47590">
        <v>200</v>
      </c>
      <c r="B47590" s="1">
        <v>44167</v>
      </c>
      <c r="C47590">
        <v>14955</v>
      </c>
      <c r="D47590" s="11" t="s">
        <v>699</v>
      </c>
      <c r="E47590">
        <v>4.3143557195873894E-3</v>
      </c>
      <c r="F47590">
        <v>8.0503413061242305E-4</v>
      </c>
      <c r="G47590">
        <v>6.3612856876317904E-4</v>
      </c>
      <c r="H47590">
        <v>1.50931898253729E-4</v>
      </c>
      <c r="I47590">
        <v>4.6310730403473403E-5</v>
      </c>
      <c r="J47590">
        <f t="shared" si="743"/>
        <v>0</v>
      </c>
    </row>
    <row r="47591" spans="1:10" x14ac:dyDescent="0.25">
      <c r="A47591">
        <v>200</v>
      </c>
      <c r="B47591" s="1">
        <v>44168</v>
      </c>
      <c r="C47591">
        <v>14956</v>
      </c>
      <c r="D47591" s="11" t="s">
        <v>699</v>
      </c>
      <c r="E47591">
        <v>3.9380004958125504E-3</v>
      </c>
      <c r="F47591">
        <v>7.3478993389302304E-4</v>
      </c>
      <c r="G47591">
        <v>5.8062031340309808E-4</v>
      </c>
      <c r="H47591">
        <v>1.3772236024755201E-4</v>
      </c>
      <c r="I47591">
        <v>4.2261537006295999E-5</v>
      </c>
      <c r="J47591">
        <f t="shared" si="743"/>
        <v>0</v>
      </c>
    </row>
    <row r="47592" spans="1:10" x14ac:dyDescent="0.25">
      <c r="A47592">
        <v>200</v>
      </c>
      <c r="B47592" s="1">
        <v>44169</v>
      </c>
      <c r="C47592">
        <v>14957</v>
      </c>
      <c r="D47592" s="11" t="s">
        <v>699</v>
      </c>
      <c r="E47592">
        <v>3.5943717244304898E-3</v>
      </c>
      <c r="F47592">
        <v>6.7066807764391508E-4</v>
      </c>
      <c r="G47592">
        <v>5.2994814081636099E-4</v>
      </c>
      <c r="H47592">
        <v>1.2568874398665E-4</v>
      </c>
      <c r="I47592">
        <v>3.8564570712885898E-5</v>
      </c>
      <c r="J47592">
        <f t="shared" si="743"/>
        <v>0</v>
      </c>
    </row>
    <row r="47593" spans="1:10" x14ac:dyDescent="0.25">
      <c r="A47593">
        <v>200</v>
      </c>
      <c r="B47593" s="1">
        <v>44170</v>
      </c>
      <c r="C47593">
        <v>14958</v>
      </c>
      <c r="D47593" s="11" t="s">
        <v>699</v>
      </c>
      <c r="E47593">
        <v>3.2805793883629898E-3</v>
      </c>
      <c r="F47593">
        <v>6.1213658760652593E-4</v>
      </c>
      <c r="G47593">
        <v>4.83693085007303E-4</v>
      </c>
      <c r="H47593">
        <v>1.1473590206702601E-4</v>
      </c>
      <c r="I47593">
        <v>3.5194521364921296E-5</v>
      </c>
      <c r="J47593">
        <f t="shared" si="743"/>
        <v>0</v>
      </c>
    </row>
    <row r="47594" spans="1:10" x14ac:dyDescent="0.25">
      <c r="A47594">
        <v>200</v>
      </c>
      <c r="B47594" s="1">
        <v>44171</v>
      </c>
      <c r="C47594">
        <v>14959</v>
      </c>
      <c r="D47594" s="11" t="s">
        <v>699</v>
      </c>
      <c r="E47594">
        <v>2.9940868386037103E-3</v>
      </c>
      <c r="F47594">
        <v>5.58704944548294E-4</v>
      </c>
      <c r="G47594">
        <v>4.4146961028566505E-4</v>
      </c>
      <c r="H47594">
        <v>1.0473389731443899E-4</v>
      </c>
      <c r="I47594">
        <v>3.2119138334613101E-5</v>
      </c>
      <c r="J47594">
        <f t="shared" si="743"/>
        <v>0</v>
      </c>
    </row>
    <row r="47595" spans="1:10" x14ac:dyDescent="0.25">
      <c r="A47595">
        <v>200</v>
      </c>
      <c r="B47595" s="1">
        <v>44172</v>
      </c>
      <c r="C47595">
        <v>14960</v>
      </c>
      <c r="D47595" s="11" t="s">
        <v>699</v>
      </c>
      <c r="E47595">
        <v>2.7326001441253999E-3</v>
      </c>
      <c r="F47595">
        <v>5.0991582917879897E-4</v>
      </c>
      <c r="G47595">
        <v>4.0291660423063099E-4</v>
      </c>
      <c r="H47595">
        <v>9.5572162148028402E-5</v>
      </c>
      <c r="I47595">
        <v>2.9311417250972899E-5</v>
      </c>
      <c r="J47595">
        <f t="shared" si="743"/>
        <v>0</v>
      </c>
    </row>
    <row r="47596" spans="1:10" x14ac:dyDescent="0.25">
      <c r="A47596">
        <v>200</v>
      </c>
      <c r="B47596" s="1">
        <v>44173</v>
      </c>
      <c r="C47596">
        <v>14961</v>
      </c>
      <c r="D47596" s="11" t="s">
        <v>699</v>
      </c>
      <c r="E47596">
        <v>2.4939635705307603E-3</v>
      </c>
      <c r="F47596">
        <v>4.6537086998959295E-4</v>
      </c>
      <c r="G47596">
        <v>3.6771824410259101E-4</v>
      </c>
      <c r="H47596">
        <v>8.7195856648813715E-5</v>
      </c>
      <c r="I47596">
        <v>2.6751304035665501E-5</v>
      </c>
      <c r="J47596">
        <f t="shared" si="743"/>
        <v>0</v>
      </c>
    </row>
    <row r="47597" spans="1:10" x14ac:dyDescent="0.25">
      <c r="A47597">
        <v>200</v>
      </c>
      <c r="B47597" s="1">
        <v>44174</v>
      </c>
      <c r="C47597">
        <v>14962</v>
      </c>
      <c r="D47597" s="11" t="s">
        <v>699</v>
      </c>
      <c r="E47597">
        <v>2.2761742692158898E-3</v>
      </c>
      <c r="F47597">
        <v>4.2471729434520399E-4</v>
      </c>
      <c r="G47597">
        <v>3.3559469842490297E-4</v>
      </c>
      <c r="H47597">
        <v>7.9552153776429294E-5</v>
      </c>
      <c r="I47597">
        <v>2.4414102398242497E-5</v>
      </c>
      <c r="J47597">
        <f t="shared" si="743"/>
        <v>0</v>
      </c>
    </row>
    <row r="47598" spans="1:10" x14ac:dyDescent="0.25">
      <c r="A47598">
        <v>200</v>
      </c>
      <c r="B47598" s="1">
        <v>44175</v>
      </c>
      <c r="C47598">
        <v>14963</v>
      </c>
      <c r="D47598" s="11" t="s">
        <v>699</v>
      </c>
      <c r="E47598">
        <v>2.07739026311157E-3</v>
      </c>
      <c r="F47598">
        <v>3.8761657232819398E-4</v>
      </c>
      <c r="G47598">
        <v>3.06277831821413E-4</v>
      </c>
      <c r="H47598">
        <v>7.2579436669834797E-5</v>
      </c>
      <c r="I47598">
        <v>2.2276765540616099E-5</v>
      </c>
      <c r="J47598">
        <f t="shared" si="743"/>
        <v>0</v>
      </c>
    </row>
    <row r="47599" spans="1:10" x14ac:dyDescent="0.25">
      <c r="A47599">
        <v>200</v>
      </c>
      <c r="B47599" s="1">
        <v>44176</v>
      </c>
      <c r="C47599">
        <v>14964</v>
      </c>
      <c r="D47599" s="11" t="s">
        <v>699</v>
      </c>
      <c r="E47599">
        <v>1.8959122275064499E-3</v>
      </c>
      <c r="F47599">
        <v>3.5375323022632298E-4</v>
      </c>
      <c r="G47599">
        <v>2.7951807279038302E-4</v>
      </c>
      <c r="H47599">
        <v>6.6226692909313408E-5</v>
      </c>
      <c r="I47599">
        <v>2.0325368913474601E-5</v>
      </c>
      <c r="J47599">
        <f t="shared" si="743"/>
        <v>0</v>
      </c>
    </row>
    <row r="47600" spans="1:10" x14ac:dyDescent="0.25">
      <c r="A47600">
        <v>200</v>
      </c>
      <c r="B47600" s="1">
        <v>44177</v>
      </c>
      <c r="C47600">
        <v>14965</v>
      </c>
      <c r="D47600" s="11" t="s">
        <v>699</v>
      </c>
      <c r="E47600">
        <v>1.73020725655311E-3</v>
      </c>
      <c r="F47600">
        <v>3.2284512579832899E-4</v>
      </c>
      <c r="G47600">
        <v>2.55093187409155E-4</v>
      </c>
      <c r="H47600">
        <v>6.0443939360037906E-5</v>
      </c>
      <c r="I47600">
        <v>1.8546396261267199E-5</v>
      </c>
      <c r="J47600">
        <f t="shared" si="743"/>
        <v>0</v>
      </c>
    </row>
    <row r="47601" spans="1:10" x14ac:dyDescent="0.25">
      <c r="A47601">
        <v>200</v>
      </c>
      <c r="B47601" s="1">
        <v>44178</v>
      </c>
      <c r="C47601">
        <v>14966</v>
      </c>
      <c r="D47601" s="11" t="s">
        <v>699</v>
      </c>
      <c r="E47601">
        <v>1.57893000172716E-3</v>
      </c>
      <c r="F47601">
        <v>2.9463232672172901E-4</v>
      </c>
      <c r="G47601">
        <v>2.32798864136219E-4</v>
      </c>
      <c r="H47601">
        <v>5.5164410921292099E-5</v>
      </c>
      <c r="I47601">
        <v>1.69230501821481E-5</v>
      </c>
      <c r="J47601">
        <f t="shared" si="743"/>
        <v>0</v>
      </c>
    </row>
    <row r="47602" spans="1:10" x14ac:dyDescent="0.25">
      <c r="A47602">
        <v>200</v>
      </c>
      <c r="B47602" s="1">
        <v>44179</v>
      </c>
      <c r="C47602">
        <v>14967</v>
      </c>
      <c r="D47602" s="11" t="s">
        <v>699</v>
      </c>
      <c r="E47602">
        <v>1.4408653918123199E-3</v>
      </c>
      <c r="F47602">
        <v>2.6887281959560999E-4</v>
      </c>
      <c r="G47602">
        <v>2.1244407102168799E-4</v>
      </c>
      <c r="H47602">
        <v>5.0330526964202601E-5</v>
      </c>
      <c r="I47602">
        <v>1.5441142981606101E-5</v>
      </c>
      <c r="J47602">
        <f t="shared" si="743"/>
        <v>0</v>
      </c>
    </row>
    <row r="47603" spans="1:10" x14ac:dyDescent="0.25">
      <c r="A47603">
        <v>200</v>
      </c>
      <c r="B47603" s="1">
        <v>44180</v>
      </c>
      <c r="C47603">
        <v>14968</v>
      </c>
      <c r="D47603" s="11" t="s">
        <v>699</v>
      </c>
      <c r="E47603">
        <v>1.3148731918078301E-3</v>
      </c>
      <c r="F47603">
        <v>2.4535549040171804E-4</v>
      </c>
      <c r="G47603">
        <v>1.9386151434686499E-4</v>
      </c>
      <c r="H47603">
        <v>4.5911803749827702E-5</v>
      </c>
      <c r="I47603">
        <v>1.40899355447294E-5</v>
      </c>
      <c r="J47603">
        <f t="shared" si="743"/>
        <v>0</v>
      </c>
    </row>
    <row r="47604" spans="1:10" x14ac:dyDescent="0.25">
      <c r="A47604">
        <v>200</v>
      </c>
      <c r="B47604" s="1">
        <v>44181</v>
      </c>
      <c r="C47604">
        <v>14969</v>
      </c>
      <c r="D47604" s="11" t="s">
        <v>699</v>
      </c>
      <c r="E47604">
        <v>1.1998948179312301E-3</v>
      </c>
      <c r="F47604">
        <v>2.2389348371987797E-4</v>
      </c>
      <c r="G47604">
        <v>1.7690300915970702E-4</v>
      </c>
      <c r="H47604">
        <v>4.1879404741545201E-5</v>
      </c>
      <c r="I47604">
        <v>1.2856531889556899E-5</v>
      </c>
      <c r="J47604">
        <f t="shared" si="743"/>
        <v>0</v>
      </c>
    </row>
    <row r="47605" spans="1:10" x14ac:dyDescent="0.25">
      <c r="A47605">
        <v>200</v>
      </c>
      <c r="B47605" s="1">
        <v>44182</v>
      </c>
      <c r="C47605">
        <v>14970</v>
      </c>
      <c r="D47605" s="11" t="s">
        <v>699</v>
      </c>
      <c r="E47605">
        <v>1.0949570640081301E-3</v>
      </c>
      <c r="F47605">
        <v>2.0430811103823101E-4</v>
      </c>
      <c r="G47605">
        <v>1.6142703520723601E-4</v>
      </c>
      <c r="H47605">
        <v>3.8200824386278006E-5</v>
      </c>
      <c r="I47605">
        <v>1.1728878998816801E-5</v>
      </c>
      <c r="J47605">
        <f t="shared" si="743"/>
        <v>0</v>
      </c>
    </row>
    <row r="47606" spans="1:10" x14ac:dyDescent="0.25">
      <c r="A47606">
        <v>200</v>
      </c>
      <c r="B47606" s="1">
        <v>44183</v>
      </c>
      <c r="C47606">
        <v>14971</v>
      </c>
      <c r="D47606" s="11" t="s">
        <v>699</v>
      </c>
      <c r="E47606">
        <v>9.9916210888614798E-4</v>
      </c>
      <c r="F47606">
        <v>1.8643289714979599E-4</v>
      </c>
      <c r="G47606">
        <v>1.4730188977408898E-4</v>
      </c>
      <c r="H47606">
        <v>3.4848939326040001E-5</v>
      </c>
      <c r="I47606">
        <v>1.06993869828241E-5</v>
      </c>
      <c r="J47606">
        <f t="shared" si="743"/>
        <v>0</v>
      </c>
    </row>
    <row r="47607" spans="1:10" x14ac:dyDescent="0.25">
      <c r="A47607">
        <v>200</v>
      </c>
      <c r="B47607" s="1">
        <v>44184</v>
      </c>
      <c r="C47607">
        <v>14972</v>
      </c>
      <c r="D47607" s="11" t="s">
        <v>699</v>
      </c>
      <c r="E47607">
        <v>9.1169936191517402E-4</v>
      </c>
      <c r="F47607">
        <v>1.7011865840843099E-4</v>
      </c>
      <c r="G47607">
        <v>1.3441002125436899E-4</v>
      </c>
      <c r="H47607">
        <v>3.1797463513079305E-5</v>
      </c>
      <c r="I47607">
        <v>9.7607994636334587E-6</v>
      </c>
      <c r="J47607">
        <f t="shared" si="743"/>
        <v>0</v>
      </c>
    </row>
    <row r="47608" spans="1:10" x14ac:dyDescent="0.25">
      <c r="A47608">
        <v>200</v>
      </c>
      <c r="B47608" s="1">
        <v>44185</v>
      </c>
      <c r="C47608">
        <v>14973</v>
      </c>
      <c r="D47608" s="11" t="s">
        <v>699</v>
      </c>
      <c r="E47608">
        <v>8.3185675423471501E-4</v>
      </c>
      <c r="F47608">
        <v>1.5522804484126101E-4</v>
      </c>
      <c r="G47608">
        <v>1.2264343541791101E-4</v>
      </c>
      <c r="H47608">
        <v>2.9012417601279101E-5</v>
      </c>
      <c r="I47608">
        <v>8.9044065416225994E-6</v>
      </c>
      <c r="J47608">
        <f t="shared" si="743"/>
        <v>0</v>
      </c>
    </row>
    <row r="47609" spans="1:10" x14ac:dyDescent="0.25">
      <c r="A47609">
        <v>200</v>
      </c>
      <c r="B47609" s="1">
        <v>44186</v>
      </c>
      <c r="C47609">
        <v>14974</v>
      </c>
      <c r="D47609" s="11" t="s">
        <v>699</v>
      </c>
      <c r="E47609">
        <v>7.5899169192035704E-4</v>
      </c>
      <c r="F47609">
        <v>1.4163334733375201E-4</v>
      </c>
      <c r="G47609">
        <v>1.1190134988317601E-4</v>
      </c>
      <c r="H47609">
        <v>2.6464007571537197E-5</v>
      </c>
      <c r="I47609">
        <v>8.1227647913525887E-6</v>
      </c>
      <c r="J47609">
        <f t="shared" si="743"/>
        <v>0</v>
      </c>
    </row>
    <row r="47610" spans="1:10" x14ac:dyDescent="0.25">
      <c r="A47610">
        <v>200</v>
      </c>
      <c r="B47610" s="1">
        <v>44187</v>
      </c>
      <c r="C47610">
        <v>14975</v>
      </c>
      <c r="D47610" s="11" t="s">
        <v>699</v>
      </c>
      <c r="E47610">
        <v>6.92502129168196E-4</v>
      </c>
      <c r="F47610">
        <v>1.2922284678383401E-4</v>
      </c>
      <c r="G47610">
        <v>1.0209527109589E-4</v>
      </c>
      <c r="H47610">
        <v>2.4135108118523603E-5</v>
      </c>
      <c r="I47610">
        <v>7.4100931418038495E-6</v>
      </c>
      <c r="J47610">
        <f t="shared" si="743"/>
        <v>0</v>
      </c>
    </row>
    <row r="47611" spans="1:10" x14ac:dyDescent="0.25">
      <c r="A47611">
        <v>200</v>
      </c>
      <c r="B47611" s="1">
        <v>44188</v>
      </c>
      <c r="C47611">
        <v>14976</v>
      </c>
      <c r="D47611" s="11" t="s">
        <v>699</v>
      </c>
      <c r="E47611">
        <v>6.3182949664554E-4</v>
      </c>
      <c r="F47611">
        <v>1.1789761388741299E-4</v>
      </c>
      <c r="G47611">
        <v>9.3146760479103903E-5</v>
      </c>
      <c r="H47611">
        <v>2.2009861083244396E-5</v>
      </c>
      <c r="I47611">
        <v>6.7596841890595904E-6</v>
      </c>
      <c r="J47611">
        <f t="shared" si="743"/>
        <v>0</v>
      </c>
    </row>
    <row r="47612" spans="1:10" x14ac:dyDescent="0.25">
      <c r="A47612">
        <v>200</v>
      </c>
      <c r="B47612" s="1">
        <v>44189</v>
      </c>
      <c r="C47612">
        <v>14977</v>
      </c>
      <c r="D47612" s="11" t="s">
        <v>699</v>
      </c>
      <c r="E47612">
        <v>5.7646033548650305E-4</v>
      </c>
      <c r="F47612">
        <v>1.07563452109037E-4</v>
      </c>
      <c r="G47612">
        <v>8.4981217882911601E-5</v>
      </c>
      <c r="H47612">
        <v>2.00710998779042E-5</v>
      </c>
      <c r="I47612">
        <v>6.1652589903966102E-6</v>
      </c>
      <c r="J47612">
        <f t="shared" si="743"/>
        <v>0</v>
      </c>
    </row>
    <row r="47613" spans="1:10" x14ac:dyDescent="0.25">
      <c r="A47613">
        <v>200</v>
      </c>
      <c r="B47613" s="1">
        <v>44190</v>
      </c>
      <c r="C47613">
        <v>14978</v>
      </c>
      <c r="D47613" s="11" t="s">
        <v>699</v>
      </c>
      <c r="E47613">
        <v>5.2592090660159103E-4</v>
      </c>
      <c r="F47613">
        <v>9.8132620426060206E-5</v>
      </c>
      <c r="G47613">
        <v>7.7529223828949403E-5</v>
      </c>
      <c r="H47613">
        <v>1.8304346228224601E-5</v>
      </c>
      <c r="I47613">
        <v>5.6226462331952695E-6</v>
      </c>
      <c r="J47613">
        <f t="shared" si="743"/>
        <v>0</v>
      </c>
    </row>
    <row r="47614" spans="1:10" x14ac:dyDescent="0.25">
      <c r="A47614">
        <v>200</v>
      </c>
      <c r="B47614" s="1">
        <v>44191</v>
      </c>
      <c r="C47614">
        <v>14979</v>
      </c>
      <c r="D47614" s="11" t="s">
        <v>699</v>
      </c>
      <c r="E47614">
        <v>4.7978289337594104E-4</v>
      </c>
      <c r="F47614">
        <v>8.9526261868766509E-5</v>
      </c>
      <c r="G47614">
        <v>7.0728608935288604E-5</v>
      </c>
      <c r="H47614">
        <v>1.6695758030851802E-5</v>
      </c>
      <c r="I47614">
        <v>5.1279301968762102E-6</v>
      </c>
      <c r="J47614">
        <f t="shared" si="743"/>
        <v>0</v>
      </c>
    </row>
    <row r="47615" spans="1:10" x14ac:dyDescent="0.25">
      <c r="A47615">
        <v>200</v>
      </c>
      <c r="B47615" s="1">
        <v>44192</v>
      </c>
      <c r="C47615">
        <v>14980</v>
      </c>
      <c r="D47615" s="11" t="s">
        <v>699</v>
      </c>
      <c r="E47615">
        <v>4.3766927303624104E-4</v>
      </c>
      <c r="F47615">
        <v>8.1671820212473093E-5</v>
      </c>
      <c r="G47615">
        <v>6.4522295994550095E-5</v>
      </c>
      <c r="H47615">
        <v>1.5228218129806698E-5</v>
      </c>
      <c r="I47615">
        <v>4.6766120052307196E-6</v>
      </c>
      <c r="J47615">
        <f t="shared" si="743"/>
        <v>0</v>
      </c>
    </row>
    <row r="47616" spans="1:10" x14ac:dyDescent="0.25">
      <c r="A47616">
        <v>200</v>
      </c>
      <c r="B47616" s="1">
        <v>44193</v>
      </c>
      <c r="C47616">
        <v>14981</v>
      </c>
      <c r="D47616" s="11" t="s">
        <v>699</v>
      </c>
      <c r="E47616">
        <v>3.9923998651870398E-4</v>
      </c>
      <c r="F47616">
        <v>7.4501950017249788E-5</v>
      </c>
      <c r="G47616">
        <v>5.8857150772854599E-5</v>
      </c>
      <c r="H47616">
        <v>1.38864274437612E-5</v>
      </c>
      <c r="I47616">
        <v>4.26479214687862E-6</v>
      </c>
      <c r="J47616">
        <f t="shared" si="743"/>
        <v>0</v>
      </c>
    </row>
    <row r="47617" spans="1:10" x14ac:dyDescent="0.25">
      <c r="A47617">
        <v>200</v>
      </c>
      <c r="B47617" s="1">
        <v>44194</v>
      </c>
      <c r="C47617">
        <v>14982</v>
      </c>
      <c r="D47617" s="11" t="s">
        <v>699</v>
      </c>
      <c r="E47617">
        <v>3.6417714606279704E-4</v>
      </c>
      <c r="F47617">
        <v>6.7957495803095994E-5</v>
      </c>
      <c r="G47617">
        <v>5.3686339216358901E-5</v>
      </c>
      <c r="H47617">
        <v>1.26607178307805E-5</v>
      </c>
      <c r="I47617">
        <v>3.8893470776314103E-6</v>
      </c>
      <c r="J47617">
        <f t="shared" si="743"/>
        <v>0</v>
      </c>
    </row>
    <row r="47618" spans="1:10" x14ac:dyDescent="0.25">
      <c r="A47618">
        <v>200</v>
      </c>
      <c r="B47618" s="1">
        <v>44195</v>
      </c>
      <c r="C47618">
        <v>14983</v>
      </c>
      <c r="D47618" s="11" t="s">
        <v>699</v>
      </c>
      <c r="E47618">
        <v>3.3218610079483303E-4</v>
      </c>
      <c r="F47618">
        <v>6.1986009182332208E-5</v>
      </c>
      <c r="G47618">
        <v>4.8968289489643394E-5</v>
      </c>
      <c r="H47618">
        <v>1.1542307242452099E-5</v>
      </c>
      <c r="I47618">
        <v>3.5468011812461198E-6</v>
      </c>
      <c r="J47618">
        <f t="shared" ref="J47618:J47681" si="744">_xlfn.IFNA(INDEX($O$2:$O$53,MATCH(D47618,$N$2:$N$53,0)),0)</f>
        <v>0</v>
      </c>
    </row>
    <row r="47619" spans="1:10" x14ac:dyDescent="0.25">
      <c r="A47619">
        <v>200</v>
      </c>
      <c r="B47619" s="1">
        <v>44196</v>
      </c>
      <c r="C47619">
        <v>14984</v>
      </c>
      <c r="D47619" s="11" t="s">
        <v>699</v>
      </c>
      <c r="E47619">
        <v>3.0299602786027597E-4</v>
      </c>
      <c r="F47619">
        <v>5.6537833358524709E-5</v>
      </c>
      <c r="G47619">
        <v>4.4663679133201101E-5</v>
      </c>
      <c r="H47619">
        <v>1.05221161982839E-5</v>
      </c>
      <c r="I47619">
        <v>3.2338979979760398E-6</v>
      </c>
      <c r="J47619">
        <f t="shared" si="744"/>
        <v>0</v>
      </c>
    </row>
    <row r="47620" spans="1:10" x14ac:dyDescent="0.25">
      <c r="A47620">
        <v>200</v>
      </c>
      <c r="B47620" s="1">
        <v>44197</v>
      </c>
      <c r="C47620">
        <v>14985</v>
      </c>
      <c r="D47620" s="11" t="s">
        <v>699</v>
      </c>
      <c r="E47620">
        <v>2.7635705934950499E-4</v>
      </c>
      <c r="F47620">
        <v>5.1566746049897208E-5</v>
      </c>
      <c r="G47620">
        <v>4.0735935735151794E-5</v>
      </c>
      <c r="H47620">
        <v>9.5923841027608304E-6</v>
      </c>
      <c r="I47620">
        <v>2.94833297793339E-6</v>
      </c>
      <c r="J47620">
        <f t="shared" si="744"/>
        <v>0</v>
      </c>
    </row>
    <row r="47621" spans="1:10" x14ac:dyDescent="0.25">
      <c r="A47621">
        <v>201</v>
      </c>
      <c r="B47621" s="1">
        <v>43865</v>
      </c>
      <c r="C47621">
        <v>17983</v>
      </c>
      <c r="D47621" s="11" t="s">
        <v>700</v>
      </c>
      <c r="E47621">
        <v>0</v>
      </c>
      <c r="F47621">
        <v>0</v>
      </c>
      <c r="G47621">
        <v>0</v>
      </c>
      <c r="H47621">
        <v>0</v>
      </c>
      <c r="I47621">
        <v>0</v>
      </c>
      <c r="J47621">
        <f t="shared" si="744"/>
        <v>0</v>
      </c>
    </row>
    <row r="47622" spans="1:10" x14ac:dyDescent="0.25">
      <c r="A47622">
        <v>201</v>
      </c>
      <c r="B47622" s="1">
        <v>43866</v>
      </c>
      <c r="C47622">
        <v>17984</v>
      </c>
      <c r="D47622" s="11" t="s">
        <v>700</v>
      </c>
      <c r="E47622">
        <v>0</v>
      </c>
      <c r="F47622">
        <v>0</v>
      </c>
      <c r="G47622">
        <v>0</v>
      </c>
      <c r="H47622">
        <v>0</v>
      </c>
      <c r="I47622">
        <v>0</v>
      </c>
      <c r="J47622">
        <f t="shared" si="744"/>
        <v>0</v>
      </c>
    </row>
    <row r="47623" spans="1:10" x14ac:dyDescent="0.25">
      <c r="A47623">
        <v>201</v>
      </c>
      <c r="B47623" s="1">
        <v>43867</v>
      </c>
      <c r="C47623">
        <v>17985</v>
      </c>
      <c r="D47623" s="11" t="s">
        <v>700</v>
      </c>
      <c r="E47623">
        <v>0</v>
      </c>
      <c r="F47623">
        <v>0</v>
      </c>
      <c r="G47623">
        <v>0</v>
      </c>
      <c r="H47623">
        <v>0</v>
      </c>
      <c r="I47623">
        <v>0</v>
      </c>
      <c r="J47623">
        <f t="shared" si="744"/>
        <v>0</v>
      </c>
    </row>
    <row r="47624" spans="1:10" x14ac:dyDescent="0.25">
      <c r="A47624">
        <v>201</v>
      </c>
      <c r="B47624" s="1">
        <v>43868</v>
      </c>
      <c r="C47624">
        <v>17986</v>
      </c>
      <c r="D47624" s="11" t="s">
        <v>700</v>
      </c>
      <c r="E47624">
        <v>0</v>
      </c>
      <c r="F47624">
        <v>0</v>
      </c>
      <c r="G47624">
        <v>0</v>
      </c>
      <c r="H47624">
        <v>0</v>
      </c>
      <c r="I47624">
        <v>0</v>
      </c>
      <c r="J47624">
        <f t="shared" si="744"/>
        <v>0</v>
      </c>
    </row>
    <row r="47625" spans="1:10" x14ac:dyDescent="0.25">
      <c r="A47625">
        <v>201</v>
      </c>
      <c r="B47625" s="1">
        <v>43869</v>
      </c>
      <c r="C47625">
        <v>17987</v>
      </c>
      <c r="D47625" s="11" t="s">
        <v>700</v>
      </c>
      <c r="E47625">
        <v>0</v>
      </c>
      <c r="F47625">
        <v>0</v>
      </c>
      <c r="G47625">
        <v>0</v>
      </c>
      <c r="H47625">
        <v>0</v>
      </c>
      <c r="I47625">
        <v>0</v>
      </c>
      <c r="J47625">
        <f t="shared" si="744"/>
        <v>0</v>
      </c>
    </row>
    <row r="47626" spans="1:10" x14ac:dyDescent="0.25">
      <c r="A47626">
        <v>201</v>
      </c>
      <c r="B47626" s="1">
        <v>43870</v>
      </c>
      <c r="C47626">
        <v>17988</v>
      </c>
      <c r="D47626" s="11" t="s">
        <v>700</v>
      </c>
      <c r="E47626">
        <v>0</v>
      </c>
      <c r="F47626">
        <v>0</v>
      </c>
      <c r="G47626">
        <v>0</v>
      </c>
      <c r="H47626">
        <v>0</v>
      </c>
      <c r="I47626">
        <v>0</v>
      </c>
      <c r="J47626">
        <f t="shared" si="744"/>
        <v>0</v>
      </c>
    </row>
    <row r="47627" spans="1:10" x14ac:dyDescent="0.25">
      <c r="A47627">
        <v>201</v>
      </c>
      <c r="B47627" s="1">
        <v>43871</v>
      </c>
      <c r="C47627">
        <v>17989</v>
      </c>
      <c r="D47627" s="11" t="s">
        <v>700</v>
      </c>
      <c r="E47627">
        <v>0</v>
      </c>
      <c r="F47627">
        <v>0</v>
      </c>
      <c r="G47627">
        <v>0</v>
      </c>
      <c r="H47627">
        <v>0</v>
      </c>
      <c r="I47627">
        <v>0</v>
      </c>
      <c r="J47627">
        <f t="shared" si="744"/>
        <v>0</v>
      </c>
    </row>
    <row r="47628" spans="1:10" x14ac:dyDescent="0.25">
      <c r="A47628">
        <v>201</v>
      </c>
      <c r="B47628" s="1">
        <v>43872</v>
      </c>
      <c r="C47628">
        <v>17990</v>
      </c>
      <c r="D47628" s="11" t="s">
        <v>700</v>
      </c>
      <c r="E47628">
        <v>0</v>
      </c>
      <c r="F47628">
        <v>0</v>
      </c>
      <c r="G47628">
        <v>0</v>
      </c>
      <c r="H47628">
        <v>0</v>
      </c>
      <c r="I47628">
        <v>0</v>
      </c>
      <c r="J47628">
        <f t="shared" si="744"/>
        <v>0</v>
      </c>
    </row>
    <row r="47629" spans="1:10" x14ac:dyDescent="0.25">
      <c r="A47629">
        <v>201</v>
      </c>
      <c r="B47629" s="1">
        <v>43873</v>
      </c>
      <c r="C47629">
        <v>17991</v>
      </c>
      <c r="D47629" s="11" t="s">
        <v>700</v>
      </c>
      <c r="E47629">
        <v>0</v>
      </c>
      <c r="F47629">
        <v>0</v>
      </c>
      <c r="G47629">
        <v>0</v>
      </c>
      <c r="H47629">
        <v>0</v>
      </c>
      <c r="I47629">
        <v>0</v>
      </c>
      <c r="J47629">
        <f t="shared" si="744"/>
        <v>0</v>
      </c>
    </row>
    <row r="47630" spans="1:10" x14ac:dyDescent="0.25">
      <c r="A47630">
        <v>201</v>
      </c>
      <c r="B47630" s="1">
        <v>43874</v>
      </c>
      <c r="C47630">
        <v>17992</v>
      </c>
      <c r="D47630" s="11" t="s">
        <v>700</v>
      </c>
      <c r="E47630">
        <v>0</v>
      </c>
      <c r="F47630">
        <v>0</v>
      </c>
      <c r="G47630">
        <v>0</v>
      </c>
      <c r="H47630">
        <v>0</v>
      </c>
      <c r="I47630">
        <v>0</v>
      </c>
      <c r="J47630">
        <f t="shared" si="744"/>
        <v>0</v>
      </c>
    </row>
    <row r="47631" spans="1:10" x14ac:dyDescent="0.25">
      <c r="A47631">
        <v>201</v>
      </c>
      <c r="B47631" s="1">
        <v>43875</v>
      </c>
      <c r="C47631">
        <v>17993</v>
      </c>
      <c r="D47631" s="11" t="s">
        <v>700</v>
      </c>
      <c r="E47631">
        <v>0</v>
      </c>
      <c r="F47631">
        <v>0</v>
      </c>
      <c r="G47631">
        <v>0</v>
      </c>
      <c r="H47631">
        <v>0</v>
      </c>
      <c r="I47631">
        <v>0</v>
      </c>
      <c r="J47631">
        <f t="shared" si="744"/>
        <v>0</v>
      </c>
    </row>
    <row r="47632" spans="1:10" x14ac:dyDescent="0.25">
      <c r="A47632">
        <v>201</v>
      </c>
      <c r="B47632" s="1">
        <v>43876</v>
      </c>
      <c r="C47632">
        <v>17994</v>
      </c>
      <c r="D47632" s="11" t="s">
        <v>700</v>
      </c>
      <c r="E47632">
        <v>0</v>
      </c>
      <c r="F47632">
        <v>0</v>
      </c>
      <c r="G47632">
        <v>0</v>
      </c>
      <c r="H47632">
        <v>0</v>
      </c>
      <c r="I47632">
        <v>0</v>
      </c>
      <c r="J47632">
        <f t="shared" si="744"/>
        <v>0</v>
      </c>
    </row>
    <row r="47633" spans="1:10" x14ac:dyDescent="0.25">
      <c r="A47633">
        <v>201</v>
      </c>
      <c r="B47633" s="1">
        <v>43877</v>
      </c>
      <c r="C47633">
        <v>17995</v>
      </c>
      <c r="D47633" s="11" t="s">
        <v>700</v>
      </c>
      <c r="E47633">
        <v>0</v>
      </c>
      <c r="F47633">
        <v>0</v>
      </c>
      <c r="G47633">
        <v>0</v>
      </c>
      <c r="H47633">
        <v>0</v>
      </c>
      <c r="I47633">
        <v>0</v>
      </c>
      <c r="J47633">
        <f t="shared" si="744"/>
        <v>0</v>
      </c>
    </row>
    <row r="47634" spans="1:10" x14ac:dyDescent="0.25">
      <c r="A47634">
        <v>201</v>
      </c>
      <c r="B47634" s="1">
        <v>43878</v>
      </c>
      <c r="C47634">
        <v>17996</v>
      </c>
      <c r="D47634" s="11" t="s">
        <v>700</v>
      </c>
      <c r="E47634">
        <v>0</v>
      </c>
      <c r="F47634">
        <v>0</v>
      </c>
      <c r="G47634">
        <v>0</v>
      </c>
      <c r="H47634">
        <v>0</v>
      </c>
      <c r="I47634">
        <v>0</v>
      </c>
      <c r="J47634">
        <f t="shared" si="744"/>
        <v>0</v>
      </c>
    </row>
    <row r="47635" spans="1:10" x14ac:dyDescent="0.25">
      <c r="A47635">
        <v>201</v>
      </c>
      <c r="B47635" s="1">
        <v>43879</v>
      </c>
      <c r="C47635">
        <v>17997</v>
      </c>
      <c r="D47635" s="11" t="s">
        <v>700</v>
      </c>
      <c r="E47635">
        <v>0</v>
      </c>
      <c r="F47635">
        <v>0</v>
      </c>
      <c r="G47635">
        <v>0</v>
      </c>
      <c r="H47635">
        <v>0</v>
      </c>
      <c r="I47635">
        <v>0</v>
      </c>
      <c r="J47635">
        <f t="shared" si="744"/>
        <v>0</v>
      </c>
    </row>
    <row r="47636" spans="1:10" x14ac:dyDescent="0.25">
      <c r="A47636">
        <v>201</v>
      </c>
      <c r="B47636" s="1">
        <v>43880</v>
      </c>
      <c r="C47636">
        <v>17998</v>
      </c>
      <c r="D47636" s="11" t="s">
        <v>700</v>
      </c>
      <c r="E47636">
        <v>0</v>
      </c>
      <c r="F47636">
        <v>0</v>
      </c>
      <c r="G47636">
        <v>0</v>
      </c>
      <c r="H47636">
        <v>0</v>
      </c>
      <c r="I47636">
        <v>0</v>
      </c>
      <c r="J47636">
        <f t="shared" si="744"/>
        <v>0</v>
      </c>
    </row>
    <row r="47637" spans="1:10" x14ac:dyDescent="0.25">
      <c r="A47637">
        <v>201</v>
      </c>
      <c r="B47637" s="1">
        <v>43881</v>
      </c>
      <c r="C47637">
        <v>17999</v>
      </c>
      <c r="D47637" s="11" t="s">
        <v>700</v>
      </c>
      <c r="E47637">
        <v>0</v>
      </c>
      <c r="F47637">
        <v>0</v>
      </c>
      <c r="G47637">
        <v>0</v>
      </c>
      <c r="H47637">
        <v>0</v>
      </c>
      <c r="I47637">
        <v>0</v>
      </c>
      <c r="J47637">
        <f t="shared" si="744"/>
        <v>0</v>
      </c>
    </row>
    <row r="47638" spans="1:10" x14ac:dyDescent="0.25">
      <c r="A47638">
        <v>201</v>
      </c>
      <c r="B47638" s="1">
        <v>43882</v>
      </c>
      <c r="C47638">
        <v>18000</v>
      </c>
      <c r="D47638" s="11" t="s">
        <v>700</v>
      </c>
      <c r="E47638">
        <v>0</v>
      </c>
      <c r="F47638">
        <v>0</v>
      </c>
      <c r="G47638">
        <v>0</v>
      </c>
      <c r="H47638">
        <v>0</v>
      </c>
      <c r="I47638">
        <v>0</v>
      </c>
      <c r="J47638">
        <f t="shared" si="744"/>
        <v>0</v>
      </c>
    </row>
    <row r="47639" spans="1:10" x14ac:dyDescent="0.25">
      <c r="A47639">
        <v>201</v>
      </c>
      <c r="B47639" s="1">
        <v>43883</v>
      </c>
      <c r="C47639">
        <v>18001</v>
      </c>
      <c r="D47639" s="11" t="s">
        <v>700</v>
      </c>
      <c r="E47639">
        <v>0</v>
      </c>
      <c r="F47639">
        <v>0</v>
      </c>
      <c r="G47639">
        <v>0</v>
      </c>
      <c r="H47639">
        <v>0</v>
      </c>
      <c r="I47639">
        <v>0</v>
      </c>
      <c r="J47639">
        <f t="shared" si="744"/>
        <v>0</v>
      </c>
    </row>
    <row r="47640" spans="1:10" x14ac:dyDescent="0.25">
      <c r="A47640">
        <v>201</v>
      </c>
      <c r="B47640" s="1">
        <v>43884</v>
      </c>
      <c r="C47640">
        <v>18002</v>
      </c>
      <c r="D47640" s="11" t="s">
        <v>700</v>
      </c>
      <c r="E47640">
        <v>0</v>
      </c>
      <c r="F47640">
        <v>0</v>
      </c>
      <c r="G47640">
        <v>0</v>
      </c>
      <c r="H47640">
        <v>0</v>
      </c>
      <c r="I47640">
        <v>0</v>
      </c>
      <c r="J47640">
        <f t="shared" si="744"/>
        <v>0</v>
      </c>
    </row>
    <row r="47641" spans="1:10" x14ac:dyDescent="0.25">
      <c r="A47641">
        <v>201</v>
      </c>
      <c r="B47641" s="1">
        <v>43885</v>
      </c>
      <c r="C47641">
        <v>18003</v>
      </c>
      <c r="D47641" s="11" t="s">
        <v>700</v>
      </c>
      <c r="E47641">
        <v>0</v>
      </c>
      <c r="F47641">
        <v>0</v>
      </c>
      <c r="G47641">
        <v>0</v>
      </c>
      <c r="H47641">
        <v>0</v>
      </c>
      <c r="I47641">
        <v>0</v>
      </c>
      <c r="J47641">
        <f t="shared" si="744"/>
        <v>0</v>
      </c>
    </row>
    <row r="47642" spans="1:10" x14ac:dyDescent="0.25">
      <c r="A47642">
        <v>201</v>
      </c>
      <c r="B47642" s="1">
        <v>43886</v>
      </c>
      <c r="C47642">
        <v>18004</v>
      </c>
      <c r="D47642" s="11" t="s">
        <v>700</v>
      </c>
      <c r="E47642">
        <v>0</v>
      </c>
      <c r="F47642">
        <v>0</v>
      </c>
      <c r="G47642">
        <v>0</v>
      </c>
      <c r="H47642">
        <v>0</v>
      </c>
      <c r="I47642">
        <v>0</v>
      </c>
      <c r="J47642">
        <f t="shared" si="744"/>
        <v>0</v>
      </c>
    </row>
    <row r="47643" spans="1:10" x14ac:dyDescent="0.25">
      <c r="A47643">
        <v>201</v>
      </c>
      <c r="B47643" s="1">
        <v>43887</v>
      </c>
      <c r="C47643">
        <v>18005</v>
      </c>
      <c r="D47643" s="11" t="s">
        <v>700</v>
      </c>
      <c r="E47643">
        <v>0</v>
      </c>
      <c r="F47643">
        <v>0</v>
      </c>
      <c r="G47643">
        <v>0</v>
      </c>
      <c r="H47643">
        <v>0</v>
      </c>
      <c r="I47643">
        <v>0</v>
      </c>
      <c r="J47643">
        <f t="shared" si="744"/>
        <v>0</v>
      </c>
    </row>
    <row r="47644" spans="1:10" x14ac:dyDescent="0.25">
      <c r="A47644">
        <v>201</v>
      </c>
      <c r="B47644" s="1">
        <v>43888</v>
      </c>
      <c r="C47644">
        <v>18006</v>
      </c>
      <c r="D47644" s="11" t="s">
        <v>700</v>
      </c>
      <c r="E47644">
        <v>0</v>
      </c>
      <c r="F47644">
        <v>0</v>
      </c>
      <c r="G47644">
        <v>0</v>
      </c>
      <c r="H47644">
        <v>0</v>
      </c>
      <c r="I47644">
        <v>0</v>
      </c>
      <c r="J47644">
        <f t="shared" si="744"/>
        <v>0</v>
      </c>
    </row>
    <row r="47645" spans="1:10" x14ac:dyDescent="0.25">
      <c r="A47645">
        <v>201</v>
      </c>
      <c r="B47645" s="1">
        <v>43889</v>
      </c>
      <c r="C47645">
        <v>18007</v>
      </c>
      <c r="D47645" s="11" t="s">
        <v>700</v>
      </c>
      <c r="E47645">
        <v>0</v>
      </c>
      <c r="F47645">
        <v>0</v>
      </c>
      <c r="G47645">
        <v>0</v>
      </c>
      <c r="H47645">
        <v>0</v>
      </c>
      <c r="I47645">
        <v>0</v>
      </c>
      <c r="J47645">
        <f t="shared" si="744"/>
        <v>0</v>
      </c>
    </row>
    <row r="47646" spans="1:10" x14ac:dyDescent="0.25">
      <c r="A47646">
        <v>201</v>
      </c>
      <c r="B47646" s="1">
        <v>43890</v>
      </c>
      <c r="C47646">
        <v>18008</v>
      </c>
      <c r="D47646" s="11" t="s">
        <v>700</v>
      </c>
      <c r="E47646">
        <v>0</v>
      </c>
      <c r="F47646">
        <v>0</v>
      </c>
      <c r="G47646">
        <v>0</v>
      </c>
      <c r="H47646">
        <v>0</v>
      </c>
      <c r="I47646">
        <v>0</v>
      </c>
      <c r="J47646">
        <f t="shared" si="744"/>
        <v>0</v>
      </c>
    </row>
    <row r="47647" spans="1:10" x14ac:dyDescent="0.25">
      <c r="A47647">
        <v>201</v>
      </c>
      <c r="B47647" s="1">
        <v>43891</v>
      </c>
      <c r="C47647">
        <v>18009</v>
      </c>
      <c r="D47647" s="11" t="s">
        <v>700</v>
      </c>
      <c r="E47647">
        <v>0</v>
      </c>
      <c r="F47647">
        <v>0</v>
      </c>
      <c r="G47647">
        <v>0</v>
      </c>
      <c r="H47647">
        <v>0</v>
      </c>
      <c r="I47647">
        <v>0</v>
      </c>
      <c r="J47647">
        <f t="shared" si="744"/>
        <v>0</v>
      </c>
    </row>
    <row r="47648" spans="1:10" x14ac:dyDescent="0.25">
      <c r="A47648">
        <v>201</v>
      </c>
      <c r="B47648" s="1">
        <v>43892</v>
      </c>
      <c r="C47648">
        <v>18010</v>
      </c>
      <c r="D47648" s="11" t="s">
        <v>700</v>
      </c>
      <c r="E47648">
        <v>0</v>
      </c>
      <c r="F47648">
        <v>0</v>
      </c>
      <c r="G47648">
        <v>0</v>
      </c>
      <c r="H47648">
        <v>0</v>
      </c>
      <c r="I47648">
        <v>0</v>
      </c>
      <c r="J47648">
        <f t="shared" si="744"/>
        <v>0</v>
      </c>
    </row>
    <row r="47649" spans="1:10" x14ac:dyDescent="0.25">
      <c r="A47649">
        <v>201</v>
      </c>
      <c r="B47649" s="1">
        <v>43893</v>
      </c>
      <c r="C47649">
        <v>18011</v>
      </c>
      <c r="D47649" s="11" t="s">
        <v>700</v>
      </c>
      <c r="E47649">
        <v>0</v>
      </c>
      <c r="F47649">
        <v>0</v>
      </c>
      <c r="G47649">
        <v>0</v>
      </c>
      <c r="H47649">
        <v>0</v>
      </c>
      <c r="I47649">
        <v>0</v>
      </c>
      <c r="J47649">
        <f t="shared" si="744"/>
        <v>0</v>
      </c>
    </row>
    <row r="47650" spans="1:10" x14ac:dyDescent="0.25">
      <c r="A47650">
        <v>201</v>
      </c>
      <c r="B47650" s="1">
        <v>43894</v>
      </c>
      <c r="C47650">
        <v>18012</v>
      </c>
      <c r="D47650" s="11" t="s">
        <v>700</v>
      </c>
      <c r="E47650">
        <v>0</v>
      </c>
      <c r="F47650">
        <v>0</v>
      </c>
      <c r="G47650">
        <v>0</v>
      </c>
      <c r="H47650">
        <v>0</v>
      </c>
      <c r="I47650">
        <v>0</v>
      </c>
      <c r="J47650">
        <f t="shared" si="744"/>
        <v>0</v>
      </c>
    </row>
    <row r="47651" spans="1:10" x14ac:dyDescent="0.25">
      <c r="A47651">
        <v>201</v>
      </c>
      <c r="B47651" s="1">
        <v>43895</v>
      </c>
      <c r="C47651">
        <v>18013</v>
      </c>
      <c r="D47651" s="11" t="s">
        <v>700</v>
      </c>
      <c r="E47651">
        <v>4.9004146805561602E-2</v>
      </c>
      <c r="F47651">
        <v>6.0295556169466602E-3</v>
      </c>
      <c r="G47651">
        <v>6.0295556169466602E-3</v>
      </c>
      <c r="H47651">
        <v>4.9004146805561602E-2</v>
      </c>
      <c r="I47651">
        <v>6.0295556169466602E-3</v>
      </c>
      <c r="J47651">
        <f t="shared" si="744"/>
        <v>0</v>
      </c>
    </row>
    <row r="47652" spans="1:10" x14ac:dyDescent="0.25">
      <c r="A47652">
        <v>201</v>
      </c>
      <c r="B47652" s="1">
        <v>43896</v>
      </c>
      <c r="C47652">
        <v>18014</v>
      </c>
      <c r="D47652" s="11" t="s">
        <v>700</v>
      </c>
      <c r="E47652">
        <v>0.13734201648788699</v>
      </c>
      <c r="F47652">
        <v>1.68988010390854E-2</v>
      </c>
      <c r="G47652">
        <v>1.68988010390854E-2</v>
      </c>
      <c r="H47652">
        <v>8.8337869682324988E-2</v>
      </c>
      <c r="I47652">
        <v>1.08692454221387E-2</v>
      </c>
      <c r="J47652">
        <f t="shared" si="744"/>
        <v>0</v>
      </c>
    </row>
    <row r="47653" spans="1:10" x14ac:dyDescent="0.25">
      <c r="A47653">
        <v>201</v>
      </c>
      <c r="B47653" s="1">
        <v>43897</v>
      </c>
      <c r="C47653">
        <v>18015</v>
      </c>
      <c r="D47653" s="11" t="s">
        <v>700</v>
      </c>
      <c r="E47653">
        <v>0.290894281014835</v>
      </c>
      <c r="F47653">
        <v>3.57921392446649E-2</v>
      </c>
      <c r="G47653">
        <v>3.57921392446649E-2</v>
      </c>
      <c r="H47653">
        <v>0.15355226452694901</v>
      </c>
      <c r="I47653">
        <v>1.88933382055795E-2</v>
      </c>
      <c r="J47653">
        <f t="shared" si="744"/>
        <v>0</v>
      </c>
    </row>
    <row r="47654" spans="1:10" x14ac:dyDescent="0.25">
      <c r="A47654">
        <v>201</v>
      </c>
      <c r="B47654" s="1">
        <v>43898</v>
      </c>
      <c r="C47654">
        <v>18016</v>
      </c>
      <c r="D47654" s="11" t="s">
        <v>700</v>
      </c>
      <c r="E47654">
        <v>0.54822799014346102</v>
      </c>
      <c r="F47654">
        <v>7.4330861832411804E-2</v>
      </c>
      <c r="G47654">
        <v>7.2583228457408097E-2</v>
      </c>
      <c r="H47654">
        <v>0.25733370912862497</v>
      </c>
      <c r="I47654">
        <v>3.8538722587746897E-2</v>
      </c>
      <c r="J47654">
        <f t="shared" si="744"/>
        <v>0</v>
      </c>
    </row>
    <row r="47655" spans="1:10" x14ac:dyDescent="0.25">
      <c r="A47655">
        <v>201</v>
      </c>
      <c r="B47655" s="1">
        <v>43899</v>
      </c>
      <c r="C47655">
        <v>18017</v>
      </c>
      <c r="D47655" s="11" t="s">
        <v>700</v>
      </c>
      <c r="E47655">
        <v>0.96398230011830399</v>
      </c>
      <c r="F47655">
        <v>0.13788097650141198</v>
      </c>
      <c r="G47655">
        <v>0.13298295240649399</v>
      </c>
      <c r="H47655">
        <v>0.41575430997484297</v>
      </c>
      <c r="I47655">
        <v>6.3550114669000402E-2</v>
      </c>
      <c r="J47655">
        <f t="shared" si="744"/>
        <v>0</v>
      </c>
    </row>
    <row r="47656" spans="1:10" x14ac:dyDescent="0.25">
      <c r="A47656">
        <v>201</v>
      </c>
      <c r="B47656" s="1">
        <v>43900</v>
      </c>
      <c r="C47656">
        <v>18018</v>
      </c>
      <c r="D47656" s="11" t="s">
        <v>700</v>
      </c>
      <c r="E47656">
        <v>1.6115344065199899</v>
      </c>
      <c r="F47656">
        <v>0.23910234430039301</v>
      </c>
      <c r="G47656">
        <v>0.22872819053507298</v>
      </c>
      <c r="H47656">
        <v>0.64755210640168903</v>
      </c>
      <c r="I47656">
        <v>0.101221367798981</v>
      </c>
      <c r="J47656">
        <f t="shared" si="744"/>
        <v>0</v>
      </c>
    </row>
    <row r="47657" spans="1:10" x14ac:dyDescent="0.25">
      <c r="A47657">
        <v>201</v>
      </c>
      <c r="B47657" s="1">
        <v>43901</v>
      </c>
      <c r="C47657">
        <v>18019</v>
      </c>
      <c r="D47657" s="11" t="s">
        <v>700</v>
      </c>
      <c r="E47657">
        <v>2.5779965187627401</v>
      </c>
      <c r="F47657">
        <v>0.38883720552923406</v>
      </c>
      <c r="G47657">
        <v>0.36928576763791704</v>
      </c>
      <c r="H47657">
        <v>0.97249166785968988</v>
      </c>
      <c r="I47657">
        <v>0.15576441684578698</v>
      </c>
      <c r="J47657">
        <f t="shared" si="744"/>
        <v>0</v>
      </c>
    </row>
    <row r="47658" spans="1:10" x14ac:dyDescent="0.25">
      <c r="A47658">
        <v>201</v>
      </c>
      <c r="B47658" s="1">
        <v>43902</v>
      </c>
      <c r="C47658">
        <v>18020</v>
      </c>
      <c r="D47658" s="11" t="s">
        <v>700</v>
      </c>
      <c r="E47658">
        <v>3.9759077656603394</v>
      </c>
      <c r="F47658">
        <v>0.60964263483471803</v>
      </c>
      <c r="G47658">
        <v>0.57526416381911094</v>
      </c>
      <c r="H47658">
        <v>1.40878049231974</v>
      </c>
      <c r="I47658">
        <v>0.23167467472762301</v>
      </c>
      <c r="J47658">
        <f t="shared" si="744"/>
        <v>0</v>
      </c>
    </row>
    <row r="47659" spans="1:10" x14ac:dyDescent="0.25">
      <c r="A47659">
        <v>201</v>
      </c>
      <c r="B47659" s="1">
        <v>43903</v>
      </c>
      <c r="C47659">
        <v>18021</v>
      </c>
      <c r="D47659" s="11" t="s">
        <v>700</v>
      </c>
      <c r="E47659">
        <v>5.9267044445927599</v>
      </c>
      <c r="F47659">
        <v>0.92396357538432405</v>
      </c>
      <c r="G47659">
        <v>0.86649147358494294</v>
      </c>
      <c r="H47659">
        <v>1.9696900171380001</v>
      </c>
      <c r="I47659">
        <v>0.33321427875518606</v>
      </c>
      <c r="J47659">
        <f t="shared" si="744"/>
        <v>0</v>
      </c>
    </row>
    <row r="47660" spans="1:10" x14ac:dyDescent="0.25">
      <c r="A47660">
        <v>201</v>
      </c>
      <c r="B47660" s="1">
        <v>43904</v>
      </c>
      <c r="C47660">
        <v>18022</v>
      </c>
      <c r="D47660" s="11" t="s">
        <v>700</v>
      </c>
      <c r="E47660">
        <v>8.5551544442510501</v>
      </c>
      <c r="F47660">
        <v>1.3560592360011399</v>
      </c>
      <c r="G47660">
        <v>1.26390519386703</v>
      </c>
      <c r="H47660">
        <v>2.6601127876558501</v>
      </c>
      <c r="I47660">
        <v>0.46375844861438298</v>
      </c>
      <c r="J47660">
        <f t="shared" si="744"/>
        <v>0</v>
      </c>
    </row>
    <row r="47661" spans="1:10" x14ac:dyDescent="0.25">
      <c r="A47661">
        <v>201</v>
      </c>
      <c r="B47661" s="1">
        <v>43905</v>
      </c>
      <c r="C47661">
        <v>18023</v>
      </c>
      <c r="D47661" s="11" t="s">
        <v>700</v>
      </c>
      <c r="E47661">
        <v>11.977922893345699</v>
      </c>
      <c r="F47661">
        <v>1.9300123822883202</v>
      </c>
      <c r="G47661">
        <v>1.7876170449389099</v>
      </c>
      <c r="H47661">
        <v>3.4739235838820601</v>
      </c>
      <c r="I47661">
        <v>0.62510828107454797</v>
      </c>
      <c r="J47661">
        <f t="shared" si="744"/>
        <v>0</v>
      </c>
    </row>
    <row r="47662" spans="1:10" x14ac:dyDescent="0.25">
      <c r="A47662">
        <v>201</v>
      </c>
      <c r="B47662" s="1">
        <v>43906</v>
      </c>
      <c r="C47662">
        <v>18024</v>
      </c>
      <c r="D47662" s="11" t="s">
        <v>700</v>
      </c>
      <c r="E47662">
        <v>16.291074862454298</v>
      </c>
      <c r="F47662">
        <v>2.6672113914833302</v>
      </c>
      <c r="G47662">
        <v>2.4545710598476203</v>
      </c>
      <c r="H47662">
        <v>4.3928279086960798</v>
      </c>
      <c r="I47662">
        <v>0.81687494878257305</v>
      </c>
      <c r="J47662">
        <f t="shared" si="744"/>
        <v>0</v>
      </c>
    </row>
    <row r="47663" spans="1:10" x14ac:dyDescent="0.25">
      <c r="A47663">
        <v>201</v>
      </c>
      <c r="B47663" s="1">
        <v>43907</v>
      </c>
      <c r="C47663">
        <v>18025</v>
      </c>
      <c r="D47663" s="11" t="s">
        <v>700</v>
      </c>
      <c r="E47663">
        <v>21.558603600880197</v>
      </c>
      <c r="F47663">
        <v>3.5836523114270098</v>
      </c>
      <c r="G47663">
        <v>3.2761444595500602</v>
      </c>
      <c r="H47663">
        <v>5.3871858078907096</v>
      </c>
      <c r="I47663">
        <v>1.0360979894085001</v>
      </c>
      <c r="J47663">
        <f t="shared" si="744"/>
        <v>0</v>
      </c>
    </row>
    <row r="47664" spans="1:10" x14ac:dyDescent="0.25">
      <c r="A47664">
        <v>201</v>
      </c>
      <c r="B47664" s="1">
        <v>43908</v>
      </c>
      <c r="C47664">
        <v>18026</v>
      </c>
      <c r="D47664" s="11" t="s">
        <v>700</v>
      </c>
      <c r="E47664">
        <v>27.803997938855201</v>
      </c>
      <c r="F47664">
        <v>4.6875233716521301</v>
      </c>
      <c r="G47664">
        <v>4.2561250902265604</v>
      </c>
      <c r="H47664">
        <v>6.4187331446727098</v>
      </c>
      <c r="I47664">
        <v>1.2772098669227501</v>
      </c>
      <c r="J47664">
        <f t="shared" si="744"/>
        <v>0</v>
      </c>
    </row>
    <row r="47665" spans="1:10" x14ac:dyDescent="0.25">
      <c r="A47665">
        <v>201</v>
      </c>
      <c r="B47665" s="1">
        <v>43909</v>
      </c>
      <c r="C47665">
        <v>18027</v>
      </c>
      <c r="D47665" s="11" t="s">
        <v>700</v>
      </c>
      <c r="E47665">
        <v>34.970372515735804</v>
      </c>
      <c r="F47665">
        <v>5.9775660802496597</v>
      </c>
      <c r="G47665">
        <v>5.3895065127018</v>
      </c>
      <c r="H47665">
        <v>7.4448273255439199</v>
      </c>
      <c r="I47665">
        <v>1.53239680066245</v>
      </c>
      <c r="J47665">
        <f t="shared" si="744"/>
        <v>0</v>
      </c>
    </row>
    <row r="47666" spans="1:10" x14ac:dyDescent="0.25">
      <c r="A47666">
        <v>201</v>
      </c>
      <c r="B47666" s="1">
        <v>43910</v>
      </c>
      <c r="C47666">
        <v>18028</v>
      </c>
      <c r="D47666" s="11" t="s">
        <v>700</v>
      </c>
      <c r="E47666">
        <v>43.00156769346021</v>
      </c>
      <c r="F47666">
        <v>7.44260629109161</v>
      </c>
      <c r="G47666">
        <v>6.6624236823535297</v>
      </c>
      <c r="H47666">
        <v>8.4235737349741608</v>
      </c>
      <c r="I47666">
        <v>1.79234512371315</v>
      </c>
      <c r="J47666">
        <f t="shared" si="744"/>
        <v>0</v>
      </c>
    </row>
    <row r="47667" spans="1:10" x14ac:dyDescent="0.25">
      <c r="A47667">
        <v>201</v>
      </c>
      <c r="B47667" s="1">
        <v>43911</v>
      </c>
      <c r="C47667">
        <v>18029</v>
      </c>
      <c r="D47667" s="11" t="s">
        <v>700</v>
      </c>
      <c r="E47667">
        <v>51.778586189445804</v>
      </c>
      <c r="F47667">
        <v>9.0553765113955791</v>
      </c>
      <c r="G47667">
        <v>8.0480304540095702</v>
      </c>
      <c r="H47667">
        <v>9.3175696054705615</v>
      </c>
      <c r="I47667">
        <v>2.0470837662691599</v>
      </c>
      <c r="J47667">
        <f t="shared" si="744"/>
        <v>0</v>
      </c>
    </row>
    <row r="47668" spans="1:10" x14ac:dyDescent="0.25">
      <c r="A47668">
        <v>201</v>
      </c>
      <c r="B47668" s="1">
        <v>43912</v>
      </c>
      <c r="C47668">
        <v>18030</v>
      </c>
      <c r="D47668" s="11" t="s">
        <v>700</v>
      </c>
      <c r="E47668">
        <v>61.145759828711498</v>
      </c>
      <c r="F47668">
        <v>10.789470588196002</v>
      </c>
      <c r="G47668">
        <v>9.5197702744050989</v>
      </c>
      <c r="H47668">
        <v>10.0972384137867</v>
      </c>
      <c r="I47668">
        <v>2.2869902574528798</v>
      </c>
      <c r="J47668">
        <f t="shared" si="744"/>
        <v>0</v>
      </c>
    </row>
    <row r="47669" spans="1:10" x14ac:dyDescent="0.25">
      <c r="A47669">
        <v>201</v>
      </c>
      <c r="B47669" s="1">
        <v>43913</v>
      </c>
      <c r="C47669">
        <v>18031</v>
      </c>
      <c r="D47669" s="11" t="s">
        <v>700</v>
      </c>
      <c r="E47669">
        <v>70.919761147257404</v>
      </c>
      <c r="F47669">
        <v>12.608867425578699</v>
      </c>
      <c r="G47669">
        <v>11.0442335913432</v>
      </c>
      <c r="H47669">
        <v>10.743113355146301</v>
      </c>
      <c r="I47669">
        <v>2.5037909950371602</v>
      </c>
      <c r="J47669">
        <f t="shared" si="744"/>
        <v>0</v>
      </c>
    </row>
    <row r="47670" spans="1:10" x14ac:dyDescent="0.25">
      <c r="A47670">
        <v>201</v>
      </c>
      <c r="B47670" s="1">
        <v>43914</v>
      </c>
      <c r="C47670">
        <v>18032</v>
      </c>
      <c r="D47670" s="11" t="s">
        <v>700</v>
      </c>
      <c r="E47670">
        <v>80.899103114640496</v>
      </c>
      <c r="F47670">
        <v>14.4741105434007</v>
      </c>
      <c r="G47670">
        <v>12.586361796039998</v>
      </c>
      <c r="H47670">
        <v>11.2461300588286</v>
      </c>
      <c r="I47670">
        <v>2.6911225765245899</v>
      </c>
      <c r="J47670">
        <f t="shared" si="744"/>
        <v>0</v>
      </c>
    </row>
    <row r="47671" spans="1:10" x14ac:dyDescent="0.25">
      <c r="A47671">
        <v>201</v>
      </c>
      <c r="B47671" s="1">
        <v>43915</v>
      </c>
      <c r="C47671">
        <v>18033</v>
      </c>
      <c r="D47671" s="11" t="s">
        <v>700</v>
      </c>
      <c r="E47671">
        <v>90.866427256515593</v>
      </c>
      <c r="F47671">
        <v>16.344624191350402</v>
      </c>
      <c r="G47671">
        <v>14.1116049752164</v>
      </c>
      <c r="H47671">
        <v>11.6066056665115</v>
      </c>
      <c r="I47671">
        <v>2.8448740433740403</v>
      </c>
      <c r="J47671">
        <f t="shared" si="744"/>
        <v>0</v>
      </c>
    </row>
    <row r="47672" spans="1:10" x14ac:dyDescent="0.25">
      <c r="A47672">
        <v>201</v>
      </c>
      <c r="B47672" s="1">
        <v>43916</v>
      </c>
      <c r="C47672">
        <v>18034</v>
      </c>
      <c r="D47672" s="11" t="s">
        <v>700</v>
      </c>
      <c r="E47672">
        <v>100.61147841398301</v>
      </c>
      <c r="F47672">
        <v>18.180503819048397</v>
      </c>
      <c r="G47672">
        <v>15.587446913702099</v>
      </c>
      <c r="H47672">
        <v>11.831668344433201</v>
      </c>
      <c r="I47672">
        <v>2.9631910055498598</v>
      </c>
      <c r="J47672">
        <f t="shared" si="744"/>
        <v>0</v>
      </c>
    </row>
    <row r="47673" spans="1:10" x14ac:dyDescent="0.25">
      <c r="A47673">
        <v>201</v>
      </c>
      <c r="B47673" s="1">
        <v>43917</v>
      </c>
      <c r="C47673">
        <v>18035</v>
      </c>
      <c r="D47673" s="11" t="s">
        <v>700</v>
      </c>
      <c r="E47673">
        <v>109.926632482302</v>
      </c>
      <c r="F47673">
        <v>19.943976038078802</v>
      </c>
      <c r="G47673">
        <v>16.984530683893301</v>
      </c>
      <c r="H47673">
        <v>11.934111674525001</v>
      </c>
      <c r="I47673">
        <v>3.0463757557064999</v>
      </c>
      <c r="J47673">
        <f t="shared" si="744"/>
        <v>0</v>
      </c>
    </row>
    <row r="47674" spans="1:10" x14ac:dyDescent="0.25">
      <c r="A47674">
        <v>201</v>
      </c>
      <c r="B47674" s="1">
        <v>43918</v>
      </c>
      <c r="C47674">
        <v>18036</v>
      </c>
      <c r="D47674" s="11" t="s">
        <v>700</v>
      </c>
      <c r="E47674">
        <v>118.61897000116699</v>
      </c>
      <c r="F47674">
        <v>21.600420343311896</v>
      </c>
      <c r="G47674">
        <v>18.2772902646972</v>
      </c>
      <c r="H47674">
        <v>11.930385290813501</v>
      </c>
      <c r="I47674">
        <v>3.09649678468165</v>
      </c>
      <c r="J47674">
        <f t="shared" si="744"/>
        <v>0</v>
      </c>
    </row>
    <row r="47675" spans="1:10" x14ac:dyDescent="0.25">
      <c r="A47675">
        <v>201</v>
      </c>
      <c r="B47675" s="1">
        <v>43919</v>
      </c>
      <c r="C47675">
        <v>18037</v>
      </c>
      <c r="D47675" s="11" t="s">
        <v>700</v>
      </c>
      <c r="E47675">
        <v>126.51778430093201</v>
      </c>
      <c r="F47675">
        <v>23.1189101607211</v>
      </c>
      <c r="G47675">
        <v>19.444072653412</v>
      </c>
      <c r="H47675">
        <v>11.838049772728199</v>
      </c>
      <c r="I47675">
        <v>3.1167149534479903</v>
      </c>
      <c r="J47675">
        <f t="shared" si="744"/>
        <v>0</v>
      </c>
    </row>
    <row r="47676" spans="1:10" x14ac:dyDescent="0.25">
      <c r="A47676">
        <v>201</v>
      </c>
      <c r="B47676" s="1">
        <v>43920</v>
      </c>
      <c r="C47676">
        <v>18038</v>
      </c>
      <c r="D47676" s="11" t="s">
        <v>700</v>
      </c>
      <c r="E47676">
        <v>133.482085276177</v>
      </c>
      <c r="F47676">
        <v>24.472927305710503</v>
      </c>
      <c r="G47676">
        <v>20.467351462342897</v>
      </c>
      <c r="H47676">
        <v>11.674859036390901</v>
      </c>
      <c r="I47676">
        <v>3.1110098447535197</v>
      </c>
      <c r="J47676">
        <f t="shared" si="744"/>
        <v>0</v>
      </c>
    </row>
    <row r="47677" spans="1:10" x14ac:dyDescent="0.25">
      <c r="A47677">
        <v>201</v>
      </c>
      <c r="B47677" s="1">
        <v>43921</v>
      </c>
      <c r="C47677">
        <v>18039</v>
      </c>
      <c r="D47677" s="11" t="s">
        <v>700</v>
      </c>
      <c r="E47677">
        <v>139.40657620701299</v>
      </c>
      <c r="F47677">
        <v>25.641133417314897</v>
      </c>
      <c r="G47677">
        <v>21.3339750411034</v>
      </c>
      <c r="H47677">
        <v>11.4574845992035</v>
      </c>
      <c r="I47677">
        <v>3.0837408539335494</v>
      </c>
      <c r="J47677">
        <f t="shared" si="744"/>
        <v>0</v>
      </c>
    </row>
    <row r="47678" spans="1:10" x14ac:dyDescent="0.25">
      <c r="A47678">
        <v>201</v>
      </c>
      <c r="B47678" s="1">
        <v>43922</v>
      </c>
      <c r="C47678">
        <v>18040</v>
      </c>
      <c r="D47678" s="11" t="s">
        <v>700</v>
      </c>
      <c r="E47678">
        <v>144.22544791827698</v>
      </c>
      <c r="F47678">
        <v>26.608156702679995</v>
      </c>
      <c r="G47678">
        <v>22.035479608929801</v>
      </c>
      <c r="H47678">
        <v>11.200658739789699</v>
      </c>
      <c r="I47678">
        <v>3.0391846494438703</v>
      </c>
      <c r="J47678">
        <f t="shared" si="744"/>
        <v>0</v>
      </c>
    </row>
    <row r="47679" spans="1:10" x14ac:dyDescent="0.25">
      <c r="A47679">
        <v>201</v>
      </c>
      <c r="B47679" s="1">
        <v>43923</v>
      </c>
      <c r="C47679">
        <v>18041</v>
      </c>
      <c r="D47679" s="11" t="s">
        <v>700</v>
      </c>
      <c r="E47679">
        <v>147.91325164196201</v>
      </c>
      <c r="F47679">
        <v>27.365224996697801</v>
      </c>
      <c r="G47679">
        <v>22.568310806670002</v>
      </c>
      <c r="H47679">
        <v>10.916765718803699</v>
      </c>
      <c r="I47679">
        <v>2.9813561232311701</v>
      </c>
      <c r="J47679">
        <f t="shared" si="744"/>
        <v>0</v>
      </c>
    </row>
    <row r="47680" spans="1:10" x14ac:dyDescent="0.25">
      <c r="A47680">
        <v>201</v>
      </c>
      <c r="B47680" s="1">
        <v>43924</v>
      </c>
      <c r="C47680">
        <v>18042</v>
      </c>
      <c r="D47680" s="11" t="s">
        <v>700</v>
      </c>
      <c r="E47680">
        <v>150.48314324744601</v>
      </c>
      <c r="F47680">
        <v>27.910536583496103</v>
      </c>
      <c r="G47680">
        <v>22.9339255558674</v>
      </c>
      <c r="H47680">
        <v>10.6162591981687</v>
      </c>
      <c r="I47680">
        <v>2.91388074805077</v>
      </c>
      <c r="J47680">
        <f t="shared" si="744"/>
        <v>0</v>
      </c>
    </row>
    <row r="47681" spans="1:10" x14ac:dyDescent="0.25">
      <c r="A47681">
        <v>201</v>
      </c>
      <c r="B47681" s="1">
        <v>43925</v>
      </c>
      <c r="C47681">
        <v>18043</v>
      </c>
      <c r="D47681" s="11" t="s">
        <v>700</v>
      </c>
      <c r="E47681">
        <v>151.98302756582501</v>
      </c>
      <c r="F47681">
        <v>28.249225085805396</v>
      </c>
      <c r="G47681">
        <v>23.138669958375001</v>
      </c>
      <c r="H47681">
        <v>10.307636814659698</v>
      </c>
      <c r="I47681">
        <v>2.8398712228816301</v>
      </c>
      <c r="J47681">
        <f t="shared" si="744"/>
        <v>0</v>
      </c>
    </row>
    <row r="47682" spans="1:10" x14ac:dyDescent="0.25">
      <c r="A47682">
        <v>201</v>
      </c>
      <c r="B47682" s="1">
        <v>43926</v>
      </c>
      <c r="C47682">
        <v>18044</v>
      </c>
      <c r="D47682" s="11" t="s">
        <v>700</v>
      </c>
      <c r="E47682">
        <v>152.489151791729</v>
      </c>
      <c r="F47682">
        <v>28.3926151754874</v>
      </c>
      <c r="G47682">
        <v>23.193145419290598</v>
      </c>
      <c r="H47682">
        <v>9.9970710468588493</v>
      </c>
      <c r="I47682">
        <v>2.7618246969874503</v>
      </c>
      <c r="J47682">
        <f t="shared" ref="J47682:J47745" si="745">_xlfn.IFNA(INDEX($O$2:$O$53,MATCH(D47682,$N$2:$N$53,0)),0)</f>
        <v>0</v>
      </c>
    </row>
    <row r="47683" spans="1:10" x14ac:dyDescent="0.25">
      <c r="A47683">
        <v>201</v>
      </c>
      <c r="B47683" s="1">
        <v>43927</v>
      </c>
      <c r="C47683">
        <v>18045</v>
      </c>
      <c r="D47683" s="11" t="s">
        <v>700</v>
      </c>
      <c r="E47683">
        <v>152.09871841210199</v>
      </c>
      <c r="F47683">
        <v>28.357249747059303</v>
      </c>
      <c r="G47683">
        <v>23.1114648640024</v>
      </c>
      <c r="H47683">
        <v>9.6890694760553906</v>
      </c>
      <c r="I47683">
        <v>2.6817625790478798</v>
      </c>
      <c r="J47683">
        <f t="shared" si="745"/>
        <v>0</v>
      </c>
    </row>
    <row r="47684" spans="1:10" x14ac:dyDescent="0.25">
      <c r="A47684">
        <v>201</v>
      </c>
      <c r="B47684" s="1">
        <v>43928</v>
      </c>
      <c r="C47684">
        <v>18046</v>
      </c>
      <c r="D47684" s="11" t="s">
        <v>700</v>
      </c>
      <c r="E47684">
        <v>150.92223837808999</v>
      </c>
      <c r="F47684">
        <v>28.163579669903399</v>
      </c>
      <c r="G47684">
        <v>22.910291355170198</v>
      </c>
      <c r="H47684">
        <v>9.3867070607751302</v>
      </c>
      <c r="I47684">
        <v>2.6012555489564702</v>
      </c>
      <c r="J47684">
        <f t="shared" si="745"/>
        <v>0</v>
      </c>
    </row>
    <row r="47685" spans="1:10" x14ac:dyDescent="0.25">
      <c r="A47685">
        <v>201</v>
      </c>
      <c r="B47685" s="1">
        <v>43929</v>
      </c>
      <c r="C47685">
        <v>18047</v>
      </c>
      <c r="D47685" s="11" t="s">
        <v>700</v>
      </c>
      <c r="E47685">
        <v>149.07652358221202</v>
      </c>
      <c r="F47685">
        <v>27.834384879379801</v>
      </c>
      <c r="G47685">
        <v>22.607702648460304</v>
      </c>
      <c r="H47685">
        <v>9.0920588202997106</v>
      </c>
      <c r="I47685">
        <v>2.52142500167133</v>
      </c>
      <c r="J47685">
        <f t="shared" si="745"/>
        <v>0</v>
      </c>
    </row>
    <row r="47686" spans="1:10" x14ac:dyDescent="0.25">
      <c r="A47686">
        <v>201</v>
      </c>
      <c r="B47686" s="1">
        <v>43930</v>
      </c>
      <c r="C47686">
        <v>18048</v>
      </c>
      <c r="D47686" s="11" t="s">
        <v>700</v>
      </c>
      <c r="E47686">
        <v>146.67872995762698</v>
      </c>
      <c r="F47686">
        <v>27.393186789968802</v>
      </c>
      <c r="G47686">
        <v>22.222033962553702</v>
      </c>
      <c r="H47686">
        <v>8.8061275869663014</v>
      </c>
      <c r="I47686">
        <v>2.4430268011319702</v>
      </c>
      <c r="J47686">
        <f t="shared" si="745"/>
        <v>0</v>
      </c>
    </row>
    <row r="47687" spans="1:10" x14ac:dyDescent="0.25">
      <c r="A47687">
        <v>201</v>
      </c>
      <c r="B47687" s="1">
        <v>43931</v>
      </c>
      <c r="C47687">
        <v>18049</v>
      </c>
      <c r="D47687" s="11" t="s">
        <v>700</v>
      </c>
      <c r="E47687">
        <v>143.841090066395</v>
      </c>
      <c r="F47687">
        <v>26.8628849279036</v>
      </c>
      <c r="G47687">
        <v>21.770900275947199</v>
      </c>
      <c r="H47687">
        <v>8.5292117745296796</v>
      </c>
      <c r="I47687">
        <v>2.36652912233005</v>
      </c>
      <c r="J47687">
        <f t="shared" si="745"/>
        <v>0</v>
      </c>
    </row>
    <row r="47688" spans="1:10" x14ac:dyDescent="0.25">
      <c r="A47688">
        <v>201</v>
      </c>
      <c r="B47688" s="1">
        <v>43932</v>
      </c>
      <c r="C47688">
        <v>18050</v>
      </c>
      <c r="D47688" s="11" t="s">
        <v>700</v>
      </c>
      <c r="E47688">
        <v>140.667041720219</v>
      </c>
      <c r="F47688">
        <v>26.264901990870499</v>
      </c>
      <c r="G47688">
        <v>21.270619948814701</v>
      </c>
      <c r="H47688">
        <v>8.2612436645553</v>
      </c>
      <c r="I47688">
        <v>2.29221478591831</v>
      </c>
      <c r="J47688">
        <f t="shared" si="745"/>
        <v>0</v>
      </c>
    </row>
    <row r="47689" spans="1:10" x14ac:dyDescent="0.25">
      <c r="A47689">
        <v>201</v>
      </c>
      <c r="B47689" s="1">
        <v>43933</v>
      </c>
      <c r="C47689">
        <v>18051</v>
      </c>
      <c r="D47689" s="11" t="s">
        <v>700</v>
      </c>
      <c r="E47689">
        <v>137.24883945854299</v>
      </c>
      <c r="F47689">
        <v>25.618399463376196</v>
      </c>
      <c r="G47689">
        <v>20.735670621289199</v>
      </c>
      <c r="H47689">
        <v>8.0017990653257414</v>
      </c>
      <c r="I47689">
        <v>2.2201723093444703</v>
      </c>
      <c r="J47689">
        <f t="shared" si="745"/>
        <v>0</v>
      </c>
    </row>
    <row r="47690" spans="1:10" x14ac:dyDescent="0.25">
      <c r="A47690">
        <v>201</v>
      </c>
      <c r="B47690" s="1">
        <v>43934</v>
      </c>
      <c r="C47690">
        <v>18052</v>
      </c>
      <c r="D47690" s="11" t="s">
        <v>700</v>
      </c>
      <c r="E47690">
        <v>133.66598601747401</v>
      </c>
      <c r="F47690">
        <v>24.939824488767599</v>
      </c>
      <c r="G47690">
        <v>20.178391592813899</v>
      </c>
      <c r="H47690">
        <v>7.7503110022074804</v>
      </c>
      <c r="I47690">
        <v>2.1503738024866399</v>
      </c>
      <c r="J47690">
        <f t="shared" si="745"/>
        <v>0</v>
      </c>
    </row>
    <row r="47691" spans="1:10" x14ac:dyDescent="0.25">
      <c r="A47691">
        <v>201</v>
      </c>
      <c r="B47691" s="1">
        <v>43935</v>
      </c>
      <c r="C47691">
        <v>18053</v>
      </c>
      <c r="D47691" s="11" t="s">
        <v>700</v>
      </c>
      <c r="E47691">
        <v>129.98478377469499</v>
      </c>
      <c r="F47691">
        <v>24.242819180088802</v>
      </c>
      <c r="G47691">
        <v>19.608945809971999</v>
      </c>
      <c r="H47691">
        <v>7.5061599188404502</v>
      </c>
      <c r="I47691">
        <v>2.0827335322521896</v>
      </c>
      <c r="J47691">
        <f t="shared" si="745"/>
        <v>0</v>
      </c>
    </row>
    <row r="47692" spans="1:10" x14ac:dyDescent="0.25">
      <c r="A47692">
        <v>201</v>
      </c>
      <c r="B47692" s="1">
        <v>43936</v>
      </c>
      <c r="C47692">
        <v>18054</v>
      </c>
      <c r="D47692" s="11" t="s">
        <v>700</v>
      </c>
      <c r="E47692">
        <v>126.25902681039801</v>
      </c>
      <c r="F47692">
        <v>23.538286137772101</v>
      </c>
      <c r="G47692">
        <v>19.035404992033602</v>
      </c>
      <c r="H47692">
        <v>7.2688135430984699</v>
      </c>
      <c r="I47692">
        <v>2.0171264872024901</v>
      </c>
      <c r="J47692">
        <f t="shared" si="745"/>
        <v>0</v>
      </c>
    </row>
    <row r="47693" spans="1:10" x14ac:dyDescent="0.25">
      <c r="A47693">
        <v>201</v>
      </c>
      <c r="B47693" s="1">
        <v>43937</v>
      </c>
      <c r="C47693">
        <v>18055</v>
      </c>
      <c r="D47693" s="11" t="s">
        <v>700</v>
      </c>
      <c r="E47693">
        <v>122.53109966748001</v>
      </c>
      <c r="F47693">
        <v>22.834616482271802</v>
      </c>
      <c r="G47693">
        <v>18.4639441541003</v>
      </c>
      <c r="H47693">
        <v>7.0378169679045</v>
      </c>
      <c r="I47693">
        <v>1.9534171406842198</v>
      </c>
      <c r="J47693">
        <f t="shared" si="745"/>
        <v>0</v>
      </c>
    </row>
    <row r="47694" spans="1:10" x14ac:dyDescent="0.25">
      <c r="A47694">
        <v>201</v>
      </c>
      <c r="B47694" s="1">
        <v>43938</v>
      </c>
      <c r="C47694">
        <v>18056</v>
      </c>
      <c r="D47694" s="11" t="s">
        <v>700</v>
      </c>
      <c r="E47694">
        <v>118.83290761001301</v>
      </c>
      <c r="F47694">
        <v>22.137996678147395</v>
      </c>
      <c r="G47694">
        <v>17.899081147395901</v>
      </c>
      <c r="H47694">
        <v>6.8126913221423901</v>
      </c>
      <c r="I47694">
        <v>1.8914596395502099</v>
      </c>
      <c r="J47694">
        <f t="shared" si="745"/>
        <v>0</v>
      </c>
    </row>
    <row r="47695" spans="1:10" x14ac:dyDescent="0.25">
      <c r="A47695">
        <v>201</v>
      </c>
      <c r="B47695" s="1">
        <v>43939</v>
      </c>
      <c r="C47695">
        <v>18057</v>
      </c>
      <c r="D47695" s="11" t="s">
        <v>700</v>
      </c>
      <c r="E47695">
        <v>115.187202105468</v>
      </c>
      <c r="F47695">
        <v>21.4527936828379</v>
      </c>
      <c r="G47695">
        <v>17.343974957933799</v>
      </c>
      <c r="H47695">
        <v>6.5929543402463695</v>
      </c>
      <c r="I47695">
        <v>1.8311199601350701</v>
      </c>
      <c r="J47695">
        <f t="shared" si="745"/>
        <v>0</v>
      </c>
    </row>
    <row r="47696" spans="1:10" x14ac:dyDescent="0.25">
      <c r="A47696">
        <v>201</v>
      </c>
      <c r="B47696" s="1">
        <v>43940</v>
      </c>
      <c r="C47696">
        <v>18058</v>
      </c>
      <c r="D47696" s="11" t="s">
        <v>700</v>
      </c>
      <c r="E47696">
        <v>111.60938006419902</v>
      </c>
      <c r="F47696">
        <v>20.781866068894697</v>
      </c>
      <c r="G47696">
        <v>16.8006652187992</v>
      </c>
      <c r="H47696">
        <v>6.37821973957859</v>
      </c>
      <c r="I47696">
        <v>1.77228674402711</v>
      </c>
      <c r="J47696">
        <f t="shared" si="745"/>
        <v>0</v>
      </c>
    </row>
    <row r="47697" spans="1:10" x14ac:dyDescent="0.25">
      <c r="A47697">
        <v>201</v>
      </c>
      <c r="B47697" s="1">
        <v>43941</v>
      </c>
      <c r="C47697">
        <v>18059</v>
      </c>
      <c r="D47697" s="11" t="s">
        <v>700</v>
      </c>
      <c r="E47697">
        <v>108.10889461248199</v>
      </c>
      <c r="F47697">
        <v>20.126844785515701</v>
      </c>
      <c r="G47697">
        <v>16.270284068647598</v>
      </c>
      <c r="H47697">
        <v>6.1681272276733301</v>
      </c>
      <c r="I47697">
        <v>1.7148484682167602</v>
      </c>
      <c r="J47697">
        <f t="shared" si="745"/>
        <v>0</v>
      </c>
    </row>
    <row r="47698" spans="1:10" x14ac:dyDescent="0.25">
      <c r="A47698">
        <v>201</v>
      </c>
      <c r="B47698" s="1">
        <v>43942</v>
      </c>
      <c r="C47698">
        <v>18060</v>
      </c>
      <c r="D47698" s="11" t="s">
        <v>700</v>
      </c>
      <c r="E47698">
        <v>104.69058022800199</v>
      </c>
      <c r="F47698">
        <v>19.4884492317649</v>
      </c>
      <c r="G47698">
        <v>15.753289423936</v>
      </c>
      <c r="H47698">
        <v>5.9623249518197694</v>
      </c>
      <c r="I47698">
        <v>1.65869417185012</v>
      </c>
      <c r="J47698">
        <f t="shared" si="745"/>
        <v>0</v>
      </c>
    </row>
    <row r="47699" spans="1:10" x14ac:dyDescent="0.25">
      <c r="A47699">
        <v>201</v>
      </c>
      <c r="B47699" s="1">
        <v>43943</v>
      </c>
      <c r="C47699">
        <v>18061</v>
      </c>
      <c r="D47699" s="11" t="s">
        <v>700</v>
      </c>
      <c r="E47699">
        <v>101.35562388869499</v>
      </c>
      <c r="F47699">
        <v>18.866714305809602</v>
      </c>
      <c r="G47699">
        <v>15.249629229942601</v>
      </c>
      <c r="H47699">
        <v>5.7603756688995489</v>
      </c>
      <c r="I47699">
        <v>1.60371585517216</v>
      </c>
      <c r="J47699">
        <f t="shared" si="745"/>
        <v>0</v>
      </c>
    </row>
    <row r="47700" spans="1:10" x14ac:dyDescent="0.25">
      <c r="A47700">
        <v>201</v>
      </c>
      <c r="B47700" s="1">
        <v>43944</v>
      </c>
      <c r="C47700">
        <v>18062</v>
      </c>
      <c r="D47700" s="11" t="s">
        <v>700</v>
      </c>
      <c r="E47700">
        <v>98.102534193077204</v>
      </c>
      <c r="F47700">
        <v>18.261186384195799</v>
      </c>
      <c r="G47700">
        <v>14.7588854215746</v>
      </c>
      <c r="H47700">
        <v>5.5617475977398296</v>
      </c>
      <c r="I47700">
        <v>1.5497975330682099</v>
      </c>
      <c r="J47700">
        <f t="shared" si="745"/>
        <v>0</v>
      </c>
    </row>
    <row r="47701" spans="1:10" x14ac:dyDescent="0.25">
      <c r="A47701">
        <v>201</v>
      </c>
      <c r="B47701" s="1">
        <v>43945</v>
      </c>
      <c r="C47701">
        <v>18063</v>
      </c>
      <c r="D47701" s="11" t="s">
        <v>700</v>
      </c>
      <c r="E47701">
        <v>94.927848668345419</v>
      </c>
      <c r="F47701">
        <v>17.671054588808502</v>
      </c>
      <c r="G47701">
        <v>14.280369228539</v>
      </c>
      <c r="H47701">
        <v>5.3658224848477598</v>
      </c>
      <c r="I47701">
        <v>1.4968137649287501</v>
      </c>
      <c r="J47701">
        <f t="shared" si="745"/>
        <v>0</v>
      </c>
    </row>
    <row r="47702" spans="1:10" x14ac:dyDescent="0.25">
      <c r="A47702">
        <v>201</v>
      </c>
      <c r="B47702" s="1">
        <v>43946</v>
      </c>
      <c r="C47702">
        <v>18064</v>
      </c>
      <c r="D47702" s="11" t="s">
        <v>700</v>
      </c>
      <c r="E47702">
        <v>91.826669365952299</v>
      </c>
      <c r="F47702">
        <v>17.095271463420502</v>
      </c>
      <c r="G47702">
        <v>13.8132066597973</v>
      </c>
      <c r="H47702">
        <v>5.1719335221167899</v>
      </c>
      <c r="I47702">
        <v>1.4446211544882601</v>
      </c>
      <c r="J47702">
        <f t="shared" si="745"/>
        <v>0</v>
      </c>
    </row>
    <row r="47703" spans="1:10" x14ac:dyDescent="0.25">
      <c r="A47703">
        <v>201</v>
      </c>
      <c r="B47703" s="1">
        <v>43947</v>
      </c>
      <c r="C47703">
        <v>18065</v>
      </c>
      <c r="D47703" s="11" t="s">
        <v>700</v>
      </c>
      <c r="E47703">
        <v>88.793072589731594</v>
      </c>
      <c r="F47703">
        <v>16.5326251038151</v>
      </c>
      <c r="G47703">
        <v>13.356388883537299</v>
      </c>
      <c r="H47703">
        <v>4.9793306259359102</v>
      </c>
      <c r="I47703">
        <v>1.3930527941696498</v>
      </c>
      <c r="J47703">
        <f t="shared" si="745"/>
        <v>0</v>
      </c>
    </row>
    <row r="47704" spans="1:10" x14ac:dyDescent="0.25">
      <c r="A47704">
        <v>201</v>
      </c>
      <c r="B47704" s="1">
        <v>43948</v>
      </c>
      <c r="C47704">
        <v>18066</v>
      </c>
      <c r="D47704" s="11" t="s">
        <v>700</v>
      </c>
      <c r="E47704">
        <v>85.820377485048297</v>
      </c>
      <c r="F47704">
        <v>15.981772859863201</v>
      </c>
      <c r="G47704">
        <v>12.9087959557496</v>
      </c>
      <c r="H47704">
        <v>4.7872271439166196</v>
      </c>
      <c r="I47704">
        <v>1.3419251436913202</v>
      </c>
      <c r="J47704">
        <f t="shared" si="745"/>
        <v>0</v>
      </c>
    </row>
    <row r="47705" spans="1:10" x14ac:dyDescent="0.25">
      <c r="A47705">
        <v>201</v>
      </c>
      <c r="B47705" s="1">
        <v>43949</v>
      </c>
      <c r="C47705">
        <v>18067</v>
      </c>
      <c r="D47705" s="11" t="s">
        <v>700</v>
      </c>
      <c r="E47705">
        <v>82.901348012837502</v>
      </c>
      <c r="F47705">
        <v>15.441296576434901</v>
      </c>
      <c r="G47705">
        <v>12.469241079844402</v>
      </c>
      <c r="H47705">
        <v>4.5948488522651108</v>
      </c>
      <c r="I47705">
        <v>1.2910493791484901</v>
      </c>
      <c r="J47705">
        <f t="shared" si="745"/>
        <v>0</v>
      </c>
    </row>
    <row r="47706" spans="1:10" x14ac:dyDescent="0.25">
      <c r="A47706">
        <v>201</v>
      </c>
      <c r="B47706" s="1">
        <v>43950</v>
      </c>
      <c r="C47706">
        <v>18068</v>
      </c>
      <c r="D47706" s="11" t="s">
        <v>700</v>
      </c>
      <c r="E47706">
        <v>80.028451112815802</v>
      </c>
      <c r="F47706">
        <v>14.909742309438698</v>
      </c>
      <c r="G47706">
        <v>12.036508200480302</v>
      </c>
      <c r="H47706">
        <v>4.4015819136499408</v>
      </c>
      <c r="I47706">
        <v>1.2402447262036298</v>
      </c>
      <c r="J47706">
        <f t="shared" si="745"/>
        <v>0</v>
      </c>
    </row>
    <row r="47707" spans="1:10" x14ac:dyDescent="0.25">
      <c r="A47707">
        <v>201</v>
      </c>
      <c r="B47707" s="1">
        <v>43951</v>
      </c>
      <c r="C47707">
        <v>18069</v>
      </c>
      <c r="D47707" s="11" t="s">
        <v>700</v>
      </c>
      <c r="E47707">
        <v>77.194076666858095</v>
      </c>
      <c r="F47707">
        <v>14.3856538187643</v>
      </c>
      <c r="G47707">
        <v>11.609384925437501</v>
      </c>
      <c r="H47707">
        <v>4.2069799656729003</v>
      </c>
      <c r="I47707">
        <v>1.18934588584017</v>
      </c>
      <c r="J47707">
        <f t="shared" si="745"/>
        <v>0</v>
      </c>
    </row>
    <row r="47708" spans="1:10" x14ac:dyDescent="0.25">
      <c r="A47708">
        <v>201</v>
      </c>
      <c r="B47708" s="1">
        <v>43952</v>
      </c>
      <c r="C47708">
        <v>18070</v>
      </c>
      <c r="D47708" s="11" t="s">
        <v>700</v>
      </c>
      <c r="E47708">
        <v>74.3907155909002</v>
      </c>
      <c r="F47708">
        <v>13.867580723834401</v>
      </c>
      <c r="G47708">
        <v>11.1866733507444</v>
      </c>
      <c r="H47708">
        <v>4.0106997373818798</v>
      </c>
      <c r="I47708">
        <v>1.1382019874901299</v>
      </c>
      <c r="J47708">
        <f t="shared" si="745"/>
        <v>0</v>
      </c>
    </row>
    <row r="47709" spans="1:10" x14ac:dyDescent="0.25">
      <c r="A47709">
        <v>201</v>
      </c>
      <c r="B47709" s="1">
        <v>43953</v>
      </c>
      <c r="C47709">
        <v>18071</v>
      </c>
      <c r="D47709" s="11" t="s">
        <v>700</v>
      </c>
      <c r="E47709">
        <v>71.611148617445409</v>
      </c>
      <c r="F47709">
        <v>13.354115904414801</v>
      </c>
      <c r="G47709">
        <v>10.7672245006968</v>
      </c>
      <c r="H47709">
        <v>3.8125239755144702</v>
      </c>
      <c r="I47709">
        <v>1.0867001703789001</v>
      </c>
      <c r="J47709">
        <f t="shared" si="745"/>
        <v>0</v>
      </c>
    </row>
    <row r="47710" spans="1:10" x14ac:dyDescent="0.25">
      <c r="A47710">
        <v>201</v>
      </c>
      <c r="B47710" s="1">
        <v>43954</v>
      </c>
      <c r="C47710">
        <v>18072</v>
      </c>
      <c r="D47710" s="11" t="s">
        <v>700</v>
      </c>
      <c r="E47710">
        <v>68.848623668795895</v>
      </c>
      <c r="F47710">
        <v>12.843954366872001</v>
      </c>
      <c r="G47710">
        <v>10.3499903668339</v>
      </c>
      <c r="H47710">
        <v>3.6124589715456699</v>
      </c>
      <c r="I47710">
        <v>1.0347785780299599</v>
      </c>
      <c r="J47710">
        <f t="shared" si="745"/>
        <v>0</v>
      </c>
    </row>
    <row r="47711" spans="1:10" x14ac:dyDescent="0.25">
      <c r="A47711">
        <v>201</v>
      </c>
      <c r="B47711" s="1">
        <v>43955</v>
      </c>
      <c r="C47711">
        <v>18073</v>
      </c>
      <c r="D47711" s="11" t="s">
        <v>700</v>
      </c>
      <c r="E47711">
        <v>66.097099005128101</v>
      </c>
      <c r="F47711">
        <v>12.335938209757499</v>
      </c>
      <c r="G47711">
        <v>9.9340650759195004</v>
      </c>
      <c r="H47711">
        <v>3.4107674618739905</v>
      </c>
      <c r="I47711">
        <v>0.98242137250027295</v>
      </c>
      <c r="J47711">
        <f t="shared" si="745"/>
        <v>0</v>
      </c>
    </row>
    <row r="47712" spans="1:10" x14ac:dyDescent="0.25">
      <c r="A47712">
        <v>201</v>
      </c>
      <c r="B47712" s="1">
        <v>43956</v>
      </c>
      <c r="C47712">
        <v>18074</v>
      </c>
      <c r="D47712" s="11" t="s">
        <v>700</v>
      </c>
      <c r="E47712">
        <v>63.351402699528208</v>
      </c>
      <c r="F47712">
        <v>11.829065425948</v>
      </c>
      <c r="G47712">
        <v>9.5186926209530895</v>
      </c>
      <c r="H47712">
        <v>3.2079098564069106</v>
      </c>
      <c r="I47712">
        <v>0.92965471990037396</v>
      </c>
      <c r="J47712">
        <f t="shared" si="745"/>
        <v>0</v>
      </c>
    </row>
    <row r="47713" spans="1:10" x14ac:dyDescent="0.25">
      <c r="A47713">
        <v>201</v>
      </c>
      <c r="B47713" s="1">
        <v>43957</v>
      </c>
      <c r="C47713">
        <v>18075</v>
      </c>
      <c r="D47713" s="11" t="s">
        <v>700</v>
      </c>
      <c r="E47713">
        <v>60.607424730203292</v>
      </c>
      <c r="F47713">
        <v>11.322516782622301</v>
      </c>
      <c r="G47713">
        <v>9.1032866957644494</v>
      </c>
      <c r="H47713">
        <v>3.0045072166060902</v>
      </c>
      <c r="I47713">
        <v>0.87655591949251399</v>
      </c>
      <c r="J47713">
        <f t="shared" si="745"/>
        <v>0</v>
      </c>
    </row>
    <row r="47714" spans="1:10" x14ac:dyDescent="0.25">
      <c r="A47714">
        <v>201</v>
      </c>
      <c r="B47714" s="1">
        <v>43958</v>
      </c>
      <c r="C47714">
        <v>18076</v>
      </c>
      <c r="D47714" s="11" t="s">
        <v>700</v>
      </c>
      <c r="E47714">
        <v>57.862403402000893</v>
      </c>
      <c r="F47714">
        <v>10.815705755199001</v>
      </c>
      <c r="G47714">
        <v>8.6874717843507501</v>
      </c>
      <c r="H47714">
        <v>2.8014067065508801</v>
      </c>
      <c r="I47714">
        <v>0.82326607323793988</v>
      </c>
      <c r="J47714">
        <f t="shared" si="745"/>
        <v>0</v>
      </c>
    </row>
    <row r="47715" spans="1:10" x14ac:dyDescent="0.25">
      <c r="A47715">
        <v>201</v>
      </c>
      <c r="B47715" s="1">
        <v>43959</v>
      </c>
      <c r="C47715">
        <v>18077</v>
      </c>
      <c r="D47715" s="11" t="s">
        <v>700</v>
      </c>
      <c r="E47715">
        <v>55.1152137907049</v>
      </c>
      <c r="F47715">
        <v>10.308332241755499</v>
      </c>
      <c r="G47715">
        <v>8.2711267803957309</v>
      </c>
      <c r="H47715">
        <v>2.5996952643698301</v>
      </c>
      <c r="I47715">
        <v>0.7699835215413009</v>
      </c>
      <c r="J47715">
        <f t="shared" si="745"/>
        <v>0</v>
      </c>
    </row>
    <row r="47716" spans="1:10" x14ac:dyDescent="0.25">
      <c r="A47716">
        <v>201</v>
      </c>
      <c r="B47716" s="1">
        <v>43960</v>
      </c>
      <c r="C47716">
        <v>18078</v>
      </c>
      <c r="D47716" s="11" t="s">
        <v>700</v>
      </c>
      <c r="E47716">
        <v>52.366494592988609</v>
      </c>
      <c r="F47716">
        <v>9.8004071125290189</v>
      </c>
      <c r="G47716">
        <v>7.8544004359519199</v>
      </c>
      <c r="H47716">
        <v>2.4005918836511002</v>
      </c>
      <c r="I47716">
        <v>0.71694539469423291</v>
      </c>
      <c r="J47716">
        <f t="shared" si="745"/>
        <v>0</v>
      </c>
    </row>
    <row r="47717" spans="1:10" x14ac:dyDescent="0.25">
      <c r="A47717">
        <v>201</v>
      </c>
      <c r="B47717" s="1">
        <v>43961</v>
      </c>
      <c r="C47717">
        <v>18079</v>
      </c>
      <c r="D47717" s="11" t="s">
        <v>700</v>
      </c>
      <c r="E47717">
        <v>49.6187447998783</v>
      </c>
      <c r="F47717">
        <v>9.2922731929482207</v>
      </c>
      <c r="G47717">
        <v>7.4377211971212995</v>
      </c>
      <c r="H47717">
        <v>2.2053860871661697</v>
      </c>
      <c r="I47717">
        <v>0.66442922623120704</v>
      </c>
      <c r="J47717">
        <f t="shared" si="745"/>
        <v>0</v>
      </c>
    </row>
    <row r="47718" spans="1:10" x14ac:dyDescent="0.25">
      <c r="A47718">
        <v>201</v>
      </c>
      <c r="B47718" s="1">
        <v>43962</v>
      </c>
      <c r="C47718">
        <v>18080</v>
      </c>
      <c r="D47718" s="11" t="s">
        <v>700</v>
      </c>
      <c r="E47718">
        <v>46.876352332503096</v>
      </c>
      <c r="F47718">
        <v>8.7846247451006505</v>
      </c>
      <c r="G47718">
        <v>7.0218064028670995</v>
      </c>
      <c r="H47718">
        <v>2.0153946015337301</v>
      </c>
      <c r="I47718">
        <v>0.61274954038863716</v>
      </c>
      <c r="J47718">
        <f t="shared" si="745"/>
        <v>0</v>
      </c>
    </row>
    <row r="47719" spans="1:10" x14ac:dyDescent="0.25">
      <c r="A47719">
        <v>201</v>
      </c>
      <c r="B47719" s="1">
        <v>43963</v>
      </c>
      <c r="C47719">
        <v>18081</v>
      </c>
      <c r="D47719" s="11" t="s">
        <v>700</v>
      </c>
      <c r="E47719">
        <v>44.145570089232699</v>
      </c>
      <c r="F47719">
        <v>8.2785170519242683</v>
      </c>
      <c r="G47719">
        <v>6.6076641898635105</v>
      </c>
      <c r="H47719">
        <v>1.8319271414079801</v>
      </c>
      <c r="I47719">
        <v>0.56223852777872896</v>
      </c>
      <c r="J47719">
        <f t="shared" si="745"/>
        <v>0</v>
      </c>
    </row>
    <row r="47720" spans="1:10" x14ac:dyDescent="0.25">
      <c r="A47720">
        <v>201</v>
      </c>
      <c r="B47720" s="1">
        <v>43964</v>
      </c>
      <c r="C47720">
        <v>18082</v>
      </c>
      <c r="D47720" s="11" t="s">
        <v>700</v>
      </c>
      <c r="E47720">
        <v>41.4343056501719</v>
      </c>
      <c r="F47720">
        <v>7.7753440772990405</v>
      </c>
      <c r="G47720">
        <v>6.1965673331561302</v>
      </c>
      <c r="H47720">
        <v>1.65621582892382</v>
      </c>
      <c r="I47720">
        <v>0.51322872807885001</v>
      </c>
      <c r="J47720">
        <f t="shared" si="745"/>
        <v>0</v>
      </c>
    </row>
    <row r="47721" spans="1:10" x14ac:dyDescent="0.25">
      <c r="A47721">
        <v>201</v>
      </c>
      <c r="B47721" s="1">
        <v>43965</v>
      </c>
      <c r="C47721">
        <v>18083</v>
      </c>
      <c r="D47721" s="11" t="s">
        <v>700</v>
      </c>
      <c r="E47721">
        <v>38.7518606622926</v>
      </c>
      <c r="F47721">
        <v>7.2767962872051903</v>
      </c>
      <c r="G47721">
        <v>5.7900105403907194</v>
      </c>
      <c r="H47721">
        <v>1.4893729099089399</v>
      </c>
      <c r="I47721">
        <v>0.46604174823878897</v>
      </c>
      <c r="J47721">
        <f t="shared" si="745"/>
        <v>0</v>
      </c>
    </row>
    <row r="47722" spans="1:10" x14ac:dyDescent="0.25">
      <c r="A47722">
        <v>201</v>
      </c>
      <c r="B47722" s="1">
        <v>43966</v>
      </c>
      <c r="C47722">
        <v>18084</v>
      </c>
      <c r="D47722" s="11" t="s">
        <v>700</v>
      </c>
      <c r="E47722">
        <v>36.108656427098104</v>
      </c>
      <c r="F47722">
        <v>6.7847976539555708</v>
      </c>
      <c r="G47722">
        <v>5.3896534259706401</v>
      </c>
      <c r="H47722">
        <v>1.3323215951208798</v>
      </c>
      <c r="I47722">
        <v>0.42097495213186503</v>
      </c>
      <c r="J47722">
        <f t="shared" si="745"/>
        <v>0</v>
      </c>
    </row>
    <row r="47723" spans="1:10" x14ac:dyDescent="0.25">
      <c r="A47723">
        <v>201</v>
      </c>
      <c r="B47723" s="1">
        <v>43967</v>
      </c>
      <c r="C47723">
        <v>18085</v>
      </c>
      <c r="D47723" s="11" t="s">
        <v>700</v>
      </c>
      <c r="E47723">
        <v>33.515918656930999</v>
      </c>
      <c r="F47723">
        <v>6.3014348558609603</v>
      </c>
      <c r="G47723">
        <v>4.9972584505550595</v>
      </c>
      <c r="H47723">
        <v>1.18575967528995</v>
      </c>
      <c r="I47723">
        <v>0.37828708029435204</v>
      </c>
      <c r="J47723">
        <f t="shared" si="745"/>
        <v>0</v>
      </c>
    </row>
    <row r="47724" spans="1:10" x14ac:dyDescent="0.25">
      <c r="A47724">
        <v>201</v>
      </c>
      <c r="B47724" s="1">
        <v>43968</v>
      </c>
      <c r="C47724">
        <v>18086</v>
      </c>
      <c r="D47724" s="11" t="s">
        <v>700</v>
      </c>
      <c r="E47724">
        <v>30.985278383598601</v>
      </c>
      <c r="F47724">
        <v>5.8288935819506911</v>
      </c>
      <c r="G47724">
        <v>4.6146351774716798</v>
      </c>
      <c r="H47724">
        <v>1.0501487389924899</v>
      </c>
      <c r="I47724">
        <v>0.33819099029509603</v>
      </c>
      <c r="J47724">
        <f t="shared" si="745"/>
        <v>0</v>
      </c>
    </row>
    <row r="47725" spans="1:10" x14ac:dyDescent="0.25">
      <c r="A47725">
        <v>201</v>
      </c>
      <c r="B47725" s="1">
        <v>43969</v>
      </c>
      <c r="C47725">
        <v>18087</v>
      </c>
      <c r="D47725" s="11" t="s">
        <v>700</v>
      </c>
      <c r="E47725">
        <v>28.528362056721896</v>
      </c>
      <c r="F47725">
        <v>5.3693881057151511</v>
      </c>
      <c r="G47725">
        <v>4.2435810821761599</v>
      </c>
      <c r="H47725">
        <v>0.92573026314083307</v>
      </c>
      <c r="I47725">
        <v>0.30084593264173398</v>
      </c>
      <c r="J47725">
        <f t="shared" si="745"/>
        <v>0</v>
      </c>
    </row>
    <row r="47726" spans="1:10" x14ac:dyDescent="0.25">
      <c r="A47726">
        <v>201</v>
      </c>
      <c r="B47726" s="1">
        <v>43970</v>
      </c>
      <c r="C47726">
        <v>18088</v>
      </c>
      <c r="D47726" s="11" t="s">
        <v>700</v>
      </c>
      <c r="E47726">
        <v>26.156426471927801</v>
      </c>
      <c r="F47726">
        <v>4.9250824284439103</v>
      </c>
      <c r="G47726">
        <v>3.8858187070067101</v>
      </c>
      <c r="H47726">
        <v>0.81253922526823597</v>
      </c>
      <c r="I47726">
        <v>0.266354120365771</v>
      </c>
      <c r="J47726">
        <f t="shared" si="745"/>
        <v>0</v>
      </c>
    </row>
    <row r="47727" spans="1:10" x14ac:dyDescent="0.25">
      <c r="A47727">
        <v>201</v>
      </c>
      <c r="B47727" s="1">
        <v>43971</v>
      </c>
      <c r="C47727">
        <v>18089</v>
      </c>
      <c r="D47727" s="11" t="s">
        <v>700</v>
      </c>
      <c r="E47727">
        <v>23.880035001333898</v>
      </c>
      <c r="F47727">
        <v>4.49801170456396</v>
      </c>
      <c r="G47727">
        <v>3.5429346557799</v>
      </c>
      <c r="H47727">
        <v>0.71041392572009998</v>
      </c>
      <c r="I47727">
        <v>0.23476042468609601</v>
      </c>
      <c r="J47727">
        <f t="shared" si="745"/>
        <v>0</v>
      </c>
    </row>
    <row r="47728" spans="1:10" x14ac:dyDescent="0.25">
      <c r="A47728">
        <v>201</v>
      </c>
      <c r="B47728" s="1">
        <v>43972</v>
      </c>
      <c r="C47728">
        <v>18090</v>
      </c>
      <c r="D47728" s="11" t="s">
        <v>700</v>
      </c>
      <c r="E47728">
        <v>21.708705468590303</v>
      </c>
      <c r="F47728">
        <v>4.0900229654154101</v>
      </c>
      <c r="G47728">
        <v>3.2163352170260602</v>
      </c>
      <c r="H47728">
        <v>0.61899830313138404</v>
      </c>
      <c r="I47728">
        <v>0.206054917619447</v>
      </c>
      <c r="J47728">
        <f t="shared" si="745"/>
        <v>0</v>
      </c>
    </row>
    <row r="47729" spans="1:10" x14ac:dyDescent="0.25">
      <c r="A47729">
        <v>201</v>
      </c>
      <c r="B47729" s="1">
        <v>43973</v>
      </c>
      <c r="C47729">
        <v>18091</v>
      </c>
      <c r="D47729" s="11" t="s">
        <v>700</v>
      </c>
      <c r="E47729">
        <v>19.6505876495882</v>
      </c>
      <c r="F47729">
        <v>3.7027321538659197</v>
      </c>
      <c r="G47729">
        <v>2.9072164922961097</v>
      </c>
      <c r="H47729">
        <v>0.53778037107202703</v>
      </c>
      <c r="I47729">
        <v>0.18017951127714604</v>
      </c>
      <c r="J47729">
        <f t="shared" si="745"/>
        <v>0</v>
      </c>
    </row>
    <row r="47730" spans="1:10" x14ac:dyDescent="0.25">
      <c r="A47730">
        <v>201</v>
      </c>
      <c r="B47730" s="1">
        <v>43974</v>
      </c>
      <c r="C47730">
        <v>18092</v>
      </c>
      <c r="D47730" s="11" t="s">
        <v>700</v>
      </c>
      <c r="E47730">
        <v>17.7122495198577</v>
      </c>
      <c r="F47730">
        <v>3.3374798175934499</v>
      </c>
      <c r="G47730">
        <v>2.6165351670274801</v>
      </c>
      <c r="H47730">
        <v>0.46613397207570789</v>
      </c>
      <c r="I47730">
        <v>0.15703447353783201</v>
      </c>
      <c r="J47730">
        <f t="shared" si="745"/>
        <v>0</v>
      </c>
    </row>
    <row r="47731" spans="1:10" x14ac:dyDescent="0.25">
      <c r="A47731">
        <v>201</v>
      </c>
      <c r="B47731" s="1">
        <v>43975</v>
      </c>
      <c r="C47731">
        <v>18093</v>
      </c>
      <c r="D47731" s="11" t="s">
        <v>700</v>
      </c>
      <c r="E47731">
        <v>15.8985342666563</v>
      </c>
      <c r="F47731">
        <v>2.9952871711629099</v>
      </c>
      <c r="G47731">
        <v>2.3449800551909799</v>
      </c>
      <c r="H47731">
        <v>0.403350815446193</v>
      </c>
      <c r="I47731">
        <v>0.136482694927307</v>
      </c>
      <c r="J47731">
        <f t="shared" si="745"/>
        <v>0</v>
      </c>
    </row>
    <row r="47732" spans="1:10" x14ac:dyDescent="0.25">
      <c r="A47732">
        <v>201</v>
      </c>
      <c r="B47732" s="1">
        <v>43976</v>
      </c>
      <c r="C47732">
        <v>18094</v>
      </c>
      <c r="D47732" s="11" t="s">
        <v>700</v>
      </c>
      <c r="E47732">
        <v>14.212489380089801</v>
      </c>
      <c r="F47732">
        <v>2.6768351239818799</v>
      </c>
      <c r="G47732">
        <v>2.0929613974869903</v>
      </c>
      <c r="H47732">
        <v>0.348674069367652</v>
      </c>
      <c r="I47732">
        <v>0.11835921502370099</v>
      </c>
      <c r="J47732">
        <f t="shared" si="745"/>
        <v>0</v>
      </c>
    </row>
    <row r="47733" spans="1:10" x14ac:dyDescent="0.25">
      <c r="A47733">
        <v>201</v>
      </c>
      <c r="B47733" s="1">
        <v>43977</v>
      </c>
      <c r="C47733">
        <v>18095</v>
      </c>
      <c r="D47733" s="11" t="s">
        <v>700</v>
      </c>
      <c r="E47733">
        <v>12.655350118871699</v>
      </c>
      <c r="F47733">
        <v>2.3824596899533197</v>
      </c>
      <c r="G47733">
        <v>1.8606128579565302</v>
      </c>
      <c r="H47733">
        <v>0.30132354450491899</v>
      </c>
      <c r="I47733">
        <v>0.10248017973798401</v>
      </c>
      <c r="J47733">
        <f t="shared" si="745"/>
        <v>0</v>
      </c>
    </row>
    <row r="47734" spans="1:10" x14ac:dyDescent="0.25">
      <c r="A47734">
        <v>201</v>
      </c>
      <c r="B47734" s="1">
        <v>43978</v>
      </c>
      <c r="C47734">
        <v>18096</v>
      </c>
      <c r="D47734" s="11" t="s">
        <v>700</v>
      </c>
      <c r="E47734">
        <v>11.226590350679601</v>
      </c>
      <c r="F47734">
        <v>2.1121607443106298</v>
      </c>
      <c r="G47734">
        <v>1.6478041801010201</v>
      </c>
      <c r="H47734">
        <v>0.26052054434822003</v>
      </c>
      <c r="I47734">
        <v>8.8650394274692595E-2</v>
      </c>
      <c r="J47734">
        <f t="shared" si="745"/>
        <v>0</v>
      </c>
    </row>
    <row r="47735" spans="1:10" x14ac:dyDescent="0.25">
      <c r="A47735">
        <v>201</v>
      </c>
      <c r="B47735" s="1">
        <v>43979</v>
      </c>
      <c r="C47735">
        <v>18097</v>
      </c>
      <c r="D47735" s="11" t="s">
        <v>700</v>
      </c>
      <c r="E47735">
        <v>9.9240211855887708</v>
      </c>
      <c r="F47735">
        <v>1.8656184314495803</v>
      </c>
      <c r="G47735">
        <v>1.45415907576723</v>
      </c>
      <c r="H47735">
        <v>0.22551115774839497</v>
      </c>
      <c r="I47735">
        <v>7.6670902506619398E-2</v>
      </c>
      <c r="J47735">
        <f t="shared" si="745"/>
        <v>0</v>
      </c>
    </row>
    <row r="47736" spans="1:10" x14ac:dyDescent="0.25">
      <c r="A47736">
        <v>201</v>
      </c>
      <c r="B47736" s="1">
        <v>43980</v>
      </c>
      <c r="C47736">
        <v>18098</v>
      </c>
      <c r="D47736" s="11" t="s">
        <v>700</v>
      </c>
      <c r="E47736">
        <v>8.7439651701170096</v>
      </c>
      <c r="F47736">
        <v>1.6422196733796697</v>
      </c>
      <c r="G47736">
        <v>1.27907979941753</v>
      </c>
      <c r="H47736">
        <v>0.19558089721041999</v>
      </c>
      <c r="I47736">
        <v>6.6344321690549393E-2</v>
      </c>
      <c r="J47736">
        <f t="shared" si="745"/>
        <v>0</v>
      </c>
    </row>
    <row r="47737" spans="1:10" x14ac:dyDescent="0.25">
      <c r="A47737">
        <v>201</v>
      </c>
      <c r="B47737" s="1">
        <v>43981</v>
      </c>
      <c r="C47737">
        <v>18099</v>
      </c>
      <c r="D47737" s="11" t="s">
        <v>700</v>
      </c>
      <c r="E47737">
        <v>7.68147443263857</v>
      </c>
      <c r="F47737">
        <v>1.44109168880669</v>
      </c>
      <c r="G47737">
        <v>1.1217763388287501</v>
      </c>
      <c r="H47737">
        <v>0.17006715650019899</v>
      </c>
      <c r="I47737">
        <v>5.7479862107307898E-2</v>
      </c>
      <c r="J47737">
        <f t="shared" si="745"/>
        <v>0</v>
      </c>
    </row>
    <row r="47738" spans="1:10" x14ac:dyDescent="0.25">
      <c r="A47738">
        <v>201</v>
      </c>
      <c r="B47738" s="1">
        <v>43982</v>
      </c>
      <c r="C47738">
        <v>18100</v>
      </c>
      <c r="D47738" s="11" t="s">
        <v>700</v>
      </c>
      <c r="E47738">
        <v>6.7305669795541112</v>
      </c>
      <c r="F47738">
        <v>1.2611453677358402</v>
      </c>
      <c r="G47738">
        <v>0.98130216422398897</v>
      </c>
      <c r="H47738">
        <v>0.14836747291101002</v>
      </c>
      <c r="I47738">
        <v>4.9897611918398303E-2</v>
      </c>
      <c r="J47738">
        <f t="shared" si="745"/>
        <v>0</v>
      </c>
    </row>
    <row r="47739" spans="1:10" x14ac:dyDescent="0.25">
      <c r="A47739">
        <v>201</v>
      </c>
      <c r="B47739" s="1">
        <v>43983</v>
      </c>
      <c r="C47739">
        <v>18101</v>
      </c>
      <c r="D47739" s="11" t="s">
        <v>700</v>
      </c>
      <c r="E47739">
        <v>5.8844561569252303</v>
      </c>
      <c r="F47739">
        <v>1.1011231147065401</v>
      </c>
      <c r="G47739">
        <v>0.85659262639526801</v>
      </c>
      <c r="H47739">
        <v>0.129942843406057</v>
      </c>
      <c r="I47739">
        <v>4.3430999137540803E-2</v>
      </c>
      <c r="J47739">
        <f t="shared" si="745"/>
        <v>0</v>
      </c>
    </row>
    <row r="47740" spans="1:10" x14ac:dyDescent="0.25">
      <c r="A47740">
        <v>201</v>
      </c>
      <c r="B47740" s="1">
        <v>43984</v>
      </c>
      <c r="C47740">
        <v>18102</v>
      </c>
      <c r="D47740" s="11" t="s">
        <v>700</v>
      </c>
      <c r="E47740">
        <v>5.1357752795145997</v>
      </c>
      <c r="F47740">
        <v>0.95964669210763198</v>
      </c>
      <c r="G47740">
        <v>0.74650252610888002</v>
      </c>
      <c r="H47740">
        <v>0.114316073682521</v>
      </c>
      <c r="I47740">
        <v>3.79283364648191E-2</v>
      </c>
      <c r="J47740">
        <f t="shared" si="745"/>
        <v>0</v>
      </c>
    </row>
    <row r="47741" spans="1:10" x14ac:dyDescent="0.25">
      <c r="A47741">
        <v>201</v>
      </c>
      <c r="B47741" s="1">
        <v>43985</v>
      </c>
      <c r="C47741">
        <v>18103</v>
      </c>
      <c r="D47741" s="11" t="s">
        <v>700</v>
      </c>
      <c r="E47741">
        <v>4.4767963566370099</v>
      </c>
      <c r="F47741">
        <v>0.8352608856882221</v>
      </c>
      <c r="G47741">
        <v>0.64983978488397298</v>
      </c>
      <c r="H47741">
        <v>0.101070043425267</v>
      </c>
      <c r="I47741">
        <v>3.3253767146520001E-2</v>
      </c>
      <c r="J47741">
        <f t="shared" si="745"/>
        <v>0</v>
      </c>
    </row>
    <row r="47742" spans="1:10" x14ac:dyDescent="0.25">
      <c r="A47742">
        <v>201</v>
      </c>
      <c r="B47742" s="1">
        <v>43986</v>
      </c>
      <c r="C47742">
        <v>18104</v>
      </c>
      <c r="D47742" s="11" t="s">
        <v>700</v>
      </c>
      <c r="E47742">
        <v>3.8996526276491803</v>
      </c>
      <c r="F47742">
        <v>0.72647363050534097</v>
      </c>
      <c r="G47742">
        <v>0.56539594339896504</v>
      </c>
      <c r="H47742">
        <v>8.98453188557988E-2</v>
      </c>
      <c r="I47742">
        <v>2.9287436517970399E-2</v>
      </c>
      <c r="J47742">
        <f t="shared" si="745"/>
        <v>0</v>
      </c>
    </row>
    <row r="47743" spans="1:10" x14ac:dyDescent="0.25">
      <c r="A47743">
        <v>201</v>
      </c>
      <c r="B47743" s="1">
        <v>43987</v>
      </c>
      <c r="C47743">
        <v>18105</v>
      </c>
      <c r="D47743" s="11" t="s">
        <v>700</v>
      </c>
      <c r="E47743">
        <v>3.3965310260004</v>
      </c>
      <c r="F47743">
        <v>0.63179233844945604</v>
      </c>
      <c r="G47743">
        <v>0.49197327064161406</v>
      </c>
      <c r="H47743">
        <v>8.0334822964713795E-2</v>
      </c>
      <c r="I47743">
        <v>2.59246045713451E-2</v>
      </c>
      <c r="J47743">
        <f t="shared" si="745"/>
        <v>0</v>
      </c>
    </row>
    <row r="47744" spans="1:10" x14ac:dyDescent="0.25">
      <c r="A47744">
        <v>201</v>
      </c>
      <c r="B47744" s="1">
        <v>43988</v>
      </c>
      <c r="C47744">
        <v>18106</v>
      </c>
      <c r="D47744" s="11" t="s">
        <v>700</v>
      </c>
      <c r="E47744">
        <v>2.9598258062048899</v>
      </c>
      <c r="F47744">
        <v>0.54975758572686007</v>
      </c>
      <c r="G47744">
        <v>0.42840937745895402</v>
      </c>
      <c r="H47744">
        <v>7.2275260054994697E-2</v>
      </c>
      <c r="I47744">
        <v>2.3074347408517003E-2</v>
      </c>
      <c r="J47744">
        <f t="shared" si="745"/>
        <v>0</v>
      </c>
    </row>
    <row r="47745" spans="1:10" x14ac:dyDescent="0.25">
      <c r="A47745">
        <v>201</v>
      </c>
      <c r="B47745" s="1">
        <v>43989</v>
      </c>
      <c r="C47745">
        <v>18107</v>
      </c>
      <c r="D47745" s="11" t="s">
        <v>700</v>
      </c>
      <c r="E47745">
        <v>2.5822596083991201</v>
      </c>
      <c r="F47745">
        <v>0.47896988945895502</v>
      </c>
      <c r="G47745">
        <v>0.37359637513263</v>
      </c>
      <c r="H47745">
        <v>6.5440819548801696E-2</v>
      </c>
      <c r="I47745">
        <v>2.0658447555286698E-2</v>
      </c>
      <c r="J47745">
        <f t="shared" si="745"/>
        <v>0</v>
      </c>
    </row>
    <row r="47746" spans="1:10" x14ac:dyDescent="0.25">
      <c r="A47746">
        <v>201</v>
      </c>
      <c r="B47746" s="1">
        <v>43990</v>
      </c>
      <c r="C47746">
        <v>18108</v>
      </c>
      <c r="D47746" s="11" t="s">
        <v>700</v>
      </c>
      <c r="E47746">
        <v>2.2569752167366</v>
      </c>
      <c r="F47746">
        <v>0.41810972978861294</v>
      </c>
      <c r="G47746">
        <v>0.32649495860926298</v>
      </c>
      <c r="H47746">
        <v>5.9640322133743102E-2</v>
      </c>
      <c r="I47746">
        <v>1.86102949808617E-2</v>
      </c>
      <c r="J47746">
        <f t="shared" ref="J47746:J47809" si="746">_xlfn.IFNA(INDEX($O$2:$O$53,MATCH(D47746,$N$2:$N$53,0)),0)</f>
        <v>0</v>
      </c>
    </row>
    <row r="47747" spans="1:10" x14ac:dyDescent="0.25">
      <c r="A47747">
        <v>201</v>
      </c>
      <c r="B47747" s="1">
        <v>43991</v>
      </c>
      <c r="C47747">
        <v>18109</v>
      </c>
      <c r="D47747" s="11" t="s">
        <v>700</v>
      </c>
      <c r="E47747">
        <v>1.97760418992405</v>
      </c>
      <c r="F47747">
        <v>0.36595166706336701</v>
      </c>
      <c r="G47747">
        <v>0.28614403319721804</v>
      </c>
      <c r="H47747">
        <v>5.4713808013952397E-2</v>
      </c>
      <c r="I47747">
        <v>1.68732640595122E-2</v>
      </c>
      <c r="J47747">
        <f t="shared" si="746"/>
        <v>0</v>
      </c>
    </row>
    <row r="47748" spans="1:10" x14ac:dyDescent="0.25">
      <c r="A47748">
        <v>201</v>
      </c>
      <c r="B47748" s="1">
        <v>43992</v>
      </c>
      <c r="C47748">
        <v>18110</v>
      </c>
      <c r="D47748" s="11" t="s">
        <v>700</v>
      </c>
      <c r="E47748">
        <v>1.7383119995954799</v>
      </c>
      <c r="F47748">
        <v>0.32137252161635999</v>
      </c>
      <c r="G47748">
        <v>0.25166582639644802</v>
      </c>
      <c r="H47748">
        <v>5.0527381764844802E-2</v>
      </c>
      <c r="I47748">
        <v>1.5399195832737401E-2</v>
      </c>
      <c r="J47748">
        <f t="shared" si="746"/>
        <v>0</v>
      </c>
    </row>
    <row r="47749" spans="1:10" x14ac:dyDescent="0.25">
      <c r="A47749">
        <v>201</v>
      </c>
      <c r="B47749" s="1">
        <v>43993</v>
      </c>
      <c r="C47749">
        <v>18111</v>
      </c>
      <c r="D47749" s="11" t="s">
        <v>700</v>
      </c>
      <c r="E47749">
        <v>1.53381718102516</v>
      </c>
      <c r="F47749">
        <v>0.28335577182301103</v>
      </c>
      <c r="G47749">
        <v>0.22226821790292003</v>
      </c>
      <c r="H47749">
        <v>4.6969120389488202E-2</v>
      </c>
      <c r="I47749">
        <v>1.4147494095695301E-2</v>
      </c>
      <c r="J47749">
        <f t="shared" si="746"/>
        <v>0</v>
      </c>
    </row>
    <row r="47750" spans="1:10" x14ac:dyDescent="0.25">
      <c r="A47750">
        <v>201</v>
      </c>
      <c r="B47750" s="1">
        <v>43994</v>
      </c>
      <c r="C47750">
        <v>18112</v>
      </c>
      <c r="D47750" s="11" t="s">
        <v>700</v>
      </c>
      <c r="E47750">
        <v>1.3593911356465</v>
      </c>
      <c r="F47750">
        <v>0.25099257893177801</v>
      </c>
      <c r="G47750">
        <v>0.197244704297309</v>
      </c>
      <c r="H47750">
        <v>4.3945311856805502E-2</v>
      </c>
      <c r="I47750">
        <v>1.3084183866566601E-2</v>
      </c>
      <c r="J47750">
        <f t="shared" si="746"/>
        <v>0</v>
      </c>
    </row>
    <row r="47751" spans="1:10" x14ac:dyDescent="0.25">
      <c r="A47751">
        <v>201</v>
      </c>
      <c r="B47751" s="1">
        <v>43995</v>
      </c>
      <c r="C47751">
        <v>18113</v>
      </c>
      <c r="D47751" s="11" t="s">
        <v>700</v>
      </c>
      <c r="E47751">
        <v>1.21084235730888</v>
      </c>
      <c r="F47751">
        <v>0.22347926539764199</v>
      </c>
      <c r="G47751">
        <v>0.17597183176516298</v>
      </c>
      <c r="H47751">
        <v>4.1377776308740601E-2</v>
      </c>
      <c r="I47751">
        <v>1.2180858447665701E-2</v>
      </c>
      <c r="J47751">
        <f t="shared" si="746"/>
        <v>0</v>
      </c>
    </row>
    <row r="47752" spans="1:10" x14ac:dyDescent="0.25">
      <c r="A47752">
        <v>201</v>
      </c>
      <c r="B47752" s="1">
        <v>43996</v>
      </c>
      <c r="C47752">
        <v>18114</v>
      </c>
      <c r="D47752" s="11" t="s">
        <v>700</v>
      </c>
      <c r="E47752">
        <v>1.0844878401353499</v>
      </c>
      <c r="F47752">
        <v>0.200112224676947</v>
      </c>
      <c r="G47752">
        <v>0.15790472825430099</v>
      </c>
      <c r="H47752">
        <v>3.9201496295372597E-2</v>
      </c>
      <c r="I47752">
        <v>1.14138136912392E-2</v>
      </c>
      <c r="J47752">
        <f t="shared" si="746"/>
        <v>0</v>
      </c>
    </row>
    <row r="47753" spans="1:10" x14ac:dyDescent="0.25">
      <c r="A47753">
        <v>201</v>
      </c>
      <c r="B47753" s="1">
        <v>43997</v>
      </c>
      <c r="C47753">
        <v>18115</v>
      </c>
      <c r="D47753" s="11" t="s">
        <v>700</v>
      </c>
      <c r="E47753">
        <v>0.977116716855853</v>
      </c>
      <c r="F47753">
        <v>0.18028070277959499</v>
      </c>
      <c r="G47753">
        <v>0.142571085809689</v>
      </c>
      <c r="H47753">
        <v>3.7362403877153498E-2</v>
      </c>
      <c r="I47753">
        <v>1.0763247937471399E-2</v>
      </c>
      <c r="J47753">
        <f t="shared" si="746"/>
        <v>0</v>
      </c>
    </row>
    <row r="47754" spans="1:10" x14ac:dyDescent="0.25">
      <c r="A47754">
        <v>201</v>
      </c>
      <c r="B47754" s="1">
        <v>43998</v>
      </c>
      <c r="C47754">
        <v>18116</v>
      </c>
      <c r="D47754" s="11" t="s">
        <v>700</v>
      </c>
      <c r="E47754">
        <v>0.88595051624351506</v>
      </c>
      <c r="F47754">
        <v>0.163458464294849</v>
      </c>
      <c r="G47754">
        <v>0.129564417572611</v>
      </c>
      <c r="H47754">
        <v>3.5815636110641501E-2</v>
      </c>
      <c r="I47754">
        <v>1.021267149609E-2</v>
      </c>
      <c r="J47754">
        <f t="shared" si="746"/>
        <v>0</v>
      </c>
    </row>
    <row r="47755" spans="1:10" x14ac:dyDescent="0.25">
      <c r="A47755">
        <v>201</v>
      </c>
      <c r="B47755" s="1">
        <v>43999</v>
      </c>
      <c r="C47755">
        <v>18117</v>
      </c>
      <c r="D47755" s="11" t="s">
        <v>700</v>
      </c>
      <c r="E47755">
        <v>0.808600451764524</v>
      </c>
      <c r="F47755">
        <v>0.14919498175225002</v>
      </c>
      <c r="G47755">
        <v>0.11853704089127</v>
      </c>
      <c r="H47755">
        <v>3.45240531431611E-2</v>
      </c>
      <c r="I47755">
        <v>9.7483918005689708E-3</v>
      </c>
      <c r="J47755">
        <f t="shared" si="746"/>
        <v>0</v>
      </c>
    </row>
    <row r="47756" spans="1:10" x14ac:dyDescent="0.25">
      <c r="A47756">
        <v>201</v>
      </c>
      <c r="B47756" s="1">
        <v>44000</v>
      </c>
      <c r="C47756">
        <v>18118</v>
      </c>
      <c r="D47756" s="11" t="s">
        <v>700</v>
      </c>
      <c r="E47756">
        <v>0.74302384550088796</v>
      </c>
      <c r="F47756">
        <v>0.13710688193260401</v>
      </c>
      <c r="G47756">
        <v>0.109193337422702</v>
      </c>
      <c r="H47756">
        <v>3.3457205912717697E-2</v>
      </c>
      <c r="I47756">
        <v>9.35907589309261E-3</v>
      </c>
      <c r="J47756">
        <f t="shared" si="746"/>
        <v>0</v>
      </c>
    </row>
    <row r="47757" spans="1:10" x14ac:dyDescent="0.25">
      <c r="A47757">
        <v>201</v>
      </c>
      <c r="B47757" s="1">
        <v>44001</v>
      </c>
      <c r="C47757">
        <v>18119</v>
      </c>
      <c r="D47757" s="11" t="s">
        <v>700</v>
      </c>
      <c r="E47757">
        <v>0.68748177183819892</v>
      </c>
      <c r="F47757">
        <v>0.12686956193196</v>
      </c>
      <c r="G47757">
        <v>0.10128318333602901</v>
      </c>
      <c r="H47757">
        <v>3.2590048131570397E-2</v>
      </c>
      <c r="I47757">
        <v>9.0353471661794998E-3</v>
      </c>
      <c r="J47757">
        <f t="shared" si="746"/>
        <v>0</v>
      </c>
    </row>
    <row r="47758" spans="1:10" x14ac:dyDescent="0.25">
      <c r="A47758">
        <v>201</v>
      </c>
      <c r="B47758" s="1">
        <v>44002</v>
      </c>
      <c r="C47758">
        <v>18120</v>
      </c>
      <c r="D47758" s="11" t="s">
        <v>700</v>
      </c>
      <c r="E47758">
        <v>0.64050152686903894</v>
      </c>
      <c r="F47758">
        <v>0.118209147133787</v>
      </c>
      <c r="G47758">
        <v>9.4595689129463201E-2</v>
      </c>
      <c r="H47758">
        <v>3.1902312661164597E-2</v>
      </c>
      <c r="I47758">
        <v>8.769500699707309E-3</v>
      </c>
      <c r="J47758">
        <f t="shared" si="746"/>
        <v>0</v>
      </c>
    </row>
    <row r="47759" spans="1:10" x14ac:dyDescent="0.25">
      <c r="A47759">
        <v>201</v>
      </c>
      <c r="B47759" s="1">
        <v>44003</v>
      </c>
      <c r="C47759">
        <v>18121</v>
      </c>
      <c r="D47759" s="11" t="s">
        <v>700</v>
      </c>
      <c r="E47759">
        <v>0.600843234387475</v>
      </c>
      <c r="F47759">
        <v>0.110895286499959</v>
      </c>
      <c r="G47759">
        <v>8.8953623505673304E-2</v>
      </c>
      <c r="H47759">
        <v>3.1378203064550698E-2</v>
      </c>
      <c r="I47759">
        <v>8.5553204635316592E-3</v>
      </c>
      <c r="J47759">
        <f t="shared" si="746"/>
        <v>0</v>
      </c>
    </row>
    <row r="47760" spans="1:10" x14ac:dyDescent="0.25">
      <c r="A47760">
        <v>201</v>
      </c>
      <c r="B47760" s="1">
        <v>44004</v>
      </c>
      <c r="C47760">
        <v>18122</v>
      </c>
      <c r="D47760" s="11" t="s">
        <v>700</v>
      </c>
      <c r="E47760">
        <v>0.56746869589627791</v>
      </c>
      <c r="F47760">
        <v>0.104735147561101</v>
      </c>
      <c r="G47760">
        <v>8.4208777054748302E-2</v>
      </c>
      <c r="H47760">
        <v>3.1006089045828699E-2</v>
      </c>
      <c r="I47760">
        <v>8.3878611179619301E-3</v>
      </c>
      <c r="J47760">
        <f t="shared" si="746"/>
        <v>0</v>
      </c>
    </row>
    <row r="47761" spans="1:10" x14ac:dyDescent="0.25">
      <c r="A47761">
        <v>201</v>
      </c>
      <c r="B47761" s="1">
        <v>44005</v>
      </c>
      <c r="C47761">
        <v>18123</v>
      </c>
      <c r="D47761" s="11" t="s">
        <v>700</v>
      </c>
      <c r="E47761">
        <v>0.53951258215698705</v>
      </c>
      <c r="F47761">
        <v>9.9568316168865398E-2</v>
      </c>
      <c r="G47761">
        <v>8.0238028398473604E-2</v>
      </c>
      <c r="H47761">
        <v>3.0777909001198998E-2</v>
      </c>
      <c r="I47761">
        <v>8.2632869996969987E-3</v>
      </c>
      <c r="J47761">
        <f t="shared" si="746"/>
        <v>0</v>
      </c>
    </row>
    <row r="47762" spans="1:10" x14ac:dyDescent="0.25">
      <c r="A47762">
        <v>201</v>
      </c>
      <c r="B47762" s="1">
        <v>44006</v>
      </c>
      <c r="C47762">
        <v>18124</v>
      </c>
      <c r="D47762" s="11" t="s">
        <v>700</v>
      </c>
      <c r="E47762">
        <v>0.51625761162220496</v>
      </c>
      <c r="F47762">
        <v>9.5262146872917799E-2</v>
      </c>
      <c r="G47762">
        <v>7.6939770182574405E-2</v>
      </c>
      <c r="H47762">
        <v>3.0688897382366902E-2</v>
      </c>
      <c r="I47762">
        <v>8.1787952968390004E-3</v>
      </c>
      <c r="J47762">
        <f t="shared" si="746"/>
        <v>0</v>
      </c>
    </row>
    <row r="47763" spans="1:10" x14ac:dyDescent="0.25">
      <c r="A47763">
        <v>201</v>
      </c>
      <c r="B47763" s="1">
        <v>44007</v>
      </c>
      <c r="C47763">
        <v>18125</v>
      </c>
      <c r="D47763" s="11" t="s">
        <v>700</v>
      </c>
      <c r="E47763">
        <v>0.49711358149917401</v>
      </c>
      <c r="F47763">
        <v>9.1707699391351302E-2</v>
      </c>
      <c r="G47763">
        <v>7.4230810350824503E-2</v>
      </c>
      <c r="H47763">
        <v>3.07375167010949E-2</v>
      </c>
      <c r="I47763">
        <v>8.1325649487119199E-3</v>
      </c>
      <c r="J47763">
        <f t="shared" si="746"/>
        <v>0</v>
      </c>
    </row>
    <row r="47764" spans="1:10" x14ac:dyDescent="0.25">
      <c r="A47764">
        <v>201</v>
      </c>
      <c r="B47764" s="1">
        <v>44008</v>
      </c>
      <c r="C47764">
        <v>18126</v>
      </c>
      <c r="D47764" s="11" t="s">
        <v>700</v>
      </c>
      <c r="E47764">
        <v>0.48160012743464203</v>
      </c>
      <c r="F47764">
        <v>8.8816351671612406E-2</v>
      </c>
      <c r="G47764">
        <v>7.2043787468684006E-2</v>
      </c>
      <c r="H47764">
        <v>3.0925135305985701E-2</v>
      </c>
      <c r="I47764">
        <v>8.1236331689090585E-3</v>
      </c>
      <c r="J47764">
        <f t="shared" si="746"/>
        <v>0</v>
      </c>
    </row>
    <row r="47765" spans="1:10" x14ac:dyDescent="0.25">
      <c r="A47765">
        <v>201</v>
      </c>
      <c r="B47765" s="1">
        <v>44009</v>
      </c>
      <c r="C47765">
        <v>18127</v>
      </c>
      <c r="D47765" s="11" t="s">
        <v>700</v>
      </c>
      <c r="E47765">
        <v>0.46933270803296795</v>
      </c>
      <c r="F47765">
        <v>8.6517027421838893E-2</v>
      </c>
      <c r="G47765">
        <v>7.0325064309520985E-2</v>
      </c>
      <c r="H47765">
        <v>3.1256357504831501E-2</v>
      </c>
      <c r="I47765">
        <v>8.1518978095760589E-3</v>
      </c>
      <c r="J47765">
        <f t="shared" si="746"/>
        <v>0</v>
      </c>
    </row>
    <row r="47766" spans="1:10" x14ac:dyDescent="0.25">
      <c r="A47766">
        <v>201</v>
      </c>
      <c r="B47766" s="1">
        <v>44010</v>
      </c>
      <c r="C47766">
        <v>18128</v>
      </c>
      <c r="D47766" s="11" t="s">
        <v>700</v>
      </c>
      <c r="E47766">
        <v>0.46001099368110404</v>
      </c>
      <c r="F47766">
        <v>8.4754006516682703E-2</v>
      </c>
      <c r="G47766">
        <v>6.9033072595341596E-2</v>
      </c>
      <c r="H47766">
        <v>3.173924428884E-2</v>
      </c>
      <c r="I47766">
        <v>8.2181349790372404E-3</v>
      </c>
      <c r="J47766">
        <f t="shared" si="746"/>
        <v>0</v>
      </c>
    </row>
    <row r="47767" spans="1:10" x14ac:dyDescent="0.25">
      <c r="A47767">
        <v>201</v>
      </c>
      <c r="B47767" s="1">
        <v>44011</v>
      </c>
      <c r="C47767">
        <v>18129</v>
      </c>
      <c r="D47767" s="11" t="s">
        <v>700</v>
      </c>
      <c r="E47767">
        <v>0.45340940793451295</v>
      </c>
      <c r="F47767">
        <v>8.3485135907728297E-2</v>
      </c>
      <c r="G47767">
        <v>6.8136974199845504E-2</v>
      </c>
      <c r="H47767">
        <v>3.2385283548645602E-2</v>
      </c>
      <c r="I47767">
        <v>8.3239501649118898E-3</v>
      </c>
      <c r="J47767">
        <f t="shared" si="746"/>
        <v>0</v>
      </c>
    </row>
    <row r="47768" spans="1:10" x14ac:dyDescent="0.25">
      <c r="A47768">
        <v>201</v>
      </c>
      <c r="B47768" s="1">
        <v>44012</v>
      </c>
      <c r="C47768">
        <v>18130</v>
      </c>
      <c r="D47768" s="11" t="s">
        <v>700</v>
      </c>
      <c r="E47768">
        <v>0.44936993558595201</v>
      </c>
      <c r="F47768">
        <v>8.2680480558945002E-2</v>
      </c>
      <c r="G47768">
        <v>6.7615666090520998E-2</v>
      </c>
      <c r="H47768">
        <v>3.3209614788352097E-2</v>
      </c>
      <c r="I47768">
        <v>8.4718522038849005E-3</v>
      </c>
      <c r="J47768">
        <f t="shared" si="746"/>
        <v>0</v>
      </c>
    </row>
    <row r="47769" spans="1:10" x14ac:dyDescent="0.25">
      <c r="A47769">
        <v>201</v>
      </c>
      <c r="B47769" s="1">
        <v>44013</v>
      </c>
      <c r="C47769">
        <v>18131</v>
      </c>
      <c r="D47769" s="11" t="s">
        <v>700</v>
      </c>
      <c r="E47769">
        <v>0.44779695205916492</v>
      </c>
      <c r="F47769">
        <v>8.2321366933955004E-2</v>
      </c>
      <c r="G47769">
        <v>6.7457091032369007E-2</v>
      </c>
      <c r="H47769">
        <v>3.4231376291888403E-2</v>
      </c>
      <c r="I47769">
        <v>8.6653269682094303E-3</v>
      </c>
      <c r="J47769">
        <f t="shared" si="746"/>
        <v>0</v>
      </c>
    </row>
    <row r="47770" spans="1:10" x14ac:dyDescent="0.25">
      <c r="A47770">
        <v>201</v>
      </c>
      <c r="B47770" s="1">
        <v>44014</v>
      </c>
      <c r="C47770">
        <v>18132</v>
      </c>
      <c r="D47770" s="11" t="s">
        <v>700</v>
      </c>
      <c r="E47770">
        <v>0.44865404759161798</v>
      </c>
      <c r="F47770">
        <v>8.2399788788746098E-2</v>
      </c>
      <c r="G47770">
        <v>6.7657849444700102E-2</v>
      </c>
      <c r="H47770">
        <v>3.5474372043331502E-2</v>
      </c>
      <c r="I47770">
        <v>8.9089152456551905E-3</v>
      </c>
      <c r="J47770">
        <f t="shared" si="746"/>
        <v>0</v>
      </c>
    </row>
    <row r="47771" spans="1:10" x14ac:dyDescent="0.25">
      <c r="A47771">
        <v>201</v>
      </c>
      <c r="B47771" s="1">
        <v>44015</v>
      </c>
      <c r="C47771">
        <v>18133</v>
      </c>
      <c r="D47771" s="11" t="s">
        <v>700</v>
      </c>
      <c r="E47771">
        <v>0.45196302824384293</v>
      </c>
      <c r="F47771">
        <v>8.2918121654267096E-2</v>
      </c>
      <c r="G47771">
        <v>6.8223059084698195E-2</v>
      </c>
      <c r="H47771">
        <v>3.6967964491229202E-2</v>
      </c>
      <c r="I47771">
        <v>9.2083541171599902E-3</v>
      </c>
      <c r="J47771">
        <f t="shared" si="746"/>
        <v>0</v>
      </c>
    </row>
    <row r="47772" spans="1:10" x14ac:dyDescent="0.25">
      <c r="A47772">
        <v>201</v>
      </c>
      <c r="B47772" s="1">
        <v>44016</v>
      </c>
      <c r="C47772">
        <v>18134</v>
      </c>
      <c r="D47772" s="11" t="s">
        <v>700</v>
      </c>
      <c r="E47772">
        <v>0.45780419760524699</v>
      </c>
      <c r="F47772">
        <v>8.3889067202242304E-2</v>
      </c>
      <c r="G47772">
        <v>6.9166395418335899E-2</v>
      </c>
      <c r="H47772">
        <v>3.8747590503539799E-2</v>
      </c>
      <c r="I47772">
        <v>9.5706891528891305E-3</v>
      </c>
      <c r="J47772">
        <f t="shared" si="746"/>
        <v>0</v>
      </c>
    </row>
    <row r="47773" spans="1:10" x14ac:dyDescent="0.25">
      <c r="A47773">
        <v>201</v>
      </c>
      <c r="B47773" s="1">
        <v>44017</v>
      </c>
      <c r="C47773">
        <v>18135</v>
      </c>
      <c r="D47773" s="11" t="s">
        <v>700</v>
      </c>
      <c r="E47773">
        <v>0.46631732634447498</v>
      </c>
      <c r="F47773">
        <v>8.5335893600574794E-2</v>
      </c>
      <c r="G47773">
        <v>7.0510358262028602E-2</v>
      </c>
      <c r="H47773">
        <v>4.0854907832127502E-2</v>
      </c>
      <c r="I47773">
        <v>1.00043860112876E-2</v>
      </c>
      <c r="J47773">
        <f t="shared" si="746"/>
        <v>0</v>
      </c>
    </row>
    <row r="47774" spans="1:10" x14ac:dyDescent="0.25">
      <c r="A47774">
        <v>201</v>
      </c>
      <c r="B47774" s="1">
        <v>44018</v>
      </c>
      <c r="C47774">
        <v>18136</v>
      </c>
      <c r="D47774" s="11" t="s">
        <v>700</v>
      </c>
      <c r="E47774">
        <v>0.47770378438320599</v>
      </c>
      <c r="F47774">
        <v>8.7292949719626894E-2</v>
      </c>
      <c r="G47774">
        <v>7.2286758196217493E-2</v>
      </c>
      <c r="H47774">
        <v>4.3338516253819799E-2</v>
      </c>
      <c r="I47774">
        <v>1.0519544436259401E-2</v>
      </c>
      <c r="J47774">
        <f t="shared" si="746"/>
        <v>0</v>
      </c>
    </row>
    <row r="47775" spans="1:10" x14ac:dyDescent="0.25">
      <c r="A47775">
        <v>201</v>
      </c>
      <c r="B47775" s="1">
        <v>44019</v>
      </c>
      <c r="C47775">
        <v>18137</v>
      </c>
      <c r="D47775" s="11" t="s">
        <v>700</v>
      </c>
      <c r="E47775">
        <v>0.49223072212883795</v>
      </c>
      <c r="F47775">
        <v>8.9806429936999499E-2</v>
      </c>
      <c r="G47775">
        <v>7.4537424176811098E-2</v>
      </c>
      <c r="H47775">
        <v>4.6255401306445398E-2</v>
      </c>
      <c r="I47775">
        <v>1.1128148292316901E-2</v>
      </c>
      <c r="J47775">
        <f t="shared" si="746"/>
        <v>0</v>
      </c>
    </row>
    <row r="47776" spans="1:10" x14ac:dyDescent="0.25">
      <c r="A47776">
        <v>201</v>
      </c>
      <c r="B47776" s="1">
        <v>44020</v>
      </c>
      <c r="C47776">
        <v>18138</v>
      </c>
      <c r="D47776" s="11" t="s">
        <v>700</v>
      </c>
      <c r="E47776">
        <v>0.51023710052511206</v>
      </c>
      <c r="F47776">
        <v>9.2935315213271405E-2</v>
      </c>
      <c r="G47776">
        <v>7.7315071332693094E-2</v>
      </c>
      <c r="H47776">
        <v>4.9672519483993101E-2</v>
      </c>
      <c r="I47776">
        <v>1.1844281160675299E-2</v>
      </c>
      <c r="J47776">
        <f t="shared" si="746"/>
        <v>0</v>
      </c>
    </row>
    <row r="47777" spans="1:10" x14ac:dyDescent="0.25">
      <c r="A47777">
        <v>201</v>
      </c>
      <c r="B47777" s="1">
        <v>44021</v>
      </c>
      <c r="C47777">
        <v>18139</v>
      </c>
      <c r="D47777" s="11" t="s">
        <v>700</v>
      </c>
      <c r="E47777">
        <v>0.53214114289818604</v>
      </c>
      <c r="F47777">
        <v>9.6752549392392195E-2</v>
      </c>
      <c r="G47777">
        <v>8.0684356963049306E-2</v>
      </c>
      <c r="H47777">
        <v>5.3668099064976202E-2</v>
      </c>
      <c r="I47777">
        <v>1.26843875811379E-2</v>
      </c>
      <c r="J47777">
        <f t="shared" si="746"/>
        <v>0</v>
      </c>
    </row>
    <row r="47778" spans="1:10" x14ac:dyDescent="0.25">
      <c r="A47778">
        <v>201</v>
      </c>
      <c r="B47778" s="1">
        <v>44022</v>
      </c>
      <c r="C47778">
        <v>18140</v>
      </c>
      <c r="D47778" s="11" t="s">
        <v>700</v>
      </c>
      <c r="E47778">
        <v>0.55845049256358492</v>
      </c>
      <c r="F47778">
        <v>0.10134669360853599</v>
      </c>
      <c r="G47778">
        <v>8.4723353430212298E-2</v>
      </c>
      <c r="H47778">
        <v>5.8334084490293703E-2</v>
      </c>
      <c r="I47778">
        <v>1.36677763880066E-2</v>
      </c>
      <c r="J47778">
        <f t="shared" si="746"/>
        <v>0</v>
      </c>
    </row>
    <row r="47779" spans="1:10" x14ac:dyDescent="0.25">
      <c r="A47779">
        <v>201</v>
      </c>
      <c r="B47779" s="1">
        <v>44023</v>
      </c>
      <c r="C47779">
        <v>18141</v>
      </c>
      <c r="D47779" s="11" t="s">
        <v>700</v>
      </c>
      <c r="E47779">
        <v>0.58977272660120805</v>
      </c>
      <c r="F47779">
        <v>0.10682386527377302</v>
      </c>
      <c r="G47779">
        <v>8.9525246675635106E-2</v>
      </c>
      <c r="H47779">
        <v>6.37767104561901E-2</v>
      </c>
      <c r="I47779">
        <v>1.4816913771476901E-2</v>
      </c>
      <c r="J47779">
        <f t="shared" si="746"/>
        <v>0</v>
      </c>
    </row>
    <row r="47780" spans="1:10" x14ac:dyDescent="0.25">
      <c r="A47780">
        <v>201</v>
      </c>
      <c r="B47780" s="1">
        <v>44024</v>
      </c>
      <c r="C47780">
        <v>18142</v>
      </c>
      <c r="D47780" s="11" t="s">
        <v>700</v>
      </c>
      <c r="E47780">
        <v>0.62682712535742502</v>
      </c>
      <c r="F47780">
        <v>0.113309996243406</v>
      </c>
      <c r="G47780">
        <v>9.5200296030697407E-2</v>
      </c>
      <c r="H47780">
        <v>7.0117966233276804E-2</v>
      </c>
      <c r="I47780">
        <v>1.6157785973550699E-2</v>
      </c>
      <c r="J47780">
        <f t="shared" si="746"/>
        <v>0</v>
      </c>
    </row>
    <row r="47781" spans="1:10" x14ac:dyDescent="0.25">
      <c r="A47781">
        <v>201</v>
      </c>
      <c r="B47781" s="1">
        <v>44025</v>
      </c>
      <c r="C47781">
        <v>18143</v>
      </c>
      <c r="D47781" s="11" t="s">
        <v>700</v>
      </c>
      <c r="E47781">
        <v>0.67045716068545702</v>
      </c>
      <c r="F47781">
        <v>0.120953307277491</v>
      </c>
      <c r="G47781">
        <v>0.10187793492305999</v>
      </c>
      <c r="H47781">
        <v>7.7496386274343201E-2</v>
      </c>
      <c r="I47781">
        <v>1.7720339544574599E-2</v>
      </c>
      <c r="J47781">
        <f t="shared" si="746"/>
        <v>0</v>
      </c>
    </row>
    <row r="47782" spans="1:10" x14ac:dyDescent="0.25">
      <c r="A47782">
        <v>201</v>
      </c>
      <c r="B47782" s="1">
        <v>44026</v>
      </c>
      <c r="C47782">
        <v>18144</v>
      </c>
      <c r="D47782" s="11" t="s">
        <v>700</v>
      </c>
      <c r="E47782">
        <v>0.72164252348992008</v>
      </c>
      <c r="F47782">
        <v>0.12992662001414099</v>
      </c>
      <c r="G47782">
        <v>0.10970869649262599</v>
      </c>
      <c r="H47782">
        <v>8.6066911843604502E-2</v>
      </c>
      <c r="I47782">
        <v>1.9538544870751701E-2</v>
      </c>
      <c r="J47782">
        <f t="shared" si="746"/>
        <v>0</v>
      </c>
    </row>
    <row r="47783" spans="1:10" x14ac:dyDescent="0.25">
      <c r="A47783">
        <v>201</v>
      </c>
      <c r="B47783" s="1">
        <v>44027</v>
      </c>
      <c r="C47783">
        <v>18145</v>
      </c>
      <c r="D47783" s="11" t="s">
        <v>700</v>
      </c>
      <c r="E47783">
        <v>0.78151137189741793</v>
      </c>
      <c r="F47783">
        <v>0.140429795661594</v>
      </c>
      <c r="G47783">
        <v>0.118866212642125</v>
      </c>
      <c r="H47783">
        <v>9.600151789662599E-2</v>
      </c>
      <c r="I47783">
        <v>2.1650678770004501E-2</v>
      </c>
      <c r="J47783">
        <f t="shared" si="746"/>
        <v>0</v>
      </c>
    </row>
    <row r="47784" spans="1:10" x14ac:dyDescent="0.25">
      <c r="A47784">
        <v>201</v>
      </c>
      <c r="B47784" s="1">
        <v>44028</v>
      </c>
      <c r="C47784">
        <v>18146</v>
      </c>
      <c r="D47784" s="11" t="s">
        <v>700</v>
      </c>
      <c r="E47784">
        <v>0.85134911193967</v>
      </c>
      <c r="F47784">
        <v>0.15269161757798999</v>
      </c>
      <c r="G47784">
        <v>0.129548636793936</v>
      </c>
      <c r="H47784">
        <v>0.10748649242461698</v>
      </c>
      <c r="I47784">
        <v>2.4099100670563998E-2</v>
      </c>
      <c r="J47784">
        <f t="shared" si="746"/>
        <v>0</v>
      </c>
    </row>
    <row r="47785" spans="1:10" x14ac:dyDescent="0.25">
      <c r="A47785">
        <v>201</v>
      </c>
      <c r="B47785" s="1">
        <v>44029</v>
      </c>
      <c r="C47785">
        <v>18147</v>
      </c>
      <c r="D47785" s="11" t="s">
        <v>700</v>
      </c>
      <c r="E47785">
        <v>0.93260165234804404</v>
      </c>
      <c r="F47785">
        <v>0.16697095048060998</v>
      </c>
      <c r="G47785">
        <v>0.14197936059208899</v>
      </c>
      <c r="H47785">
        <v>0.120717685174134</v>
      </c>
      <c r="I47785">
        <v>2.6929648589902599E-2</v>
      </c>
      <c r="J47785">
        <f t="shared" si="746"/>
        <v>0</v>
      </c>
    </row>
    <row r="47786" spans="1:10" x14ac:dyDescent="0.25">
      <c r="A47786">
        <v>201</v>
      </c>
      <c r="B47786" s="1">
        <v>44030</v>
      </c>
      <c r="C47786">
        <v>18148</v>
      </c>
      <c r="D47786" s="11" t="s">
        <v>700</v>
      </c>
      <c r="E47786">
        <v>1.0268707819937799</v>
      </c>
      <c r="F47786">
        <v>0.18355681736571</v>
      </c>
      <c r="G47786">
        <v>0.15640664974280599</v>
      </c>
      <c r="H47786">
        <v>0.13589322151127001</v>
      </c>
      <c r="I47786">
        <v>3.01908305954913E-2</v>
      </c>
      <c r="J47786">
        <f t="shared" si="746"/>
        <v>0</v>
      </c>
    </row>
    <row r="47787" spans="1:10" x14ac:dyDescent="0.25">
      <c r="A47787">
        <v>201</v>
      </c>
      <c r="B47787" s="1">
        <v>44031</v>
      </c>
      <c r="C47787">
        <v>18149</v>
      </c>
      <c r="D47787" s="11" t="s">
        <v>700</v>
      </c>
      <c r="E47787">
        <v>1.1358979396129401</v>
      </c>
      <c r="F47787">
        <v>0.202766468636393</v>
      </c>
      <c r="G47787">
        <v>0.17310140092836998</v>
      </c>
      <c r="H47787">
        <v>0.15320209569736801</v>
      </c>
      <c r="I47787">
        <v>3.3932039557328299E-2</v>
      </c>
      <c r="J47787">
        <f t="shared" si="746"/>
        <v>0</v>
      </c>
    </row>
    <row r="47788" spans="1:10" x14ac:dyDescent="0.25">
      <c r="A47788">
        <v>201</v>
      </c>
      <c r="B47788" s="1">
        <v>44032</v>
      </c>
      <c r="C47788">
        <v>18150</v>
      </c>
      <c r="D47788" s="11" t="s">
        <v>700</v>
      </c>
      <c r="E47788">
        <v>1.2615335067760001</v>
      </c>
      <c r="F47788">
        <v>0.22494101509493999</v>
      </c>
      <c r="G47788">
        <v>0.19235265043070301</v>
      </c>
      <c r="H47788">
        <v>0.17281023986360997</v>
      </c>
      <c r="I47788">
        <v>3.82011723823781E-2</v>
      </c>
      <c r="J47788">
        <f t="shared" si="746"/>
        <v>0</v>
      </c>
    </row>
    <row r="47789" spans="1:10" x14ac:dyDescent="0.25">
      <c r="A47789">
        <v>201</v>
      </c>
      <c r="B47789" s="1">
        <v>44033</v>
      </c>
      <c r="C47789">
        <v>18151</v>
      </c>
      <c r="D47789" s="11" t="s">
        <v>700</v>
      </c>
      <c r="E47789">
        <v>1.4056878591749498</v>
      </c>
      <c r="F47789">
        <v>0.250437842763091</v>
      </c>
      <c r="G47789">
        <v>0.21446012965149203</v>
      </c>
      <c r="H47789">
        <v>0.19484347169376501</v>
      </c>
      <c r="I47789">
        <v>4.3041509525827901E-2</v>
      </c>
      <c r="J47789">
        <f t="shared" si="746"/>
        <v>0</v>
      </c>
    </row>
    <row r="47790" spans="1:10" x14ac:dyDescent="0.25">
      <c r="A47790">
        <v>201</v>
      </c>
      <c r="B47790" s="1">
        <v>44034</v>
      </c>
      <c r="C47790">
        <v>18152</v>
      </c>
      <c r="D47790" s="11" t="s">
        <v>700</v>
      </c>
      <c r="E47790">
        <v>1.57026180199261</v>
      </c>
      <c r="F47790">
        <v>0.27961923814130202</v>
      </c>
      <c r="G47790">
        <v>0.239723463586969</v>
      </c>
      <c r="H47790">
        <v>0.21936780505605605</v>
      </c>
      <c r="I47790">
        <v>4.84876918615526E-2</v>
      </c>
      <c r="J47790">
        <f t="shared" si="746"/>
        <v>0</v>
      </c>
    </row>
    <row r="47791" spans="1:10" x14ac:dyDescent="0.25">
      <c r="A47791">
        <v>201</v>
      </c>
      <c r="B47791" s="1">
        <v>44035</v>
      </c>
      <c r="C47791">
        <v>18153</v>
      </c>
      <c r="D47791" s="11" t="s">
        <v>700</v>
      </c>
      <c r="E47791">
        <v>1.7570495295497799</v>
      </c>
      <c r="F47791">
        <v>0.31283612151593104</v>
      </c>
      <c r="G47791">
        <v>0.26842702566027599</v>
      </c>
      <c r="H47791">
        <v>0.24636247319046103</v>
      </c>
      <c r="I47791">
        <v>5.4560446699628902E-2</v>
      </c>
      <c r="J47791">
        <f t="shared" si="746"/>
        <v>0</v>
      </c>
    </row>
    <row r="47792" spans="1:10" x14ac:dyDescent="0.25">
      <c r="A47792">
        <v>201</v>
      </c>
      <c r="B47792" s="1">
        <v>44036</v>
      </c>
      <c r="C47792">
        <v>18154</v>
      </c>
      <c r="D47792" s="11" t="s">
        <v>700</v>
      </c>
      <c r="E47792">
        <v>1.96761134032</v>
      </c>
      <c r="F47792">
        <v>0.35040646047631802</v>
      </c>
      <c r="G47792">
        <v>0.300820137432737</v>
      </c>
      <c r="H47792">
        <v>0.27569066061144604</v>
      </c>
      <c r="I47792">
        <v>6.1260593921377601E-2</v>
      </c>
      <c r="J47792">
        <f t="shared" si="746"/>
        <v>0</v>
      </c>
    </row>
    <row r="47793" spans="1:10" x14ac:dyDescent="0.25">
      <c r="A47793">
        <v>201</v>
      </c>
      <c r="B47793" s="1">
        <v>44037</v>
      </c>
      <c r="C47793">
        <v>18155</v>
      </c>
      <c r="D47793" s="11" t="s">
        <v>700</v>
      </c>
      <c r="E47793">
        <v>2.2031257793364598</v>
      </c>
      <c r="F47793">
        <v>0.39258949231521001</v>
      </c>
      <c r="G47793">
        <v>0.33709382577122399</v>
      </c>
      <c r="H47793">
        <v>0.30707797045048901</v>
      </c>
      <c r="I47793">
        <v>6.8563633883029898E-2</v>
      </c>
      <c r="J47793">
        <f t="shared" si="746"/>
        <v>0</v>
      </c>
    </row>
    <row r="47794" spans="1:10" x14ac:dyDescent="0.25">
      <c r="A47794">
        <v>201</v>
      </c>
      <c r="B47794" s="1">
        <v>44038</v>
      </c>
      <c r="C47794">
        <v>18156</v>
      </c>
      <c r="D47794" s="11" t="s">
        <v>700</v>
      </c>
      <c r="E47794">
        <v>2.46423214992859</v>
      </c>
      <c r="F47794">
        <v>0.43955628163496896</v>
      </c>
      <c r="G47794">
        <v>0.37735496446830391</v>
      </c>
      <c r="H47794">
        <v>0.340102259556956</v>
      </c>
      <c r="I47794">
        <v>7.6414711502641494E-2</v>
      </c>
      <c r="J47794">
        <f t="shared" si="746"/>
        <v>0</v>
      </c>
    </row>
    <row r="47795" spans="1:10" x14ac:dyDescent="0.25">
      <c r="A47795">
        <v>201</v>
      </c>
      <c r="B47795" s="1">
        <v>44039</v>
      </c>
      <c r="C47795">
        <v>18157</v>
      </c>
      <c r="D47795" s="11" t="s">
        <v>700</v>
      </c>
      <c r="E47795">
        <v>2.7508681607785102</v>
      </c>
      <c r="F47795">
        <v>0.49135742870983506</v>
      </c>
      <c r="G47795">
        <v>0.42159863087955102</v>
      </c>
      <c r="H47795">
        <v>0.37418746064380698</v>
      </c>
      <c r="I47795">
        <v>8.4723749422202899E-2</v>
      </c>
      <c r="J47795">
        <f t="shared" si="746"/>
        <v>0</v>
      </c>
    </row>
    <row r="47796" spans="1:10" x14ac:dyDescent="0.25">
      <c r="A47796">
        <v>201</v>
      </c>
      <c r="B47796" s="1">
        <v>44040</v>
      </c>
      <c r="C47796">
        <v>18158</v>
      </c>
      <c r="D47796" s="11" t="s">
        <v>700</v>
      </c>
      <c r="E47796">
        <v>3.0621137110424801</v>
      </c>
      <c r="F47796">
        <v>0.54789044566152001</v>
      </c>
      <c r="G47796">
        <v>0.46968095051465703</v>
      </c>
      <c r="H47796">
        <v>0.408607418232319</v>
      </c>
      <c r="I47796">
        <v>9.3362898670277403E-2</v>
      </c>
      <c r="J47796">
        <f t="shared" si="746"/>
        <v>0</v>
      </c>
    </row>
    <row r="47797" spans="1:10" x14ac:dyDescent="0.25">
      <c r="A47797">
        <v>201</v>
      </c>
      <c r="B47797" s="1">
        <v>44041</v>
      </c>
      <c r="C47797">
        <v>18159</v>
      </c>
      <c r="D47797" s="11" t="s">
        <v>700</v>
      </c>
      <c r="E47797">
        <v>3.3960615331424999</v>
      </c>
      <c r="F47797">
        <v>0.608871890187765</v>
      </c>
      <c r="G47797">
        <v>0.52129708988740797</v>
      </c>
      <c r="H47797">
        <v>0.44251007135960901</v>
      </c>
      <c r="I47797">
        <v>0.10216808787372</v>
      </c>
      <c r="J47797">
        <f t="shared" si="746"/>
        <v>0</v>
      </c>
    </row>
    <row r="47798" spans="1:10" x14ac:dyDescent="0.25">
      <c r="A47798">
        <v>201</v>
      </c>
      <c r="B47798" s="1">
        <v>44042</v>
      </c>
      <c r="C47798">
        <v>18160</v>
      </c>
      <c r="D47798" s="11" t="s">
        <v>700</v>
      </c>
      <c r="E47798">
        <v>3.7497429519270802</v>
      </c>
      <c r="F47798">
        <v>0.67381838719077092</v>
      </c>
      <c r="G47798">
        <v>0.57596835265145296</v>
      </c>
      <c r="H47798">
        <v>0.47496730757174893</v>
      </c>
      <c r="I47798">
        <v>0.110944290544612</v>
      </c>
      <c r="J47798">
        <f t="shared" si="746"/>
        <v>0</v>
      </c>
    </row>
    <row r="47799" spans="1:10" x14ac:dyDescent="0.25">
      <c r="A47799">
        <v>201</v>
      </c>
      <c r="B47799" s="1">
        <v>44043</v>
      </c>
      <c r="C47799">
        <v>18161</v>
      </c>
      <c r="D47799" s="11" t="s">
        <v>700</v>
      </c>
      <c r="E47799">
        <v>4.1191069010786094</v>
      </c>
      <c r="F47799">
        <v>0.74203655623602405</v>
      </c>
      <c r="G47799">
        <v>0.63303806712167898</v>
      </c>
      <c r="H47799">
        <v>0.50502215130084005</v>
      </c>
      <c r="I47799">
        <v>0.119471869454548</v>
      </c>
      <c r="J47799">
        <f t="shared" si="746"/>
        <v>0</v>
      </c>
    </row>
    <row r="47800" spans="1:10" x14ac:dyDescent="0.25">
      <c r="A47800">
        <v>201</v>
      </c>
      <c r="B47800" s="1">
        <v>44044</v>
      </c>
      <c r="C47800">
        <v>18162</v>
      </c>
      <c r="D47800" s="11" t="s">
        <v>700</v>
      </c>
      <c r="E47800">
        <v>4.4990524807927201</v>
      </c>
      <c r="F47800">
        <v>0.81262376341976705</v>
      </c>
      <c r="G47800">
        <v>0.69167733875043513</v>
      </c>
      <c r="H47800">
        <v>0.53173589259862097</v>
      </c>
      <c r="I47800">
        <v>0.12751576859215499</v>
      </c>
      <c r="J47800">
        <f t="shared" si="746"/>
        <v>0</v>
      </c>
    </row>
    <row r="47801" spans="1:10" x14ac:dyDescent="0.25">
      <c r="A47801">
        <v>201</v>
      </c>
      <c r="B47801" s="1">
        <v>44045</v>
      </c>
      <c r="C47801">
        <v>18163</v>
      </c>
      <c r="D47801" s="11" t="s">
        <v>700</v>
      </c>
      <c r="E47801">
        <v>4.8835394412407593</v>
      </c>
      <c r="F47801">
        <v>0.88448576957946001</v>
      </c>
      <c r="G47801">
        <v>0.75090575156055006</v>
      </c>
      <c r="H47801">
        <v>0.5542569610127579</v>
      </c>
      <c r="I47801">
        <v>0.134840982704199</v>
      </c>
      <c r="J47801">
        <f t="shared" si="746"/>
        <v>0</v>
      </c>
    </row>
    <row r="47802" spans="1:10" x14ac:dyDescent="0.25">
      <c r="A47802">
        <v>201</v>
      </c>
      <c r="B47802" s="1">
        <v>44046</v>
      </c>
      <c r="C47802">
        <v>18164</v>
      </c>
      <c r="D47802" s="11" t="s">
        <v>700</v>
      </c>
      <c r="E47802">
        <v>5.2657747410083209</v>
      </c>
      <c r="F47802">
        <v>0.95636970342351502</v>
      </c>
      <c r="G47802">
        <v>0.80962545177475898</v>
      </c>
      <c r="H47802">
        <v>0.57188719090953699</v>
      </c>
      <c r="I47802">
        <v>0.14122733185426598</v>
      </c>
      <c r="J47802">
        <f t="shared" si="746"/>
        <v>0</v>
      </c>
    </row>
    <row r="47803" spans="1:10" x14ac:dyDescent="0.25">
      <c r="A47803">
        <v>201</v>
      </c>
      <c r="B47803" s="1">
        <v>44047</v>
      </c>
      <c r="C47803">
        <v>18165</v>
      </c>
      <c r="D47803" s="11" t="s">
        <v>700</v>
      </c>
      <c r="E47803">
        <v>5.6384699717482603</v>
      </c>
      <c r="F47803">
        <v>1.0269098233276099</v>
      </c>
      <c r="G47803">
        <v>0.86666593256348701</v>
      </c>
      <c r="H47803">
        <v>0.58414318962739897</v>
      </c>
      <c r="I47803">
        <v>0.14648362505645302</v>
      </c>
      <c r="J47803">
        <f t="shared" si="746"/>
        <v>0</v>
      </c>
    </row>
    <row r="47804" spans="1:10" x14ac:dyDescent="0.25">
      <c r="A47804">
        <v>201</v>
      </c>
      <c r="B47804" s="1">
        <v>44048</v>
      </c>
      <c r="C47804">
        <v>18166</v>
      </c>
      <c r="D47804" s="11" t="s">
        <v>700</v>
      </c>
      <c r="E47804">
        <v>5.9941454920402411</v>
      </c>
      <c r="F47804">
        <v>1.0946834339978802</v>
      </c>
      <c r="G47804">
        <v>0.92083602059084912</v>
      </c>
      <c r="H47804">
        <v>0.59079429498796898</v>
      </c>
      <c r="I47804">
        <v>0.15046199455599402</v>
      </c>
      <c r="J47804">
        <f t="shared" si="746"/>
        <v>0</v>
      </c>
    </row>
    <row r="47805" spans="1:10" x14ac:dyDescent="0.25">
      <c r="A47805">
        <v>201</v>
      </c>
      <c r="B47805" s="1">
        <v>44049</v>
      </c>
      <c r="C47805">
        <v>18167</v>
      </c>
      <c r="D47805" s="11" t="s">
        <v>700</v>
      </c>
      <c r="E47805">
        <v>6.3254565042483497</v>
      </c>
      <c r="F47805">
        <v>1.1582735747167001</v>
      </c>
      <c r="G47805">
        <v>0.97097966278880599</v>
      </c>
      <c r="H47805">
        <v>0.59186978543397506</v>
      </c>
      <c r="I47805">
        <v>0.15306808088469698</v>
      </c>
      <c r="J47805">
        <f t="shared" si="746"/>
        <v>0</v>
      </c>
    </row>
    <row r="47806" spans="1:10" x14ac:dyDescent="0.25">
      <c r="A47806">
        <v>201</v>
      </c>
      <c r="B47806" s="1">
        <v>44050</v>
      </c>
      <c r="C47806">
        <v>18168</v>
      </c>
      <c r="D47806" s="11" t="s">
        <v>700</v>
      </c>
      <c r="E47806">
        <v>6.6255617798871507</v>
      </c>
      <c r="F47806">
        <v>1.2163404646836298</v>
      </c>
      <c r="G47806">
        <v>1.0160375794746401</v>
      </c>
      <c r="H47806">
        <v>0.58768474480159705</v>
      </c>
      <c r="I47806">
        <v>0.15427282607704698</v>
      </c>
      <c r="J47806">
        <f t="shared" si="746"/>
        <v>0</v>
      </c>
    </row>
    <row r="47807" spans="1:10" x14ac:dyDescent="0.25">
      <c r="A47807">
        <v>201</v>
      </c>
      <c r="B47807" s="1">
        <v>44051</v>
      </c>
      <c r="C47807">
        <v>18169</v>
      </c>
      <c r="D47807" s="11" t="s">
        <v>700</v>
      </c>
      <c r="E47807">
        <v>6.8884828886903895</v>
      </c>
      <c r="F47807">
        <v>1.2676913107957</v>
      </c>
      <c r="G47807">
        <v>1.0551049641569101</v>
      </c>
      <c r="H47807">
        <v>0.578821577946388</v>
      </c>
      <c r="I47807">
        <v>0.15411552526504302</v>
      </c>
      <c r="J47807">
        <f t="shared" si="746"/>
        <v>0</v>
      </c>
    </row>
    <row r="47808" spans="1:10" x14ac:dyDescent="0.25">
      <c r="A47808">
        <v>201</v>
      </c>
      <c r="B47808" s="1">
        <v>44052</v>
      </c>
      <c r="C47808">
        <v>18170</v>
      </c>
      <c r="D47808" s="11" t="s">
        <v>700</v>
      </c>
      <c r="E47808">
        <v>7.1094005813285301</v>
      </c>
      <c r="F47808">
        <v>1.3113391890556598</v>
      </c>
      <c r="G47808">
        <v>1.0874769560472501</v>
      </c>
      <c r="H47808">
        <v>0.56606587516303197</v>
      </c>
      <c r="I47808">
        <v>0.15269694700304001</v>
      </c>
      <c r="J47808">
        <f t="shared" si="746"/>
        <v>0</v>
      </c>
    </row>
    <row r="47809" spans="1:10" x14ac:dyDescent="0.25">
      <c r="A47809">
        <v>201</v>
      </c>
      <c r="B47809" s="1">
        <v>44053</v>
      </c>
      <c r="C47809">
        <v>18171</v>
      </c>
      <c r="D47809" s="11" t="s">
        <v>700</v>
      </c>
      <c r="E47809">
        <v>7.28489647848017</v>
      </c>
      <c r="F47809">
        <v>1.3465543707471899</v>
      </c>
      <c r="G47809">
        <v>1.11268486700609</v>
      </c>
      <c r="H47809">
        <v>0.55035232583137406</v>
      </c>
      <c r="I47809">
        <v>0.15017630756061801</v>
      </c>
      <c r="J47809">
        <f t="shared" si="746"/>
        <v>0</v>
      </c>
    </row>
    <row r="47810" spans="1:10" x14ac:dyDescent="0.25">
      <c r="A47810">
        <v>201</v>
      </c>
      <c r="B47810" s="1">
        <v>44054</v>
      </c>
      <c r="C47810">
        <v>18172</v>
      </c>
      <c r="D47810" s="11" t="s">
        <v>700</v>
      </c>
      <c r="E47810">
        <v>7.4130919369660102</v>
      </c>
      <c r="F47810">
        <v>1.3728977418119801</v>
      </c>
      <c r="G47810">
        <v>1.1305147983872699</v>
      </c>
      <c r="H47810">
        <v>0.53266662888593508</v>
      </c>
      <c r="I47810">
        <v>0.146756608211904</v>
      </c>
      <c r="J47810">
        <f t="shared" ref="J47810:J47873" si="747">_xlfn.IFNA(INDEX($O$2:$O$53,MATCH(D47810,$N$2:$N$53,0)),0)</f>
        <v>0</v>
      </c>
    </row>
    <row r="47811" spans="1:10" x14ac:dyDescent="0.25">
      <c r="A47811">
        <v>201</v>
      </c>
      <c r="B47811" s="1">
        <v>44055</v>
      </c>
      <c r="C47811">
        <v>18173</v>
      </c>
      <c r="D47811" s="11" t="s">
        <v>700</v>
      </c>
      <c r="E47811">
        <v>7.4937049877321504</v>
      </c>
      <c r="F47811">
        <v>1.3902369575472899</v>
      </c>
      <c r="G47811">
        <v>1.14101106014795</v>
      </c>
      <c r="H47811">
        <v>0.51397848067597496</v>
      </c>
      <c r="I47811">
        <v>0.14266739086883098</v>
      </c>
      <c r="J47811">
        <f t="shared" si="747"/>
        <v>0</v>
      </c>
    </row>
    <row r="47812" spans="1:10" x14ac:dyDescent="0.25">
      <c r="A47812">
        <v>201</v>
      </c>
      <c r="B47812" s="1">
        <v>44056</v>
      </c>
      <c r="C47812">
        <v>18174</v>
      </c>
      <c r="D47812" s="11" t="s">
        <v>700</v>
      </c>
      <c r="E47812">
        <v>7.5280327166828096</v>
      </c>
      <c r="F47812">
        <v>1.39874651889292</v>
      </c>
      <c r="G47812">
        <v>1.1444655772288601</v>
      </c>
      <c r="H47812">
        <v>0.49520281824928497</v>
      </c>
      <c r="I47812">
        <v>0.138152380351279</v>
      </c>
      <c r="J47812">
        <f t="shared" si="747"/>
        <v>0</v>
      </c>
    </row>
    <row r="47813" spans="1:10" x14ac:dyDescent="0.25">
      <c r="A47813">
        <v>201</v>
      </c>
      <c r="B47813" s="1">
        <v>44057</v>
      </c>
      <c r="C47813">
        <v>18175</v>
      </c>
      <c r="D47813" s="11" t="s">
        <v>700</v>
      </c>
      <c r="E47813">
        <v>7.5188644300476595</v>
      </c>
      <c r="F47813">
        <v>1.3988880757279598</v>
      </c>
      <c r="G47813">
        <v>1.1413918835355401</v>
      </c>
      <c r="H47813">
        <v>0.47716006929750898</v>
      </c>
      <c r="I47813">
        <v>0.13345083020328699</v>
      </c>
      <c r="J47813">
        <f t="shared" si="747"/>
        <v>0</v>
      </c>
    </row>
    <row r="47814" spans="1:10" x14ac:dyDescent="0.25">
      <c r="A47814">
        <v>201</v>
      </c>
      <c r="B47814" s="1">
        <v>44058</v>
      </c>
      <c r="C47814">
        <v>18176</v>
      </c>
      <c r="D47814" s="11" t="s">
        <v>700</v>
      </c>
      <c r="E47814">
        <v>7.4703560209695006</v>
      </c>
      <c r="F47814">
        <v>1.3913805749773702</v>
      </c>
      <c r="G47814">
        <v>1.1324931285226201</v>
      </c>
      <c r="H47814">
        <v>0.46056275289514204</v>
      </c>
      <c r="I47814">
        <v>0.12878647132871499</v>
      </c>
      <c r="J47814">
        <f t="shared" si="747"/>
        <v>0</v>
      </c>
    </row>
    <row r="47815" spans="1:10" x14ac:dyDescent="0.25">
      <c r="A47815">
        <v>201</v>
      </c>
      <c r="B47815" s="1">
        <v>44059</v>
      </c>
      <c r="C47815">
        <v>18177</v>
      </c>
      <c r="D47815" s="11" t="s">
        <v>700</v>
      </c>
      <c r="E47815">
        <v>7.3878656794342303</v>
      </c>
      <c r="F47815">
        <v>1.3771655650846601</v>
      </c>
      <c r="G47815">
        <v>1.1186283052014501</v>
      </c>
      <c r="H47815">
        <v>0.44602003671951795</v>
      </c>
      <c r="I47815">
        <v>0.12436263463596001</v>
      </c>
      <c r="J47815">
        <f t="shared" si="747"/>
        <v>0</v>
      </c>
    </row>
    <row r="47816" spans="1:10" x14ac:dyDescent="0.25">
      <c r="A47816">
        <v>201</v>
      </c>
      <c r="B47816" s="1">
        <v>44060</v>
      </c>
      <c r="C47816">
        <v>18178</v>
      </c>
      <c r="D47816" s="11" t="s">
        <v>700</v>
      </c>
      <c r="E47816">
        <v>7.2777681635325298</v>
      </c>
      <c r="F47816">
        <v>1.3573743288716298</v>
      </c>
      <c r="G47816">
        <v>1.10078340489031</v>
      </c>
      <c r="H47816">
        <v>0.43405358152436202</v>
      </c>
      <c r="I47816">
        <v>0.12035862310740801</v>
      </c>
      <c r="J47816">
        <f t="shared" si="747"/>
        <v>0</v>
      </c>
    </row>
    <row r="47817" spans="1:10" x14ac:dyDescent="0.25">
      <c r="A47817">
        <v>201</v>
      </c>
      <c r="B47817" s="1">
        <v>44061</v>
      </c>
      <c r="C47817">
        <v>18179</v>
      </c>
      <c r="D47817" s="11" t="s">
        <v>700</v>
      </c>
      <c r="E47817">
        <v>7.1469637890777902</v>
      </c>
      <c r="F47817">
        <v>1.3332591205623301</v>
      </c>
      <c r="G47817">
        <v>1.0800096102332299</v>
      </c>
      <c r="H47817">
        <v>0.42483261390107202</v>
      </c>
      <c r="I47817">
        <v>0.11689523459550802</v>
      </c>
      <c r="J47817">
        <f t="shared" si="747"/>
        <v>0</v>
      </c>
    </row>
    <row r="47818" spans="1:10" x14ac:dyDescent="0.25">
      <c r="A47818">
        <v>201</v>
      </c>
      <c r="B47818" s="1">
        <v>44062</v>
      </c>
      <c r="C47818">
        <v>18180</v>
      </c>
      <c r="D47818" s="11" t="s">
        <v>700</v>
      </c>
      <c r="E47818">
        <v>7.0023308467480803</v>
      </c>
      <c r="F47818">
        <v>1.3061172666024998</v>
      </c>
      <c r="G47818">
        <v>1.0573565527083599</v>
      </c>
      <c r="H47818">
        <v>0.41814754149651795</v>
      </c>
      <c r="I47818">
        <v>0.11403215483186301</v>
      </c>
      <c r="J47818">
        <f t="shared" si="747"/>
        <v>0</v>
      </c>
    </row>
    <row r="47819" spans="1:10" x14ac:dyDescent="0.25">
      <c r="A47819">
        <v>201</v>
      </c>
      <c r="B47819" s="1">
        <v>44063</v>
      </c>
      <c r="C47819">
        <v>18181</v>
      </c>
      <c r="D47819" s="11" t="s">
        <v>700</v>
      </c>
      <c r="E47819">
        <v>6.850493498529941</v>
      </c>
      <c r="F47819">
        <v>1.27725345334434</v>
      </c>
      <c r="G47819">
        <v>1.03384538051143</v>
      </c>
      <c r="H47819">
        <v>0.41373247386836498</v>
      </c>
      <c r="I47819">
        <v>0.11180986414599901</v>
      </c>
      <c r="J47819">
        <f t="shared" si="747"/>
        <v>0</v>
      </c>
    </row>
    <row r="47820" spans="1:10" x14ac:dyDescent="0.25">
      <c r="A47820">
        <v>201</v>
      </c>
      <c r="B47820" s="1">
        <v>44064</v>
      </c>
      <c r="C47820">
        <v>18182</v>
      </c>
      <c r="D47820" s="11" t="s">
        <v>700</v>
      </c>
      <c r="E47820">
        <v>6.6974787230223098</v>
      </c>
      <c r="F47820">
        <v>1.2478904681402199</v>
      </c>
      <c r="G47820">
        <v>1.01040108161747</v>
      </c>
      <c r="H47820">
        <v>0.411178288619515</v>
      </c>
      <c r="I47820">
        <v>0.11020176815031699</v>
      </c>
      <c r="J47820">
        <f t="shared" si="747"/>
        <v>0</v>
      </c>
    </row>
    <row r="47821" spans="1:10" x14ac:dyDescent="0.25">
      <c r="A47821">
        <v>201</v>
      </c>
      <c r="B47821" s="1">
        <v>44065</v>
      </c>
      <c r="C47821">
        <v>18183</v>
      </c>
      <c r="D47821" s="11" t="s">
        <v>700</v>
      </c>
      <c r="E47821">
        <v>6.5484338469336203</v>
      </c>
      <c r="F47821">
        <v>1.2190817031947601</v>
      </c>
      <c r="G47821">
        <v>0.98778776769557597</v>
      </c>
      <c r="H47821">
        <v>0.40998982582128296</v>
      </c>
      <c r="I47821">
        <v>0.10911753290517001</v>
      </c>
      <c r="J47821">
        <f t="shared" si="747"/>
        <v>0</v>
      </c>
    </row>
    <row r="47822" spans="1:10" x14ac:dyDescent="0.25">
      <c r="A47822">
        <v>201</v>
      </c>
      <c r="B47822" s="1">
        <v>44066</v>
      </c>
      <c r="C47822">
        <v>18184</v>
      </c>
      <c r="D47822" s="11" t="s">
        <v>700</v>
      </c>
      <c r="E47822">
        <v>6.4074738912585305</v>
      </c>
      <c r="F47822">
        <v>1.19167487808886</v>
      </c>
      <c r="G47822">
        <v>0.96658459705889399</v>
      </c>
      <c r="H47822">
        <v>0.40967970498178796</v>
      </c>
      <c r="I47822">
        <v>0.10845988229449902</v>
      </c>
      <c r="J47822">
        <f t="shared" si="747"/>
        <v>0</v>
      </c>
    </row>
    <row r="47823" spans="1:10" x14ac:dyDescent="0.25">
      <c r="A47823">
        <v>201</v>
      </c>
      <c r="B47823" s="1">
        <v>44067</v>
      </c>
      <c r="C47823">
        <v>18185</v>
      </c>
      <c r="D47823" s="11" t="s">
        <v>700</v>
      </c>
      <c r="E47823">
        <v>6.27750412603163</v>
      </c>
      <c r="F47823">
        <v>1.1662878510532699</v>
      </c>
      <c r="G47823">
        <v>0.94717622747622088</v>
      </c>
      <c r="H47823">
        <v>0.40967970484452099</v>
      </c>
      <c r="I47823">
        <v>0.10810149606241901</v>
      </c>
      <c r="J47823">
        <f t="shared" si="747"/>
        <v>0</v>
      </c>
    </row>
    <row r="47824" spans="1:10" x14ac:dyDescent="0.25">
      <c r="A47824">
        <v>201</v>
      </c>
      <c r="B47824" s="1">
        <v>44068</v>
      </c>
      <c r="C47824">
        <v>18186</v>
      </c>
      <c r="D47824" s="11" t="s">
        <v>700</v>
      </c>
      <c r="E47824">
        <v>6.1604517440426907</v>
      </c>
      <c r="F47824">
        <v>1.14334640481821</v>
      </c>
      <c r="G47824">
        <v>0.92980091657151787</v>
      </c>
      <c r="H47824">
        <v>0.40967970470869702</v>
      </c>
      <c r="I47824">
        <v>0.107934738883381</v>
      </c>
      <c r="J47824">
        <f t="shared" si="747"/>
        <v>0</v>
      </c>
    </row>
    <row r="47825" spans="1:10" x14ac:dyDescent="0.25">
      <c r="A47825">
        <v>201</v>
      </c>
      <c r="B47825" s="1">
        <v>44069</v>
      </c>
      <c r="C47825">
        <v>18187</v>
      </c>
      <c r="D47825" s="11" t="s">
        <v>700</v>
      </c>
      <c r="E47825">
        <v>6.0575582236409806</v>
      </c>
      <c r="F47825">
        <v>1.12310950239025</v>
      </c>
      <c r="G47825">
        <v>0.91458081747902686</v>
      </c>
      <c r="H47825">
        <v>0.40967970457137198</v>
      </c>
      <c r="I47825">
        <v>0.10789122478152499</v>
      </c>
      <c r="J47825">
        <f t="shared" si="747"/>
        <v>0</v>
      </c>
    </row>
    <row r="47826" spans="1:10" x14ac:dyDescent="0.25">
      <c r="A47826">
        <v>201</v>
      </c>
      <c r="B47826" s="1">
        <v>44070</v>
      </c>
      <c r="C47826">
        <v>18188</v>
      </c>
      <c r="D47826" s="11" t="s">
        <v>700</v>
      </c>
      <c r="E47826">
        <v>5.9647372916611507</v>
      </c>
      <c r="F47826">
        <v>1.1050950484269499</v>
      </c>
      <c r="G47826">
        <v>0.90095244239179906</v>
      </c>
      <c r="H47826">
        <v>0.40501980798800202</v>
      </c>
      <c r="I47826">
        <v>0.107317862966372</v>
      </c>
      <c r="J47826">
        <f t="shared" si="747"/>
        <v>0</v>
      </c>
    </row>
    <row r="47827" spans="1:10" x14ac:dyDescent="0.25">
      <c r="A47827">
        <v>201</v>
      </c>
      <c r="B47827" s="1">
        <v>44071</v>
      </c>
      <c r="C47827">
        <v>18189</v>
      </c>
      <c r="D47827" s="11" t="s">
        <v>700</v>
      </c>
      <c r="E47827">
        <v>5.8823721681953609</v>
      </c>
      <c r="F47827">
        <v>1.08932915228014</v>
      </c>
      <c r="G47827">
        <v>0.88890615027311104</v>
      </c>
      <c r="H47827">
        <v>0.40079466593971402</v>
      </c>
      <c r="I47827">
        <v>0.106797994107015</v>
      </c>
      <c r="J47827">
        <f t="shared" si="747"/>
        <v>0</v>
      </c>
    </row>
    <row r="47828" spans="1:10" x14ac:dyDescent="0.25">
      <c r="A47828">
        <v>201</v>
      </c>
      <c r="B47828" s="1">
        <v>44072</v>
      </c>
      <c r="C47828">
        <v>18190</v>
      </c>
      <c r="D47828" s="11" t="s">
        <v>700</v>
      </c>
      <c r="E47828">
        <v>5.806551764219849</v>
      </c>
      <c r="F47828">
        <v>1.07531189982859</v>
      </c>
      <c r="G47828">
        <v>0.87793890598496704</v>
      </c>
      <c r="H47828">
        <v>0.39328510351714796</v>
      </c>
      <c r="I47828">
        <v>0.10587400444120799</v>
      </c>
      <c r="J47828">
        <f t="shared" si="747"/>
        <v>0</v>
      </c>
    </row>
    <row r="47829" spans="1:10" x14ac:dyDescent="0.25">
      <c r="A47829">
        <v>201</v>
      </c>
      <c r="B47829" s="1">
        <v>44073</v>
      </c>
      <c r="C47829">
        <v>18191</v>
      </c>
      <c r="D47829" s="11" t="s">
        <v>700</v>
      </c>
      <c r="E47829">
        <v>5.7329702579279198</v>
      </c>
      <c r="F47829">
        <v>1.06185850897295</v>
      </c>
      <c r="G47829">
        <v>0.86705825104178291</v>
      </c>
      <c r="H47829">
        <v>0.38260636265972597</v>
      </c>
      <c r="I47829">
        <v>0.103906227991479</v>
      </c>
      <c r="J47829">
        <f t="shared" si="747"/>
        <v>0</v>
      </c>
    </row>
    <row r="47830" spans="1:10" x14ac:dyDescent="0.25">
      <c r="A47830">
        <v>201</v>
      </c>
      <c r="B47830" s="1">
        <v>44074</v>
      </c>
      <c r="C47830">
        <v>18192</v>
      </c>
      <c r="D47830" s="11" t="s">
        <v>700</v>
      </c>
      <c r="E47830">
        <v>5.656757532720059</v>
      </c>
      <c r="F47830">
        <v>1.0484273998948801</v>
      </c>
      <c r="G47830">
        <v>0.85575864940405411</v>
      </c>
      <c r="H47830">
        <v>0.368678576227083</v>
      </c>
      <c r="I47830">
        <v>0.10159968516514901</v>
      </c>
      <c r="J47830">
        <f t="shared" si="747"/>
        <v>0</v>
      </c>
    </row>
    <row r="47831" spans="1:10" x14ac:dyDescent="0.25">
      <c r="A47831">
        <v>201</v>
      </c>
      <c r="B47831" s="1">
        <v>44075</v>
      </c>
      <c r="C47831">
        <v>18193</v>
      </c>
      <c r="D47831" s="11" t="s">
        <v>700</v>
      </c>
      <c r="E47831">
        <v>5.5726344292183398</v>
      </c>
      <c r="F47831">
        <v>1.03385141891064</v>
      </c>
      <c r="G47831">
        <v>0.84306335271493404</v>
      </c>
      <c r="H47831">
        <v>0.35135342266736402</v>
      </c>
      <c r="I47831">
        <v>9.8414276436408599E-2</v>
      </c>
      <c r="J47831">
        <f t="shared" si="747"/>
        <v>0</v>
      </c>
    </row>
    <row r="47832" spans="1:10" x14ac:dyDescent="0.25">
      <c r="A47832">
        <v>201</v>
      </c>
      <c r="B47832" s="1">
        <v>44076</v>
      </c>
      <c r="C47832">
        <v>18194</v>
      </c>
      <c r="D47832" s="11" t="s">
        <v>700</v>
      </c>
      <c r="E47832">
        <v>5.4757904595735303</v>
      </c>
      <c r="F47832">
        <v>1.0174636656581801</v>
      </c>
      <c r="G47832">
        <v>0.82851036004091805</v>
      </c>
      <c r="H47832">
        <v>0.33050019444069201</v>
      </c>
      <c r="I47832">
        <v>9.4350089301043605E-2</v>
      </c>
      <c r="J47832">
        <f t="shared" si="747"/>
        <v>0</v>
      </c>
    </row>
    <row r="47833" spans="1:10" x14ac:dyDescent="0.25">
      <c r="A47833">
        <v>201</v>
      </c>
      <c r="B47833" s="1">
        <v>44077</v>
      </c>
      <c r="C47833">
        <v>18195</v>
      </c>
      <c r="D47833" s="11" t="s">
        <v>700</v>
      </c>
      <c r="E47833">
        <v>5.3609144274046905</v>
      </c>
      <c r="F47833">
        <v>0.99794101951061787</v>
      </c>
      <c r="G47833">
        <v>0.81099033360571293</v>
      </c>
      <c r="H47833">
        <v>0.306164287836239</v>
      </c>
      <c r="I47833">
        <v>8.9401502973862096E-2</v>
      </c>
      <c r="J47833">
        <f t="shared" si="747"/>
        <v>0</v>
      </c>
    </row>
    <row r="47834" spans="1:10" x14ac:dyDescent="0.25">
      <c r="A47834">
        <v>201</v>
      </c>
      <c r="B47834" s="1">
        <v>44078</v>
      </c>
      <c r="C47834">
        <v>18196</v>
      </c>
      <c r="D47834" s="11" t="s">
        <v>700</v>
      </c>
      <c r="E47834">
        <v>5.2252183380361199</v>
      </c>
      <c r="F47834">
        <v>0.97465594339648287</v>
      </c>
      <c r="G47834">
        <v>0.79008733408976894</v>
      </c>
      <c r="H47834">
        <v>0.28020988877302899</v>
      </c>
      <c r="I47834">
        <v>8.37770786493027E-2</v>
      </c>
      <c r="J47834">
        <f t="shared" si="747"/>
        <v>0</v>
      </c>
    </row>
    <row r="47835" spans="1:10" x14ac:dyDescent="0.25">
      <c r="A47835">
        <v>201</v>
      </c>
      <c r="B47835" s="1">
        <v>44079</v>
      </c>
      <c r="C47835">
        <v>18197</v>
      </c>
      <c r="D47835" s="11" t="s">
        <v>700</v>
      </c>
      <c r="E47835">
        <v>5.06836863596354</v>
      </c>
      <c r="F47835">
        <v>0.94725506835707585</v>
      </c>
      <c r="G47835">
        <v>0.765654769262609</v>
      </c>
      <c r="H47835">
        <v>0.25482633327739701</v>
      </c>
      <c r="I47835">
        <v>7.7727856038130205E-2</v>
      </c>
      <c r="J47835">
        <f t="shared" si="747"/>
        <v>0</v>
      </c>
    </row>
    <row r="47836" spans="1:10" x14ac:dyDescent="0.25">
      <c r="A47836">
        <v>201</v>
      </c>
      <c r="B47836" s="1">
        <v>44080</v>
      </c>
      <c r="C47836">
        <v>18198</v>
      </c>
      <c r="D47836" s="11" t="s">
        <v>700</v>
      </c>
      <c r="E47836">
        <v>4.89086333960062</v>
      </c>
      <c r="F47836">
        <v>0.9155245675531779</v>
      </c>
      <c r="G47836">
        <v>0.73766937952736711</v>
      </c>
      <c r="H47836">
        <v>0.230549537856724</v>
      </c>
      <c r="I47836">
        <v>7.1326144945396894E-2</v>
      </c>
      <c r="J47836">
        <f t="shared" si="747"/>
        <v>0</v>
      </c>
    </row>
    <row r="47837" spans="1:10" x14ac:dyDescent="0.25">
      <c r="A47837">
        <v>201</v>
      </c>
      <c r="B47837" s="1">
        <v>44081</v>
      </c>
      <c r="C47837">
        <v>18199</v>
      </c>
      <c r="D47837" s="11" t="s">
        <v>700</v>
      </c>
      <c r="E47837">
        <v>4.6942667886353</v>
      </c>
      <c r="F47837">
        <v>0.8796802872001791</v>
      </c>
      <c r="G47837">
        <v>0.70645343706363495</v>
      </c>
      <c r="H47837">
        <v>0.20803274147685799</v>
      </c>
      <c r="I47837">
        <v>6.4913891149393194E-2</v>
      </c>
      <c r="J47837">
        <f t="shared" si="747"/>
        <v>0</v>
      </c>
    </row>
    <row r="47838" spans="1:10" x14ac:dyDescent="0.25">
      <c r="A47838">
        <v>201</v>
      </c>
      <c r="B47838" s="1">
        <v>44082</v>
      </c>
      <c r="C47838">
        <v>18200</v>
      </c>
      <c r="D47838" s="11" t="s">
        <v>700</v>
      </c>
      <c r="E47838">
        <v>4.4809662411141797</v>
      </c>
      <c r="F47838">
        <v>0.84039728224442301</v>
      </c>
      <c r="G47838">
        <v>0.672692963123391</v>
      </c>
      <c r="H47838">
        <v>0.18782492256997302</v>
      </c>
      <c r="I47838">
        <v>5.8865834922103899E-2</v>
      </c>
      <c r="J47838">
        <f t="shared" si="747"/>
        <v>0</v>
      </c>
    </row>
    <row r="47839" spans="1:10" x14ac:dyDescent="0.25">
      <c r="A47839">
        <v>201</v>
      </c>
      <c r="B47839" s="1">
        <v>44083</v>
      </c>
      <c r="C47839">
        <v>18201</v>
      </c>
      <c r="D47839" s="11" t="s">
        <v>700</v>
      </c>
      <c r="E47839">
        <v>4.2533870296918499</v>
      </c>
      <c r="F47839">
        <v>0.79850072882520795</v>
      </c>
      <c r="G47839">
        <v>0.63718472332057297</v>
      </c>
      <c r="H47839">
        <v>0.16993243340939601</v>
      </c>
      <c r="I47839">
        <v>5.32579540833375E-2</v>
      </c>
      <c r="J47839">
        <f t="shared" si="747"/>
        <v>0</v>
      </c>
    </row>
    <row r="47840" spans="1:10" x14ac:dyDescent="0.25">
      <c r="A47840">
        <v>201</v>
      </c>
      <c r="B47840" s="1">
        <v>44084</v>
      </c>
      <c r="C47840">
        <v>18202</v>
      </c>
      <c r="D47840" s="11" t="s">
        <v>700</v>
      </c>
      <c r="E47840">
        <v>4.0170203996636404</v>
      </c>
      <c r="F47840">
        <v>0.75469763293896497</v>
      </c>
      <c r="G47840">
        <v>0.60057295686019208</v>
      </c>
      <c r="H47840">
        <v>0.15416046487830401</v>
      </c>
      <c r="I47840">
        <v>4.8157937108714598E-2</v>
      </c>
      <c r="J47840">
        <f t="shared" si="747"/>
        <v>0</v>
      </c>
    </row>
    <row r="47841" spans="1:10" x14ac:dyDescent="0.25">
      <c r="A47841">
        <v>201</v>
      </c>
      <c r="B47841" s="1">
        <v>44085</v>
      </c>
      <c r="C47841">
        <v>18203</v>
      </c>
      <c r="D47841" s="11" t="s">
        <v>700</v>
      </c>
      <c r="E47841">
        <v>3.7731546466325403</v>
      </c>
      <c r="F47841">
        <v>0.7094718772749341</v>
      </c>
      <c r="G47841">
        <v>0.56325920143908392</v>
      </c>
      <c r="H47841">
        <v>0.14025891831713599</v>
      </c>
      <c r="I47841">
        <v>4.3612040410422097E-2</v>
      </c>
      <c r="J47841">
        <f t="shared" si="747"/>
        <v>0</v>
      </c>
    </row>
    <row r="47842" spans="1:10" x14ac:dyDescent="0.25">
      <c r="A47842">
        <v>201</v>
      </c>
      <c r="B47842" s="1">
        <v>44086</v>
      </c>
      <c r="C47842">
        <v>18204</v>
      </c>
      <c r="D47842" s="11" t="s">
        <v>700</v>
      </c>
      <c r="E47842">
        <v>3.52538141620344</v>
      </c>
      <c r="F47842">
        <v>0.66384214966944699</v>
      </c>
      <c r="G47842">
        <v>0.52601338761717298</v>
      </c>
      <c r="H47842">
        <v>0.12778898648932799</v>
      </c>
      <c r="I47842">
        <v>3.95671636899807E-2</v>
      </c>
      <c r="J47842">
        <f t="shared" si="747"/>
        <v>0</v>
      </c>
    </row>
    <row r="47843" spans="1:10" x14ac:dyDescent="0.25">
      <c r="A47843">
        <v>201</v>
      </c>
      <c r="B47843" s="1">
        <v>44087</v>
      </c>
      <c r="C47843">
        <v>18205</v>
      </c>
      <c r="D47843" s="11" t="s">
        <v>700</v>
      </c>
      <c r="E47843">
        <v>3.2768658182928903</v>
      </c>
      <c r="F47843">
        <v>0.61796262376271205</v>
      </c>
      <c r="G47843">
        <v>0.48892956961047607</v>
      </c>
      <c r="H47843">
        <v>0.11640967274666</v>
      </c>
      <c r="I47843">
        <v>3.59540158113986E-2</v>
      </c>
      <c r="J47843">
        <f t="shared" si="747"/>
        <v>0</v>
      </c>
    </row>
    <row r="47844" spans="1:10" x14ac:dyDescent="0.25">
      <c r="A47844">
        <v>201</v>
      </c>
      <c r="B47844" s="1">
        <v>44088</v>
      </c>
      <c r="C47844">
        <v>18206</v>
      </c>
      <c r="D47844" s="11" t="s">
        <v>700</v>
      </c>
      <c r="E47844">
        <v>3.0307057318430699</v>
      </c>
      <c r="F47844">
        <v>0.57239412940832202</v>
      </c>
      <c r="G47844">
        <v>0.45238474028916903</v>
      </c>
      <c r="H47844">
        <v>0.106018945587701</v>
      </c>
      <c r="I47844">
        <v>3.2724950467393599E-2</v>
      </c>
      <c r="J47844">
        <f t="shared" si="747"/>
        <v>0</v>
      </c>
    </row>
    <row r="47845" spans="1:10" x14ac:dyDescent="0.25">
      <c r="A47845">
        <v>201</v>
      </c>
      <c r="B47845" s="1">
        <v>44089</v>
      </c>
      <c r="C47845">
        <v>18207</v>
      </c>
      <c r="D47845" s="11" t="s">
        <v>700</v>
      </c>
      <c r="E47845">
        <v>2.79003698737186</v>
      </c>
      <c r="F47845">
        <v>0.52761029660166492</v>
      </c>
      <c r="G47845">
        <v>0.41668845170388497</v>
      </c>
      <c r="H47845">
        <v>9.6546277862376795E-2</v>
      </c>
      <c r="I47845">
        <v>2.9809719373798199E-2</v>
      </c>
      <c r="J47845">
        <f t="shared" si="747"/>
        <v>0</v>
      </c>
    </row>
    <row r="47846" spans="1:10" x14ac:dyDescent="0.25">
      <c r="A47846">
        <v>201</v>
      </c>
      <c r="B47846" s="1">
        <v>44090</v>
      </c>
      <c r="C47846">
        <v>18208</v>
      </c>
      <c r="D47846" s="11" t="s">
        <v>700</v>
      </c>
      <c r="E47846">
        <v>2.5587031011024504</v>
      </c>
      <c r="F47846">
        <v>0.48406391328187198</v>
      </c>
      <c r="G47846">
        <v>0.38213872650258401</v>
      </c>
      <c r="H47846">
        <v>8.7925255028924801E-2</v>
      </c>
      <c r="I47846">
        <v>2.71523043974356E-2</v>
      </c>
      <c r="J47846">
        <f t="shared" si="747"/>
        <v>0</v>
      </c>
    </row>
    <row r="47847" spans="1:10" x14ac:dyDescent="0.25">
      <c r="A47847">
        <v>201</v>
      </c>
      <c r="B47847" s="1">
        <v>44091</v>
      </c>
      <c r="C47847">
        <v>18209</v>
      </c>
      <c r="D47847" s="11" t="s">
        <v>700</v>
      </c>
      <c r="E47847">
        <v>2.3397557967007203</v>
      </c>
      <c r="F47847">
        <v>0.44223589592847296</v>
      </c>
      <c r="G47847">
        <v>0.34906006503297704</v>
      </c>
      <c r="H47847">
        <v>8.0081600301132705E-2</v>
      </c>
      <c r="I47847">
        <v>2.4729250014265201E-2</v>
      </c>
      <c r="J47847">
        <f t="shared" si="747"/>
        <v>0</v>
      </c>
    </row>
    <row r="47848" spans="1:10" x14ac:dyDescent="0.25">
      <c r="A47848">
        <v>201</v>
      </c>
      <c r="B47848" s="1">
        <v>44092</v>
      </c>
      <c r="C47848">
        <v>18210</v>
      </c>
      <c r="D47848" s="11" t="s">
        <v>700</v>
      </c>
      <c r="E47848">
        <v>2.1353825686756598</v>
      </c>
      <c r="F47848">
        <v>0.40266137417494902</v>
      </c>
      <c r="G47848">
        <v>0.31782903458534995</v>
      </c>
      <c r="H47848">
        <v>7.2948486248869404E-2</v>
      </c>
      <c r="I47848">
        <v>2.2522437762170298E-2</v>
      </c>
      <c r="J47848">
        <f t="shared" si="747"/>
        <v>0</v>
      </c>
    </row>
    <row r="47849" spans="1:10" x14ac:dyDescent="0.25">
      <c r="A47849">
        <v>201</v>
      </c>
      <c r="B47849" s="1">
        <v>44093</v>
      </c>
      <c r="C47849">
        <v>18211</v>
      </c>
      <c r="D47849" s="11" t="s">
        <v>700</v>
      </c>
      <c r="E47849">
        <v>1.94612715563276</v>
      </c>
      <c r="F47849">
        <v>0.36589475968527296</v>
      </c>
      <c r="G47849">
        <v>0.28884547198668803</v>
      </c>
      <c r="H47849">
        <v>6.6469133423602098E-2</v>
      </c>
      <c r="I47849">
        <v>2.05155625539306E-2</v>
      </c>
      <c r="J47849">
        <f t="shared" si="747"/>
        <v>0</v>
      </c>
    </row>
    <row r="47850" spans="1:10" x14ac:dyDescent="0.25">
      <c r="A47850">
        <v>201</v>
      </c>
      <c r="B47850" s="1">
        <v>44094</v>
      </c>
      <c r="C47850">
        <v>18212</v>
      </c>
      <c r="D47850" s="11" t="s">
        <v>700</v>
      </c>
      <c r="E47850">
        <v>1.7720971168450701</v>
      </c>
      <c r="F47850">
        <v>0.332223008752905</v>
      </c>
      <c r="G47850">
        <v>0.26231089002909397</v>
      </c>
      <c r="H47850">
        <v>6.0578382116844597E-2</v>
      </c>
      <c r="I47850">
        <v>1.8690185002906999E-2</v>
      </c>
      <c r="J47850">
        <f t="shared" si="747"/>
        <v>0</v>
      </c>
    </row>
    <row r="47851" spans="1:10" x14ac:dyDescent="0.25">
      <c r="A47851">
        <v>201</v>
      </c>
      <c r="B47851" s="1">
        <v>44095</v>
      </c>
      <c r="C47851">
        <v>18213</v>
      </c>
      <c r="D47851" s="11" t="s">
        <v>700</v>
      </c>
      <c r="E47851">
        <v>1.6128849051596401</v>
      </c>
      <c r="F47851">
        <v>0.30161738598666499</v>
      </c>
      <c r="G47851">
        <v>0.238191571307734</v>
      </c>
      <c r="H47851">
        <v>5.52128418059286E-2</v>
      </c>
      <c r="I47851">
        <v>1.7029128650058799E-2</v>
      </c>
      <c r="J47851">
        <f t="shared" si="747"/>
        <v>0</v>
      </c>
    </row>
    <row r="47852" spans="1:10" x14ac:dyDescent="0.25">
      <c r="A47852">
        <v>201</v>
      </c>
      <c r="B47852" s="1">
        <v>44096</v>
      </c>
      <c r="C47852">
        <v>18214</v>
      </c>
      <c r="D47852" s="11" t="s">
        <v>700</v>
      </c>
      <c r="E47852">
        <v>1.4676634646250799</v>
      </c>
      <c r="F47852">
        <v>0.27396904381952497</v>
      </c>
      <c r="G47852">
        <v>0.216394823539517</v>
      </c>
      <c r="H47852">
        <v>5.0330894104602897E-2</v>
      </c>
      <c r="I47852">
        <v>1.5519305783619399E-2</v>
      </c>
      <c r="J47852">
        <f t="shared" si="747"/>
        <v>0</v>
      </c>
    </row>
    <row r="47853" spans="1:10" x14ac:dyDescent="0.25">
      <c r="A47853">
        <v>201</v>
      </c>
      <c r="B47853" s="1">
        <v>44097</v>
      </c>
      <c r="C47853">
        <v>18215</v>
      </c>
      <c r="D47853" s="11" t="s">
        <v>700</v>
      </c>
      <c r="E47853">
        <v>1.3355659130328901</v>
      </c>
      <c r="F47853">
        <v>0.24907280763463899</v>
      </c>
      <c r="G47853">
        <v>0.196757247621279</v>
      </c>
      <c r="H47853">
        <v>4.5894622684639098E-2</v>
      </c>
      <c r="I47853">
        <v>1.41469083373856E-2</v>
      </c>
      <c r="J47853">
        <f t="shared" si="747"/>
        <v>0</v>
      </c>
    </row>
    <row r="47854" spans="1:10" x14ac:dyDescent="0.25">
      <c r="A47854">
        <v>201</v>
      </c>
      <c r="B47854" s="1">
        <v>44098</v>
      </c>
      <c r="C47854">
        <v>18216</v>
      </c>
      <c r="D47854" s="11" t="s">
        <v>700</v>
      </c>
      <c r="E47854">
        <v>1.21556986990828</v>
      </c>
      <c r="F47854">
        <v>0.22664018428000399</v>
      </c>
      <c r="G47854">
        <v>0.17905396480983202</v>
      </c>
      <c r="H47854">
        <v>4.1858371684452403E-2</v>
      </c>
      <c r="I47854">
        <v>1.28974241998216E-2</v>
      </c>
      <c r="J47854">
        <f t="shared" si="747"/>
        <v>0</v>
      </c>
    </row>
    <row r="47855" spans="1:10" x14ac:dyDescent="0.25">
      <c r="A47855">
        <v>201</v>
      </c>
      <c r="B47855" s="1">
        <v>44099</v>
      </c>
      <c r="C47855">
        <v>18217</v>
      </c>
      <c r="D47855" s="11" t="s">
        <v>700</v>
      </c>
      <c r="E47855">
        <v>1.1064980568003799</v>
      </c>
      <c r="F47855">
        <v>0.20637814650869002</v>
      </c>
      <c r="G47855">
        <v>0.16305727304321899</v>
      </c>
      <c r="H47855">
        <v>3.8183215983595503E-2</v>
      </c>
      <c r="I47855">
        <v>1.17602243422798E-2</v>
      </c>
      <c r="J47855">
        <f t="shared" si="747"/>
        <v>0</v>
      </c>
    </row>
    <row r="47856" spans="1:10" x14ac:dyDescent="0.25">
      <c r="A47856">
        <v>201</v>
      </c>
      <c r="B47856" s="1">
        <v>44100</v>
      </c>
      <c r="C47856">
        <v>18218</v>
      </c>
      <c r="D47856" s="11" t="s">
        <v>700</v>
      </c>
      <c r="E47856">
        <v>1.00739591073429</v>
      </c>
      <c r="F47856">
        <v>0.18801959504653701</v>
      </c>
      <c r="G47856">
        <v>0.14855980296957097</v>
      </c>
      <c r="H47856">
        <v>3.4835804790191903E-2</v>
      </c>
      <c r="I47856">
        <v>1.0725885059270201E-2</v>
      </c>
      <c r="J47856">
        <f t="shared" si="747"/>
        <v>0</v>
      </c>
    </row>
    <row r="47857" spans="1:10" x14ac:dyDescent="0.25">
      <c r="A47857">
        <v>201</v>
      </c>
      <c r="B47857" s="1">
        <v>44101</v>
      </c>
      <c r="C47857">
        <v>18219</v>
      </c>
      <c r="D47857" s="11" t="s">
        <v>700</v>
      </c>
      <c r="E47857">
        <v>0.91743739915658806</v>
      </c>
      <c r="F47857">
        <v>0.171329141764066</v>
      </c>
      <c r="G47857">
        <v>0.13537860534450899</v>
      </c>
      <c r="H47857">
        <v>3.1777333519997501E-2</v>
      </c>
      <c r="I47857">
        <v>9.7832256415562695E-3</v>
      </c>
      <c r="J47857">
        <f t="shared" si="747"/>
        <v>0</v>
      </c>
    </row>
    <row r="47858" spans="1:10" x14ac:dyDescent="0.25">
      <c r="A47858">
        <v>201</v>
      </c>
      <c r="B47858" s="1">
        <v>44102</v>
      </c>
      <c r="C47858">
        <v>18220</v>
      </c>
      <c r="D47858" s="11" t="s">
        <v>700</v>
      </c>
      <c r="E47858">
        <v>0.83576814820785794</v>
      </c>
      <c r="F47858">
        <v>0.15612874072443803</v>
      </c>
      <c r="G47858">
        <v>0.12337381213272698</v>
      </c>
      <c r="H47858">
        <v>2.8976208066468501E-2</v>
      </c>
      <c r="I47858">
        <v>8.9228969822860195E-3</v>
      </c>
      <c r="J47858">
        <f t="shared" si="747"/>
        <v>0</v>
      </c>
    </row>
    <row r="47859" spans="1:10" x14ac:dyDescent="0.25">
      <c r="A47859">
        <v>201</v>
      </c>
      <c r="B47859" s="1">
        <v>44103</v>
      </c>
      <c r="C47859">
        <v>18221</v>
      </c>
      <c r="D47859" s="11" t="s">
        <v>700</v>
      </c>
      <c r="E47859">
        <v>0.76157256620755087</v>
      </c>
      <c r="F47859">
        <v>0.14228609311801399</v>
      </c>
      <c r="G47859">
        <v>0.11244033086144001</v>
      </c>
      <c r="H47859">
        <v>2.6415483157964201E-2</v>
      </c>
      <c r="I47859">
        <v>8.1381345453357505E-3</v>
      </c>
      <c r="J47859">
        <f t="shared" si="747"/>
        <v>0</v>
      </c>
    </row>
    <row r="47860" spans="1:10" x14ac:dyDescent="0.25">
      <c r="A47860">
        <v>201</v>
      </c>
      <c r="B47860" s="1">
        <v>44104</v>
      </c>
      <c r="C47860">
        <v>18222</v>
      </c>
      <c r="D47860" s="11" t="s">
        <v>700</v>
      </c>
      <c r="E47860">
        <v>0.69410204198364212</v>
      </c>
      <c r="F47860">
        <v>0.12968155654474001</v>
      </c>
      <c r="G47860">
        <v>0.10248347060785301</v>
      </c>
      <c r="H47860">
        <v>2.4080263476181901E-2</v>
      </c>
      <c r="I47860">
        <v>7.4216607846925705E-3</v>
      </c>
      <c r="J47860">
        <f t="shared" si="747"/>
        <v>0</v>
      </c>
    </row>
    <row r="47861" spans="1:10" x14ac:dyDescent="0.25">
      <c r="A47861">
        <v>201</v>
      </c>
      <c r="B47861" s="1">
        <v>44105</v>
      </c>
      <c r="C47861">
        <v>18223</v>
      </c>
      <c r="D47861" s="11" t="s">
        <v>700</v>
      </c>
      <c r="E47861">
        <v>0.632684632335898</v>
      </c>
      <c r="F47861">
        <v>0.118203534799556</v>
      </c>
      <c r="G47861">
        <v>9.3415198176237196E-2</v>
      </c>
      <c r="H47861">
        <v>2.19526197862745E-2</v>
      </c>
      <c r="I47861">
        <v>6.7668365820385701E-3</v>
      </c>
      <c r="J47861">
        <f t="shared" si="747"/>
        <v>0</v>
      </c>
    </row>
    <row r="47862" spans="1:10" x14ac:dyDescent="0.25">
      <c r="A47862">
        <v>201</v>
      </c>
      <c r="B47862" s="1">
        <v>44106</v>
      </c>
      <c r="C47862">
        <v>18224</v>
      </c>
      <c r="D47862" s="11" t="s">
        <v>700</v>
      </c>
      <c r="E47862">
        <v>0.57674713301456704</v>
      </c>
      <c r="F47862">
        <v>0.10774948766897802</v>
      </c>
      <c r="G47862">
        <v>8.5154772141380994E-2</v>
      </c>
      <c r="H47862">
        <v>2.0016388910442801E-2</v>
      </c>
      <c r="I47862">
        <v>6.1692955444692795E-3</v>
      </c>
      <c r="J47862">
        <f t="shared" si="747"/>
        <v>0</v>
      </c>
    </row>
    <row r="47863" spans="1:10" x14ac:dyDescent="0.25">
      <c r="A47863">
        <v>201</v>
      </c>
      <c r="B47863" s="1">
        <v>44107</v>
      </c>
      <c r="C47863">
        <v>18225</v>
      </c>
      <c r="D47863" s="11" t="s">
        <v>700</v>
      </c>
      <c r="E47863">
        <v>0.52579444416578702</v>
      </c>
      <c r="F47863">
        <v>9.8227970681022306E-2</v>
      </c>
      <c r="G47863">
        <v>7.7630429100120801E-2</v>
      </c>
      <c r="H47863">
        <v>1.8255227995444299E-2</v>
      </c>
      <c r="I47863">
        <v>5.6249368072617397E-3</v>
      </c>
      <c r="J47863">
        <f t="shared" si="747"/>
        <v>0</v>
      </c>
    </row>
    <row r="47864" spans="1:10" x14ac:dyDescent="0.25">
      <c r="A47864">
        <v>201</v>
      </c>
      <c r="B47864" s="1">
        <v>44108</v>
      </c>
      <c r="C47864">
        <v>18226</v>
      </c>
      <c r="D47864" s="11" t="s">
        <v>700</v>
      </c>
      <c r="E47864">
        <v>0.47937724875263504</v>
      </c>
      <c r="F47864">
        <v>8.9555775248817096E-2</v>
      </c>
      <c r="G47864">
        <v>7.0776897679573195E-2</v>
      </c>
      <c r="H47864">
        <v>1.6648716516158901E-2</v>
      </c>
      <c r="I47864">
        <v>5.1287320829328997E-3</v>
      </c>
      <c r="J47864">
        <f t="shared" si="747"/>
        <v>0</v>
      </c>
    </row>
    <row r="47865" spans="1:10" x14ac:dyDescent="0.25">
      <c r="A47865">
        <v>201</v>
      </c>
      <c r="B47865" s="1">
        <v>44109</v>
      </c>
      <c r="C47865">
        <v>18227</v>
      </c>
      <c r="D47865" s="11" t="s">
        <v>700</v>
      </c>
      <c r="E47865">
        <v>0.43708762091034004</v>
      </c>
      <c r="F47865">
        <v>8.1655349864314997E-2</v>
      </c>
      <c r="G47865">
        <v>6.4533115088870302E-2</v>
      </c>
      <c r="H47865">
        <v>1.51795684627974E-2</v>
      </c>
      <c r="I47865">
        <v>4.6762865615579997E-3</v>
      </c>
      <c r="J47865">
        <f t="shared" si="747"/>
        <v>0</v>
      </c>
    </row>
    <row r="47866" spans="1:10" x14ac:dyDescent="0.25">
      <c r="A47866">
        <v>201</v>
      </c>
      <c r="B47866" s="1">
        <v>44110</v>
      </c>
      <c r="C47866">
        <v>18228</v>
      </c>
      <c r="D47866" s="11" t="s">
        <v>700</v>
      </c>
      <c r="E47866">
        <v>0.398550135083024</v>
      </c>
      <c r="F47866">
        <v>7.4456679993466196E-2</v>
      </c>
      <c r="G47866">
        <v>5.8843814557140203E-2</v>
      </c>
      <c r="H47866">
        <v>1.3838474579916601E-2</v>
      </c>
      <c r="I47866">
        <v>4.2641616961090001E-3</v>
      </c>
      <c r="J47866">
        <f t="shared" si="747"/>
        <v>0</v>
      </c>
    </row>
    <row r="47867" spans="1:10" x14ac:dyDescent="0.25">
      <c r="A47867">
        <v>201</v>
      </c>
      <c r="B47867" s="1">
        <v>44111</v>
      </c>
      <c r="C47867">
        <v>18229</v>
      </c>
      <c r="D47867" s="11" t="s">
        <v>700</v>
      </c>
      <c r="E47867">
        <v>0.36342152061756799</v>
      </c>
      <c r="F47867">
        <v>6.7896952362440796E-2</v>
      </c>
      <c r="G47867">
        <v>5.3659398136034202E-2</v>
      </c>
      <c r="H47867">
        <v>1.2617030832229301E-2</v>
      </c>
      <c r="I47867">
        <v>3.88845816773944E-3</v>
      </c>
      <c r="J47867">
        <f t="shared" si="747"/>
        <v>0</v>
      </c>
    </row>
    <row r="47868" spans="1:10" x14ac:dyDescent="0.25">
      <c r="A47868">
        <v>201</v>
      </c>
      <c r="B47868" s="1">
        <v>44112</v>
      </c>
      <c r="C47868">
        <v>18230</v>
      </c>
      <c r="D47868" s="11" t="s">
        <v>700</v>
      </c>
      <c r="E47868">
        <v>0.33139210206060099</v>
      </c>
      <c r="F47868">
        <v>6.1917353618056399E-2</v>
      </c>
      <c r="G47868">
        <v>4.8933400033060598E-2</v>
      </c>
      <c r="H47868">
        <v>1.15038347360043E-2</v>
      </c>
      <c r="I47868">
        <v>3.5453475375376397E-3</v>
      </c>
      <c r="J47868">
        <f t="shared" si="747"/>
        <v>0</v>
      </c>
    </row>
    <row r="47869" spans="1:10" x14ac:dyDescent="0.25">
      <c r="A47869">
        <v>201</v>
      </c>
      <c r="B47869" s="1">
        <v>44113</v>
      </c>
      <c r="C47869">
        <v>18231</v>
      </c>
      <c r="D47869" s="11" t="s">
        <v>700</v>
      </c>
      <c r="E47869">
        <v>0.30218116867248307</v>
      </c>
      <c r="F47869">
        <v>5.6463903302733098E-2</v>
      </c>
      <c r="G47869">
        <v>4.4623167138176503E-2</v>
      </c>
      <c r="H47869">
        <v>1.04891992459642E-2</v>
      </c>
      <c r="I47869">
        <v>3.23233168202313E-3</v>
      </c>
      <c r="J47869">
        <f t="shared" si="747"/>
        <v>0</v>
      </c>
    </row>
    <row r="47870" spans="1:10" x14ac:dyDescent="0.25">
      <c r="A47870">
        <v>201</v>
      </c>
      <c r="B47870" s="1">
        <v>44114</v>
      </c>
      <c r="C47870">
        <v>18232</v>
      </c>
      <c r="D47870" s="11" t="s">
        <v>700</v>
      </c>
      <c r="E47870">
        <v>0.275536374304306</v>
      </c>
      <c r="F47870">
        <v>5.1489393545563401E-2</v>
      </c>
      <c r="G47870">
        <v>4.0691490417279597E-2</v>
      </c>
      <c r="H47870">
        <v>9.56526590878665E-3</v>
      </c>
      <c r="I47870">
        <v>2.94726448530258E-3</v>
      </c>
      <c r="J47870">
        <f t="shared" si="747"/>
        <v>0</v>
      </c>
    </row>
    <row r="47871" spans="1:10" x14ac:dyDescent="0.25">
      <c r="A47871">
        <v>201</v>
      </c>
      <c r="B47871" s="1">
        <v>44115</v>
      </c>
      <c r="C47871">
        <v>18233</v>
      </c>
      <c r="D47871" s="11" t="s">
        <v>700</v>
      </c>
      <c r="E47871">
        <v>0.25123490444531699</v>
      </c>
      <c r="F47871">
        <v>4.6951365523677902E-2</v>
      </c>
      <c r="G47871">
        <v>3.7104928345362297E-2</v>
      </c>
      <c r="H47871">
        <v>8.7219597266033205E-3</v>
      </c>
      <c r="I47871">
        <v>2.6873063817196303E-3</v>
      </c>
      <c r="J47871">
        <f t="shared" si="747"/>
        <v>0</v>
      </c>
    </row>
    <row r="47872" spans="1:10" x14ac:dyDescent="0.25">
      <c r="A47872">
        <v>201</v>
      </c>
      <c r="B47872" s="1">
        <v>44116</v>
      </c>
      <c r="C47872">
        <v>18234</v>
      </c>
      <c r="D47872" s="11" t="s">
        <v>700</v>
      </c>
      <c r="E47872">
        <v>0.229075593400522</v>
      </c>
      <c r="F47872">
        <v>4.2810766807444597E-2</v>
      </c>
      <c r="G47872">
        <v>3.3832601871189902E-2</v>
      </c>
      <c r="H47872">
        <v>7.9506708355658907E-3</v>
      </c>
      <c r="I47872">
        <v>2.45003877712759E-3</v>
      </c>
      <c r="J47872">
        <f t="shared" si="747"/>
        <v>0</v>
      </c>
    </row>
    <row r="47873" spans="1:10" x14ac:dyDescent="0.25">
      <c r="A47873">
        <v>201</v>
      </c>
      <c r="B47873" s="1">
        <v>44117</v>
      </c>
      <c r="C47873">
        <v>18235</v>
      </c>
      <c r="D47873" s="11" t="s">
        <v>700</v>
      </c>
      <c r="E47873">
        <v>0.20887158306577203</v>
      </c>
      <c r="F47873">
        <v>3.90333638794155E-2</v>
      </c>
      <c r="G47873">
        <v>3.0847347224799301E-2</v>
      </c>
      <c r="H47873">
        <v>7.2468699648865703E-3</v>
      </c>
      <c r="I47873">
        <v>2.2338017364710201E-3</v>
      </c>
      <c r="J47873">
        <f t="shared" si="747"/>
        <v>0</v>
      </c>
    </row>
    <row r="47874" spans="1:10" x14ac:dyDescent="0.25">
      <c r="A47874">
        <v>201</v>
      </c>
      <c r="B47874" s="1">
        <v>44118</v>
      </c>
      <c r="C47874">
        <v>18236</v>
      </c>
      <c r="D47874" s="11" t="s">
        <v>700</v>
      </c>
      <c r="E47874">
        <v>0.19045102624342999</v>
      </c>
      <c r="F47874">
        <v>3.55888816601726E-2</v>
      </c>
      <c r="G47874">
        <v>2.8125191638949401E-2</v>
      </c>
      <c r="H47874">
        <v>6.60678635323542E-3</v>
      </c>
      <c r="I47874">
        <v>2.03671764229317E-3</v>
      </c>
      <c r="J47874">
        <f t="shared" ref="J47874:J47937" si="748">_xlfn.IFNA(INDEX($O$2:$O$53,MATCH(D47874,$N$2:$N$53,0)),0)</f>
        <v>0</v>
      </c>
    </row>
    <row r="47875" spans="1:10" x14ac:dyDescent="0.25">
      <c r="A47875">
        <v>201</v>
      </c>
      <c r="B47875" s="1">
        <v>44119</v>
      </c>
      <c r="C47875">
        <v>18237</v>
      </c>
      <c r="D47875" s="11" t="s">
        <v>700</v>
      </c>
      <c r="E47875">
        <v>0.17365679719575403</v>
      </c>
      <c r="F47875">
        <v>3.2448774159223197E-2</v>
      </c>
      <c r="G47875">
        <v>2.56435941699335E-2</v>
      </c>
      <c r="H47875">
        <v>6.0252803565872294E-3</v>
      </c>
      <c r="I47875">
        <v>1.8569460252453802E-3</v>
      </c>
      <c r="J47875">
        <f t="shared" si="748"/>
        <v>0</v>
      </c>
    </row>
    <row r="47876" spans="1:10" x14ac:dyDescent="0.25">
      <c r="A47876">
        <v>201</v>
      </c>
      <c r="B47876" s="1">
        <v>44120</v>
      </c>
      <c r="C47876">
        <v>18238</v>
      </c>
      <c r="D47876" s="11" t="s">
        <v>700</v>
      </c>
      <c r="E47876">
        <v>0.158343708973953</v>
      </c>
      <c r="F47876">
        <v>2.95862260159564E-2</v>
      </c>
      <c r="G47876">
        <v>2.3381374819893899E-2</v>
      </c>
      <c r="H47876">
        <v>5.4967377626514106E-3</v>
      </c>
      <c r="I47876">
        <v>1.6931605858373901E-3</v>
      </c>
      <c r="J47876">
        <f t="shared" si="748"/>
        <v>0</v>
      </c>
    </row>
    <row r="47877" spans="1:10" x14ac:dyDescent="0.25">
      <c r="A47877">
        <v>201</v>
      </c>
      <c r="B47877" s="1">
        <v>44121</v>
      </c>
      <c r="C47877">
        <v>18239</v>
      </c>
      <c r="D47877" s="11" t="s">
        <v>700</v>
      </c>
      <c r="E47877">
        <v>0.14438011765897599</v>
      </c>
      <c r="F47877">
        <v>2.6977010744883699E-2</v>
      </c>
      <c r="G47877">
        <v>2.1319437532891401E-2</v>
      </c>
      <c r="H47877">
        <v>5.0159782756977606E-3</v>
      </c>
      <c r="I47877">
        <v>1.5441948434098199E-3</v>
      </c>
      <c r="J47877">
        <f t="shared" si="748"/>
        <v>0</v>
      </c>
    </row>
    <row r="47878" spans="1:10" x14ac:dyDescent="0.25">
      <c r="A47878">
        <v>201</v>
      </c>
      <c r="B47878" s="1">
        <v>44122</v>
      </c>
      <c r="C47878">
        <v>18240</v>
      </c>
      <c r="D47878" s="11" t="s">
        <v>700</v>
      </c>
      <c r="E47878">
        <v>0.13164908048293902</v>
      </c>
      <c r="F47878">
        <v>2.4598790159731099E-2</v>
      </c>
      <c r="G47878">
        <v>1.94401814202564E-2</v>
      </c>
      <c r="H47878">
        <v>4.5771679237983295E-3</v>
      </c>
      <c r="I47878">
        <v>1.40860981536756E-3</v>
      </c>
      <c r="J47878">
        <f t="shared" si="748"/>
        <v>0</v>
      </c>
    </row>
    <row r="47879" spans="1:10" x14ac:dyDescent="0.25">
      <c r="A47879">
        <v>201</v>
      </c>
      <c r="B47879" s="1">
        <v>44123</v>
      </c>
      <c r="C47879">
        <v>18241</v>
      </c>
      <c r="D47879" s="11" t="s">
        <v>700</v>
      </c>
      <c r="E47879">
        <v>0.12004441921055099</v>
      </c>
      <c r="F47879">
        <v>2.2430685331278899E-2</v>
      </c>
      <c r="G47879">
        <v>1.7727082235183E-2</v>
      </c>
      <c r="H47879">
        <v>4.1754026512505499E-3</v>
      </c>
      <c r="I47879">
        <v>1.2850143493788901E-3</v>
      </c>
      <c r="J47879">
        <f t="shared" si="748"/>
        <v>0</v>
      </c>
    </row>
    <row r="47880" spans="1:10" x14ac:dyDescent="0.25">
      <c r="A47880">
        <v>201</v>
      </c>
      <c r="B47880" s="1">
        <v>44124</v>
      </c>
      <c r="C47880">
        <v>18242</v>
      </c>
      <c r="D47880" s="11" t="s">
        <v>700</v>
      </c>
      <c r="E47880">
        <v>0.10946699537870401</v>
      </c>
      <c r="F47880">
        <v>2.0454127866141002E-2</v>
      </c>
      <c r="G47880">
        <v>1.6165382754867799E-2</v>
      </c>
      <c r="H47880">
        <v>3.8083106417345102E-3</v>
      </c>
      <c r="I47880">
        <v>1.1723897485320801E-3</v>
      </c>
      <c r="J47880">
        <f t="shared" si="748"/>
        <v>0</v>
      </c>
    </row>
    <row r="47881" spans="1:10" x14ac:dyDescent="0.25">
      <c r="A47881">
        <v>201</v>
      </c>
      <c r="B47881" s="1">
        <v>44125</v>
      </c>
      <c r="C47881">
        <v>18243</v>
      </c>
      <c r="D47881" s="11" t="s">
        <v>700</v>
      </c>
      <c r="E47881">
        <v>9.9824896635173604E-2</v>
      </c>
      <c r="F47881">
        <v>1.8652528674972399E-2</v>
      </c>
      <c r="G47881">
        <v>1.4741896646876199E-2</v>
      </c>
      <c r="H47881">
        <v>3.4737791148472604E-3</v>
      </c>
      <c r="I47881">
        <v>1.0696574686677399E-3</v>
      </c>
      <c r="J47881">
        <f t="shared" si="748"/>
        <v>0</v>
      </c>
    </row>
    <row r="47882" spans="1:10" x14ac:dyDescent="0.25">
      <c r="A47882">
        <v>201</v>
      </c>
      <c r="B47882" s="1">
        <v>44126</v>
      </c>
      <c r="C47882">
        <v>18244</v>
      </c>
      <c r="D47882" s="11" t="s">
        <v>700</v>
      </c>
      <c r="E47882">
        <v>9.1034794907541905E-2</v>
      </c>
      <c r="F47882">
        <v>1.7010266242077E-2</v>
      </c>
      <c r="G47882">
        <v>1.34442480499201E-2</v>
      </c>
      <c r="H47882">
        <v>3.1690340768739198E-3</v>
      </c>
      <c r="I47882">
        <v>9.7578808842234107E-4</v>
      </c>
      <c r="J47882">
        <f t="shared" si="748"/>
        <v>0</v>
      </c>
    </row>
    <row r="47883" spans="1:10" x14ac:dyDescent="0.25">
      <c r="A47883">
        <v>201</v>
      </c>
      <c r="B47883" s="1">
        <v>44127</v>
      </c>
      <c r="C47883">
        <v>18245</v>
      </c>
      <c r="D47883" s="11" t="s">
        <v>700</v>
      </c>
      <c r="E47883">
        <v>8.3021030817649596E-2</v>
      </c>
      <c r="F47883">
        <v>1.5512907824022299E-2</v>
      </c>
      <c r="G47883">
        <v>1.22610347481361E-2</v>
      </c>
      <c r="H47883">
        <v>2.89167779659264E-3</v>
      </c>
      <c r="I47883">
        <v>8.9015378934301096E-4</v>
      </c>
      <c r="J47883">
        <f t="shared" si="748"/>
        <v>0</v>
      </c>
    </row>
    <row r="47884" spans="1:10" x14ac:dyDescent="0.25">
      <c r="A47884">
        <v>201</v>
      </c>
      <c r="B47884" s="1">
        <v>44128</v>
      </c>
      <c r="C47884">
        <v>18246</v>
      </c>
      <c r="D47884" s="11" t="s">
        <v>700</v>
      </c>
      <c r="E47884">
        <v>7.57149852863232E-2</v>
      </c>
      <c r="F47884">
        <v>1.41477550740342E-2</v>
      </c>
      <c r="G47884">
        <v>1.1182257623916E-2</v>
      </c>
      <c r="H47884">
        <v>2.6393785893703199E-3</v>
      </c>
      <c r="I47884">
        <v>8.1217122565405305E-4</v>
      </c>
      <c r="J47884">
        <f t="shared" si="748"/>
        <v>0</v>
      </c>
    </row>
    <row r="47885" spans="1:10" x14ac:dyDescent="0.25">
      <c r="A47885">
        <v>201</v>
      </c>
      <c r="B47885" s="1">
        <v>44129</v>
      </c>
      <c r="C47885">
        <v>18247</v>
      </c>
      <c r="D47885" s="11" t="s">
        <v>700</v>
      </c>
      <c r="E47885">
        <v>6.9055387198375701E-2</v>
      </c>
      <c r="F47885">
        <v>1.29033012936513E-2</v>
      </c>
      <c r="G47885">
        <v>1.019886266802E-2</v>
      </c>
      <c r="H47885">
        <v>2.4090338620286799E-3</v>
      </c>
      <c r="I47885">
        <v>7.4106942061318796E-4</v>
      </c>
      <c r="J47885">
        <f t="shared" si="748"/>
        <v>0</v>
      </c>
    </row>
    <row r="47886" spans="1:10" x14ac:dyDescent="0.25">
      <c r="A47886">
        <v>201</v>
      </c>
      <c r="B47886" s="1">
        <v>44130</v>
      </c>
      <c r="C47886">
        <v>18248</v>
      </c>
      <c r="D47886" s="11" t="s">
        <v>700</v>
      </c>
      <c r="E47886">
        <v>6.2986295941174802E-2</v>
      </c>
      <c r="F47886">
        <v>1.1768776695466301E-2</v>
      </c>
      <c r="G47886">
        <v>9.3023380366984501E-3</v>
      </c>
      <c r="H47886">
        <v>2.1980336595545501E-3</v>
      </c>
      <c r="I47886">
        <v>6.7619080717647401E-4</v>
      </c>
      <c r="J47886">
        <f t="shared" si="748"/>
        <v>0</v>
      </c>
    </row>
    <row r="47887" spans="1:10" x14ac:dyDescent="0.25">
      <c r="A47887">
        <v>201</v>
      </c>
      <c r="B47887" s="1">
        <v>44131</v>
      </c>
      <c r="C47887">
        <v>18249</v>
      </c>
      <c r="D47887" s="11" t="s">
        <v>700</v>
      </c>
      <c r="E47887">
        <v>5.7455335527989697E-2</v>
      </c>
      <c r="F47887">
        <v>1.07346089390979E-2</v>
      </c>
      <c r="G47887">
        <v>8.4850931836870699E-3</v>
      </c>
      <c r="H47887">
        <v>2.0051669851738102E-3</v>
      </c>
      <c r="I47887">
        <v>6.1705921577572497E-4</v>
      </c>
      <c r="J47887">
        <f t="shared" si="748"/>
        <v>0</v>
      </c>
    </row>
    <row r="47888" spans="1:10" x14ac:dyDescent="0.25">
      <c r="A47888">
        <v>201</v>
      </c>
      <c r="B47888" s="1">
        <v>44132</v>
      </c>
      <c r="C47888">
        <v>18250</v>
      </c>
      <c r="D47888" s="11" t="s">
        <v>700</v>
      </c>
      <c r="E47888">
        <v>5.2413776566327099E-2</v>
      </c>
      <c r="F47888">
        <v>9.7922078001487587E-3</v>
      </c>
      <c r="G47888">
        <v>7.7403232730814406E-3</v>
      </c>
      <c r="H47888">
        <v>1.8293614835020399E-3</v>
      </c>
      <c r="I47888">
        <v>5.6310736678263896E-4</v>
      </c>
      <c r="J47888">
        <f t="shared" si="748"/>
        <v>0</v>
      </c>
    </row>
    <row r="47889" spans="1:10" x14ac:dyDescent="0.25">
      <c r="A47889">
        <v>201</v>
      </c>
      <c r="B47889" s="1">
        <v>44133</v>
      </c>
      <c r="C47889">
        <v>18251</v>
      </c>
      <c r="D47889" s="11" t="s">
        <v>700</v>
      </c>
      <c r="E47889">
        <v>4.7816884717867401E-2</v>
      </c>
      <c r="F47889">
        <v>8.9333695509156708E-3</v>
      </c>
      <c r="G47889">
        <v>7.0615415171720293E-3</v>
      </c>
      <c r="H47889">
        <v>1.6691718734443499E-3</v>
      </c>
      <c r="I47889">
        <v>5.1379121883672401E-4</v>
      </c>
      <c r="J47889">
        <f t="shared" si="748"/>
        <v>0</v>
      </c>
    </row>
    <row r="47890" spans="1:10" x14ac:dyDescent="0.25">
      <c r="A47890">
        <v>201</v>
      </c>
      <c r="B47890" s="1">
        <v>44134</v>
      </c>
      <c r="C47890">
        <v>18252</v>
      </c>
      <c r="D47890" s="11" t="s">
        <v>700</v>
      </c>
      <c r="E47890">
        <v>4.3624208727059403E-2</v>
      </c>
      <c r="F47890">
        <v>8.15038369241502E-3</v>
      </c>
      <c r="G47890">
        <v>6.4426630681646401E-3</v>
      </c>
      <c r="H47890">
        <v>1.52335601648918E-3</v>
      </c>
      <c r="I47890">
        <v>4.6878801807166394E-4</v>
      </c>
      <c r="J47890">
        <f t="shared" si="748"/>
        <v>0</v>
      </c>
    </row>
    <row r="47891" spans="1:10" x14ac:dyDescent="0.25">
      <c r="A47891">
        <v>201</v>
      </c>
      <c r="B47891" s="1">
        <v>44135</v>
      </c>
      <c r="C47891">
        <v>18253</v>
      </c>
      <c r="D47891" s="11" t="s">
        <v>700</v>
      </c>
      <c r="E47891">
        <v>3.9799698595257699E-2</v>
      </c>
      <c r="F47891">
        <v>7.4363432654443199E-3</v>
      </c>
      <c r="G47891">
        <v>5.8782615664568797E-3</v>
      </c>
      <c r="H47891">
        <v>1.3907037260412198E-3</v>
      </c>
      <c r="I47891">
        <v>4.2779839527443798E-4</v>
      </c>
      <c r="J47891">
        <f t="shared" si="748"/>
        <v>0</v>
      </c>
    </row>
    <row r="47892" spans="1:10" x14ac:dyDescent="0.25">
      <c r="A47892">
        <v>201</v>
      </c>
      <c r="B47892" s="1">
        <v>44136</v>
      </c>
      <c r="C47892">
        <v>18254</v>
      </c>
      <c r="D47892" s="11" t="s">
        <v>700</v>
      </c>
      <c r="E47892">
        <v>3.6311485017301297E-2</v>
      </c>
      <c r="F47892">
        <v>6.7850448637029794E-3</v>
      </c>
      <c r="G47892">
        <v>5.3634655288837202E-3</v>
      </c>
      <c r="H47892">
        <v>1.2695689177019099E-3</v>
      </c>
      <c r="I47892">
        <v>3.9041702116172699E-4</v>
      </c>
      <c r="J47892">
        <f t="shared" si="748"/>
        <v>0</v>
      </c>
    </row>
    <row r="47893" spans="1:10" x14ac:dyDescent="0.25">
      <c r="A47893">
        <v>201</v>
      </c>
      <c r="B47893" s="1">
        <v>44137</v>
      </c>
      <c r="C47893">
        <v>18255</v>
      </c>
      <c r="D47893" s="11" t="s">
        <v>700</v>
      </c>
      <c r="E47893">
        <v>3.3130708538844901E-2</v>
      </c>
      <c r="F47893">
        <v>6.1908159743451503E-3</v>
      </c>
      <c r="G47893">
        <v>4.8937939193555401E-3</v>
      </c>
      <c r="H47893">
        <v>1.1585643743063099E-3</v>
      </c>
      <c r="I47893">
        <v>3.56298921536281E-4</v>
      </c>
      <c r="J47893">
        <f t="shared" si="748"/>
        <v>0</v>
      </c>
    </row>
    <row r="47894" spans="1:10" x14ac:dyDescent="0.25">
      <c r="A47894">
        <v>201</v>
      </c>
      <c r="B47894" s="1">
        <v>44138</v>
      </c>
      <c r="C47894">
        <v>18256</v>
      </c>
      <c r="D47894" s="11" t="s">
        <v>700</v>
      </c>
      <c r="E47894">
        <v>3.0230293674391399E-2</v>
      </c>
      <c r="F47894">
        <v>5.64868799884982E-3</v>
      </c>
      <c r="G47894">
        <v>4.4653047181939503E-3</v>
      </c>
      <c r="H47894">
        <v>1.0570658457001699E-3</v>
      </c>
      <c r="I47894">
        <v>3.2519748227087005E-4</v>
      </c>
      <c r="J47894">
        <f t="shared" si="748"/>
        <v>0</v>
      </c>
    </row>
    <row r="47895" spans="1:10" x14ac:dyDescent="0.25">
      <c r="A47895">
        <v>201</v>
      </c>
      <c r="B47895" s="1">
        <v>44139</v>
      </c>
      <c r="C47895">
        <v>18257</v>
      </c>
      <c r="D47895" s="11" t="s">
        <v>700</v>
      </c>
      <c r="E47895">
        <v>2.7585070695188701E-2</v>
      </c>
      <c r="F47895">
        <v>5.1542596813045297E-3</v>
      </c>
      <c r="G47895">
        <v>4.0745070593990497E-3</v>
      </c>
      <c r="H47895">
        <v>9.6452372921618007E-4</v>
      </c>
      <c r="I47895">
        <v>2.96814111726662E-4</v>
      </c>
      <c r="J47895">
        <f t="shared" si="748"/>
        <v>0</v>
      </c>
    </row>
    <row r="47896" spans="1:10" x14ac:dyDescent="0.25">
      <c r="A47896">
        <v>201</v>
      </c>
      <c r="B47896" s="1">
        <v>44140</v>
      </c>
      <c r="C47896">
        <v>18258</v>
      </c>
      <c r="D47896" s="11" t="s">
        <v>700</v>
      </c>
      <c r="E47896">
        <v>2.5172098859936799E-2</v>
      </c>
      <c r="F47896">
        <v>4.7033278510541605E-3</v>
      </c>
      <c r="G47896">
        <v>3.7180730484990101E-3</v>
      </c>
      <c r="H47896">
        <v>8.8018298022356093E-4</v>
      </c>
      <c r="I47896">
        <v>2.7086126284893501E-4</v>
      </c>
      <c r="J47896">
        <f t="shared" si="748"/>
        <v>0</v>
      </c>
    </row>
    <row r="47897" spans="1:10" x14ac:dyDescent="0.25">
      <c r="A47897">
        <v>201</v>
      </c>
      <c r="B47897" s="1">
        <v>44141</v>
      </c>
      <c r="C47897">
        <v>18259</v>
      </c>
      <c r="D47897" s="11" t="s">
        <v>700</v>
      </c>
      <c r="E47897">
        <v>2.2970433766523499E-2</v>
      </c>
      <c r="F47897">
        <v>4.2919676528236604E-3</v>
      </c>
      <c r="G47897">
        <v>3.3929000209937501E-3</v>
      </c>
      <c r="H47897">
        <v>8.0339789338115591E-4</v>
      </c>
      <c r="I47897">
        <v>2.4717189631492004E-4</v>
      </c>
      <c r="J47897">
        <f t="shared" si="748"/>
        <v>0</v>
      </c>
    </row>
    <row r="47898" spans="1:10" x14ac:dyDescent="0.25">
      <c r="A47898">
        <v>201</v>
      </c>
      <c r="B47898" s="1">
        <v>44142</v>
      </c>
      <c r="C47898">
        <v>18260</v>
      </c>
      <c r="D47898" s="11" t="s">
        <v>700</v>
      </c>
      <c r="E47898">
        <v>2.0961240324653001E-2</v>
      </c>
      <c r="F47898">
        <v>3.9166914336015895E-3</v>
      </c>
      <c r="G47898">
        <v>3.09624318625754E-3</v>
      </c>
      <c r="H47898">
        <v>7.3353903575768496E-4</v>
      </c>
      <c r="I47898">
        <v>2.2559144902433302E-4</v>
      </c>
      <c r="J47898">
        <f t="shared" si="748"/>
        <v>0</v>
      </c>
    </row>
    <row r="47899" spans="1:10" x14ac:dyDescent="0.25">
      <c r="A47899">
        <v>201</v>
      </c>
      <c r="B47899" s="1">
        <v>44143</v>
      </c>
      <c r="C47899">
        <v>18261</v>
      </c>
      <c r="D47899" s="11" t="s">
        <v>700</v>
      </c>
      <c r="E47899">
        <v>1.9127957082420901E-2</v>
      </c>
      <c r="F47899">
        <v>3.5743055891434001E-3</v>
      </c>
      <c r="G47899">
        <v>2.82559321935031E-3</v>
      </c>
      <c r="H47899">
        <v>6.6973574623048601E-4</v>
      </c>
      <c r="I47899">
        <v>2.05906850495646E-4</v>
      </c>
      <c r="J47899">
        <f t="shared" si="748"/>
        <v>0</v>
      </c>
    </row>
    <row r="47900" spans="1:10" x14ac:dyDescent="0.25">
      <c r="A47900">
        <v>201</v>
      </c>
      <c r="B47900" s="1">
        <v>44144</v>
      </c>
      <c r="C47900">
        <v>18262</v>
      </c>
      <c r="D47900" s="11" t="s">
        <v>700</v>
      </c>
      <c r="E47900">
        <v>1.7455618853487998E-2</v>
      </c>
      <c r="F47900">
        <v>3.2618393367124699E-3</v>
      </c>
      <c r="G47900">
        <v>2.57860348981252E-3</v>
      </c>
      <c r="H47900">
        <v>6.1125207396840308E-4</v>
      </c>
      <c r="I47900">
        <v>1.8793694699521202E-4</v>
      </c>
      <c r="J47900">
        <f t="shared" si="748"/>
        <v>0</v>
      </c>
    </row>
    <row r="47901" spans="1:10" x14ac:dyDescent="0.25">
      <c r="A47901">
        <v>201</v>
      </c>
      <c r="B47901" s="1">
        <v>44145</v>
      </c>
      <c r="C47901">
        <v>18263</v>
      </c>
      <c r="D47901" s="11" t="s">
        <v>700</v>
      </c>
      <c r="E47901">
        <v>1.5930191223638399E-2</v>
      </c>
      <c r="F47901">
        <v>2.9766964999158397E-3</v>
      </c>
      <c r="G47901">
        <v>2.3532137732907E-3</v>
      </c>
      <c r="H47901">
        <v>5.5776264114838607E-4</v>
      </c>
      <c r="I47901">
        <v>1.71553385643631E-4</v>
      </c>
      <c r="J47901">
        <f t="shared" si="748"/>
        <v>0</v>
      </c>
    </row>
    <row r="47902" spans="1:10" x14ac:dyDescent="0.25">
      <c r="A47902">
        <v>201</v>
      </c>
      <c r="B47902" s="1">
        <v>44146</v>
      </c>
      <c r="C47902">
        <v>18264</v>
      </c>
      <c r="D47902" s="11" t="s">
        <v>700</v>
      </c>
      <c r="E47902">
        <v>1.45386269664022E-2</v>
      </c>
      <c r="F47902">
        <v>2.7165827973913898E-3</v>
      </c>
      <c r="G47902">
        <v>2.1476037120778898E-3</v>
      </c>
      <c r="H47902">
        <v>5.08982560074279E-4</v>
      </c>
      <c r="I47902">
        <v>1.5659894800857901E-4</v>
      </c>
      <c r="J47902">
        <f t="shared" si="748"/>
        <v>0</v>
      </c>
    </row>
    <row r="47903" spans="1:10" x14ac:dyDescent="0.25">
      <c r="A47903">
        <v>201</v>
      </c>
      <c r="B47903" s="1">
        <v>44147</v>
      </c>
      <c r="C47903">
        <v>18265</v>
      </c>
      <c r="D47903" s="11" t="s">
        <v>700</v>
      </c>
      <c r="E47903">
        <v>1.3268963953098701E-2</v>
      </c>
      <c r="F47903">
        <v>2.4793013956975799E-3</v>
      </c>
      <c r="G47903">
        <v>1.9600334548389399E-3</v>
      </c>
      <c r="H47903">
        <v>4.6451638719402499E-4</v>
      </c>
      <c r="I47903">
        <v>1.4292171432096599E-4</v>
      </c>
      <c r="J47903">
        <f t="shared" si="748"/>
        <v>0</v>
      </c>
    </row>
    <row r="47904" spans="1:10" x14ac:dyDescent="0.25">
      <c r="A47904">
        <v>201</v>
      </c>
      <c r="B47904" s="1">
        <v>44148</v>
      </c>
      <c r="C47904">
        <v>18266</v>
      </c>
      <c r="D47904" s="11" t="s">
        <v>700</v>
      </c>
      <c r="E47904">
        <v>1.21102228635044E-2</v>
      </c>
      <c r="F47904">
        <v>2.26279627595853E-3</v>
      </c>
      <c r="G47904">
        <v>1.7888773253665802E-3</v>
      </c>
      <c r="H47904">
        <v>4.2402730298041202E-4</v>
      </c>
      <c r="I47904">
        <v>1.3043458687623402E-4</v>
      </c>
      <c r="J47904">
        <f t="shared" si="748"/>
        <v>0</v>
      </c>
    </row>
    <row r="47905" spans="1:10" x14ac:dyDescent="0.25">
      <c r="A47905">
        <v>201</v>
      </c>
      <c r="B47905" s="1">
        <v>44149</v>
      </c>
      <c r="C47905">
        <v>18267</v>
      </c>
      <c r="D47905" s="11" t="s">
        <v>700</v>
      </c>
      <c r="E47905">
        <v>1.10525303028825E-2</v>
      </c>
      <c r="F47905">
        <v>2.0652410060554302E-3</v>
      </c>
      <c r="G47905">
        <v>1.6326978511367199E-3</v>
      </c>
      <c r="H47905">
        <v>3.8718729227826902E-4</v>
      </c>
      <c r="I47905">
        <v>1.19057232579283E-4</v>
      </c>
      <c r="J47905">
        <f t="shared" si="748"/>
        <v>0</v>
      </c>
    </row>
    <row r="47906" spans="1:10" x14ac:dyDescent="0.25">
      <c r="A47906">
        <v>201</v>
      </c>
      <c r="B47906" s="1">
        <v>44150</v>
      </c>
      <c r="C47906">
        <v>18268</v>
      </c>
      <c r="D47906" s="11" t="s">
        <v>700</v>
      </c>
      <c r="E47906">
        <v>1.0087223462933699E-2</v>
      </c>
      <c r="F47906">
        <v>1.8849620628106E-3</v>
      </c>
      <c r="G47906">
        <v>1.49018027291014E-3</v>
      </c>
      <c r="H47906">
        <v>3.5353759765919201E-4</v>
      </c>
      <c r="I47906">
        <v>1.08677719118568E-4</v>
      </c>
      <c r="J47906">
        <f t="shared" si="748"/>
        <v>0</v>
      </c>
    </row>
    <row r="47907" spans="1:10" x14ac:dyDescent="0.25">
      <c r="A47907">
        <v>201</v>
      </c>
      <c r="B47907" s="1">
        <v>44151</v>
      </c>
      <c r="C47907">
        <v>18269</v>
      </c>
      <c r="D47907" s="11" t="s">
        <v>700</v>
      </c>
      <c r="E47907">
        <v>9.2064818998724915E-3</v>
      </c>
      <c r="F47907">
        <v>1.7204005813265199E-3</v>
      </c>
      <c r="G47907">
        <v>1.36009334286501E-3</v>
      </c>
      <c r="H47907">
        <v>3.2268874310370402E-4</v>
      </c>
      <c r="I47907">
        <v>9.9200864419452588E-5</v>
      </c>
      <c r="J47907">
        <f t="shared" si="748"/>
        <v>0</v>
      </c>
    </row>
    <row r="47908" spans="1:10" x14ac:dyDescent="0.25">
      <c r="A47908">
        <v>201</v>
      </c>
      <c r="B47908" s="1">
        <v>44152</v>
      </c>
      <c r="C47908">
        <v>18270</v>
      </c>
      <c r="D47908" s="11" t="s">
        <v>700</v>
      </c>
      <c r="E47908">
        <v>8.4029588071850899E-3</v>
      </c>
      <c r="F47908">
        <v>1.57019656221984E-3</v>
      </c>
      <c r="G47908">
        <v>1.24135767243092E-3</v>
      </c>
      <c r="H47908">
        <v>2.9446899634403401E-4</v>
      </c>
      <c r="I47908">
        <v>9.0559513348629906E-5</v>
      </c>
      <c r="J47908">
        <f t="shared" si="748"/>
        <v>0</v>
      </c>
    </row>
    <row r="47909" spans="1:10" x14ac:dyDescent="0.25">
      <c r="A47909">
        <v>201</v>
      </c>
      <c r="B47909" s="1">
        <v>44153</v>
      </c>
      <c r="C47909">
        <v>18271</v>
      </c>
      <c r="D47909" s="11" t="s">
        <v>700</v>
      </c>
      <c r="E47909">
        <v>7.6698141419796707E-3</v>
      </c>
      <c r="F47909">
        <v>1.43315053695928E-3</v>
      </c>
      <c r="G47909">
        <v>1.13302129225862E-3</v>
      </c>
      <c r="H47909">
        <v>2.6872881072631202E-4</v>
      </c>
      <c r="I47909">
        <v>8.2670895646812093E-5</v>
      </c>
      <c r="J47909">
        <f t="shared" si="748"/>
        <v>0</v>
      </c>
    </row>
    <row r="47910" spans="1:10" x14ac:dyDescent="0.25">
      <c r="A47910">
        <v>201</v>
      </c>
      <c r="B47910" s="1">
        <v>44154</v>
      </c>
      <c r="C47910">
        <v>18272</v>
      </c>
      <c r="D47910" s="11" t="s">
        <v>700</v>
      </c>
      <c r="E47910">
        <v>7.0007722019838799E-3</v>
      </c>
      <c r="F47910">
        <v>1.30811187950136E-3</v>
      </c>
      <c r="G47910">
        <v>1.0341727027438901E-3</v>
      </c>
      <c r="H47910">
        <v>2.4526059562456298E-4</v>
      </c>
      <c r="I47910">
        <v>7.5454820327819087E-5</v>
      </c>
      <c r="J47910">
        <f t="shared" si="748"/>
        <v>0</v>
      </c>
    </row>
    <row r="47911" spans="1:10" x14ac:dyDescent="0.25">
      <c r="A47911">
        <v>201</v>
      </c>
      <c r="B47911" s="1">
        <v>44155</v>
      </c>
      <c r="C47911">
        <v>18273</v>
      </c>
      <c r="D47911" s="11" t="s">
        <v>700</v>
      </c>
      <c r="E47911">
        <v>6.3900668211840199E-3</v>
      </c>
      <c r="F47911">
        <v>1.1940016532983901E-3</v>
      </c>
      <c r="G47911">
        <v>9.4395861779795706E-4</v>
      </c>
      <c r="H47911">
        <v>2.2388806687089903E-4</v>
      </c>
      <c r="I47911">
        <v>6.8865500755597496E-5</v>
      </c>
      <c r="J47911">
        <f t="shared" si="748"/>
        <v>0</v>
      </c>
    </row>
    <row r="47912" spans="1:10" x14ac:dyDescent="0.25">
      <c r="A47912">
        <v>201</v>
      </c>
      <c r="B47912" s="1">
        <v>44156</v>
      </c>
      <c r="C47912">
        <v>18274</v>
      </c>
      <c r="D47912" s="11" t="s">
        <v>700</v>
      </c>
      <c r="E47912">
        <v>5.8325116322911798E-3</v>
      </c>
      <c r="F47912">
        <v>1.08986125249847E-3</v>
      </c>
      <c r="G47912">
        <v>8.6162448817216899E-4</v>
      </c>
      <c r="H47912">
        <v>2.0443994072620399E-4</v>
      </c>
      <c r="I47912">
        <v>6.2860878492733492E-5</v>
      </c>
      <c r="J47912">
        <f t="shared" si="748"/>
        <v>0</v>
      </c>
    </row>
    <row r="47913" spans="1:10" x14ac:dyDescent="0.25">
      <c r="A47913">
        <v>201</v>
      </c>
      <c r="B47913" s="1">
        <v>44157</v>
      </c>
      <c r="C47913">
        <v>18275</v>
      </c>
      <c r="D47913" s="11" t="s">
        <v>700</v>
      </c>
      <c r="E47913">
        <v>5.3235636163356205E-3</v>
      </c>
      <c r="F47913">
        <v>9.948118641887329E-4</v>
      </c>
      <c r="G47913">
        <v>7.8647993308529802E-4</v>
      </c>
      <c r="H47913">
        <v>1.8667563054675001E-4</v>
      </c>
      <c r="I47913">
        <v>5.7382223609161292E-5</v>
      </c>
      <c r="J47913">
        <f t="shared" si="748"/>
        <v>0</v>
      </c>
    </row>
    <row r="47914" spans="1:10" x14ac:dyDescent="0.25">
      <c r="A47914">
        <v>201</v>
      </c>
      <c r="B47914" s="1">
        <v>44158</v>
      </c>
      <c r="C47914">
        <v>18276</v>
      </c>
      <c r="D47914" s="11" t="s">
        <v>700</v>
      </c>
      <c r="E47914">
        <v>4.85912516164296E-3</v>
      </c>
      <c r="F47914">
        <v>9.0803410982086405E-4</v>
      </c>
      <c r="G47914">
        <v>7.1787784549035699E-4</v>
      </c>
      <c r="H47914">
        <v>1.7038968832493702E-4</v>
      </c>
      <c r="I47914">
        <v>5.2379522406946201E-5</v>
      </c>
      <c r="J47914">
        <f t="shared" si="748"/>
        <v>0</v>
      </c>
    </row>
    <row r="47915" spans="1:10" x14ac:dyDescent="0.25">
      <c r="A47915">
        <v>201</v>
      </c>
      <c r="B47915" s="1">
        <v>44159</v>
      </c>
      <c r="C47915">
        <v>18277</v>
      </c>
      <c r="D47915" s="11" t="s">
        <v>700</v>
      </c>
      <c r="E47915">
        <v>4.43534199284569E-3</v>
      </c>
      <c r="F47915">
        <v>8.2881383960901206E-4</v>
      </c>
      <c r="G47915">
        <v>6.5525140522875304E-4</v>
      </c>
      <c r="H47915">
        <v>1.55490245385437E-4</v>
      </c>
      <c r="I47915">
        <v>4.7817437813886402E-5</v>
      </c>
      <c r="J47915">
        <f t="shared" si="748"/>
        <v>0</v>
      </c>
    </row>
    <row r="47916" spans="1:10" x14ac:dyDescent="0.25">
      <c r="A47916">
        <v>201</v>
      </c>
      <c r="B47916" s="1">
        <v>44160</v>
      </c>
      <c r="C47916">
        <v>18278</v>
      </c>
      <c r="D47916" s="11" t="s">
        <v>700</v>
      </c>
      <c r="E47916">
        <v>4.0486215862413997E-3</v>
      </c>
      <c r="F47916">
        <v>7.5652215882240003E-4</v>
      </c>
      <c r="G47916">
        <v>5.9810138103924809E-4</v>
      </c>
      <c r="H47916">
        <v>1.4189770718243302E-4</v>
      </c>
      <c r="I47916">
        <v>4.3652418867349295E-5</v>
      </c>
      <c r="J47916">
        <f t="shared" si="748"/>
        <v>0</v>
      </c>
    </row>
    <row r="47917" spans="1:10" x14ac:dyDescent="0.25">
      <c r="A47917">
        <v>201</v>
      </c>
      <c r="B47917" s="1">
        <v>44161</v>
      </c>
      <c r="C47917">
        <v>18279</v>
      </c>
      <c r="D47917" s="11" t="s">
        <v>700</v>
      </c>
      <c r="E47917">
        <v>3.6956658196119498E-3</v>
      </c>
      <c r="F47917">
        <v>6.9055525569474503E-4</v>
      </c>
      <c r="G47917">
        <v>5.4594934757179003E-4</v>
      </c>
      <c r="H47917">
        <v>1.2950288233788899E-4</v>
      </c>
      <c r="I47917">
        <v>3.9842203377628495E-5</v>
      </c>
      <c r="J47917">
        <f t="shared" si="748"/>
        <v>0</v>
      </c>
    </row>
    <row r="47918" spans="1:10" x14ac:dyDescent="0.25">
      <c r="A47918">
        <v>201</v>
      </c>
      <c r="B47918" s="1">
        <v>44162</v>
      </c>
      <c r="C47918">
        <v>18280</v>
      </c>
      <c r="D47918" s="11" t="s">
        <v>700</v>
      </c>
      <c r="E47918">
        <v>3.3734415035435602E-3</v>
      </c>
      <c r="F47918">
        <v>6.3034608587922598E-4</v>
      </c>
      <c r="G47918">
        <v>4.9834676326440707E-4</v>
      </c>
      <c r="H47918">
        <v>1.1821319438221699E-4</v>
      </c>
      <c r="I47918">
        <v>3.6362510175635206E-5</v>
      </c>
      <c r="J47918">
        <f t="shared" si="748"/>
        <v>0</v>
      </c>
    </row>
    <row r="47919" spans="1:10" x14ac:dyDescent="0.25">
      <c r="A47919">
        <v>201</v>
      </c>
      <c r="B47919" s="1">
        <v>44163</v>
      </c>
      <c r="C47919">
        <v>18281</v>
      </c>
      <c r="D47919" s="11" t="s">
        <v>700</v>
      </c>
      <c r="E47919">
        <v>3.07921922161141E-3</v>
      </c>
      <c r="F47919">
        <v>5.7539049740284694E-4</v>
      </c>
      <c r="G47919">
        <v>4.54896714815588E-4</v>
      </c>
      <c r="H47919">
        <v>1.07939018047677E-4</v>
      </c>
      <c r="I47919">
        <v>3.3191143437175001E-5</v>
      </c>
      <c r="J47919">
        <f t="shared" si="748"/>
        <v>0</v>
      </c>
    </row>
    <row r="47920" spans="1:10" x14ac:dyDescent="0.25">
      <c r="A47920">
        <v>201</v>
      </c>
      <c r="B47920" s="1">
        <v>44164</v>
      </c>
      <c r="C47920">
        <v>18282</v>
      </c>
      <c r="D47920" s="11" t="s">
        <v>700</v>
      </c>
      <c r="E47920">
        <v>2.8106106134985101E-3</v>
      </c>
      <c r="F47920">
        <v>5.2522612340276701E-4</v>
      </c>
      <c r="G47920">
        <v>4.1523595613832701E-4</v>
      </c>
      <c r="H47920">
        <v>9.8554925719305511E-5</v>
      </c>
      <c r="I47920">
        <v>3.0297349325036896E-5</v>
      </c>
      <c r="J47920">
        <f t="shared" si="748"/>
        <v>0</v>
      </c>
    </row>
    <row r="47921" spans="1:10" x14ac:dyDescent="0.25">
      <c r="A47921">
        <v>201</v>
      </c>
      <c r="B47921" s="1">
        <v>44165</v>
      </c>
      <c r="C47921">
        <v>18283</v>
      </c>
      <c r="D47921" s="11" t="s">
        <v>700</v>
      </c>
      <c r="E47921">
        <v>2.56546321613402E-3</v>
      </c>
      <c r="F47921">
        <v>4.7942165145674597E-4</v>
      </c>
      <c r="G47921">
        <v>3.79023899143631E-4</v>
      </c>
      <c r="H47921">
        <v>8.9952950580837401E-5</v>
      </c>
      <c r="I47921">
        <v>2.7654853702094798E-5</v>
      </c>
      <c r="J47921">
        <f t="shared" si="748"/>
        <v>0</v>
      </c>
    </row>
    <row r="47922" spans="1:10" x14ac:dyDescent="0.25">
      <c r="A47922">
        <v>201</v>
      </c>
      <c r="B47922" s="1">
        <v>44166</v>
      </c>
      <c r="C47922">
        <v>18284</v>
      </c>
      <c r="D47922" s="11" t="s">
        <v>700</v>
      </c>
      <c r="E47922">
        <v>2.3417510218374802E-3</v>
      </c>
      <c r="F47922">
        <v>4.3760122714549602E-4</v>
      </c>
      <c r="G47922">
        <v>3.4596224939661599E-4</v>
      </c>
      <c r="H47922">
        <v>8.2083275326757412E-5</v>
      </c>
      <c r="I47922">
        <v>2.52449513412881E-5</v>
      </c>
      <c r="J47922">
        <f t="shared" si="748"/>
        <v>0</v>
      </c>
    </row>
    <row r="47923" spans="1:10" x14ac:dyDescent="0.25">
      <c r="A47923">
        <v>201</v>
      </c>
      <c r="B47923" s="1">
        <v>44167</v>
      </c>
      <c r="C47923">
        <v>18285</v>
      </c>
      <c r="D47923" s="11" t="s">
        <v>700</v>
      </c>
      <c r="E47923">
        <v>2.13758413283041E-3</v>
      </c>
      <c r="F47923">
        <v>3.99434193062505E-4</v>
      </c>
      <c r="G47923">
        <v>3.15788492725068E-4</v>
      </c>
      <c r="H47923">
        <v>7.4902925978189507E-5</v>
      </c>
      <c r="I47923">
        <v>2.3044755484146103E-5</v>
      </c>
      <c r="J47923">
        <f t="shared" si="748"/>
        <v>0</v>
      </c>
    </row>
    <row r="47924" spans="1:10" x14ac:dyDescent="0.25">
      <c r="A47924">
        <v>201</v>
      </c>
      <c r="B47924" s="1">
        <v>44168</v>
      </c>
      <c r="C47924">
        <v>18286</v>
      </c>
      <c r="D47924" s="11" t="s">
        <v>700</v>
      </c>
      <c r="E47924">
        <v>1.9512267102618399E-3</v>
      </c>
      <c r="F47924">
        <v>3.6460315325176498E-4</v>
      </c>
      <c r="G47924">
        <v>2.88251102341951E-4</v>
      </c>
      <c r="H47924">
        <v>6.8354389842581898E-5</v>
      </c>
      <c r="I47924">
        <v>2.1032040486188398E-5</v>
      </c>
      <c r="J47924">
        <f t="shared" si="748"/>
        <v>0</v>
      </c>
    </row>
    <row r="47925" spans="1:10" x14ac:dyDescent="0.25">
      <c r="A47925">
        <v>201</v>
      </c>
      <c r="B47925" s="1">
        <v>44169</v>
      </c>
      <c r="C47925">
        <v>18287</v>
      </c>
      <c r="D47925" s="11" t="s">
        <v>700</v>
      </c>
      <c r="E47925">
        <v>1.7810810091505301E-3</v>
      </c>
      <c r="F47925">
        <v>3.3280972617038396E-4</v>
      </c>
      <c r="G47925">
        <v>2.6311400922867203E-4</v>
      </c>
      <c r="H47925">
        <v>6.2388849405093502E-5</v>
      </c>
      <c r="I47925">
        <v>1.9193809723730602E-5</v>
      </c>
      <c r="J47925">
        <f t="shared" si="748"/>
        <v>0</v>
      </c>
    </row>
    <row r="47926" spans="1:10" x14ac:dyDescent="0.25">
      <c r="A47926">
        <v>201</v>
      </c>
      <c r="B47926" s="1">
        <v>44170</v>
      </c>
      <c r="C47926">
        <v>18288</v>
      </c>
      <c r="D47926" s="11" t="s">
        <v>700</v>
      </c>
      <c r="E47926">
        <v>1.62570830613799E-3</v>
      </c>
      <c r="F47926">
        <v>3.0378828343287796E-4</v>
      </c>
      <c r="G47926">
        <v>2.4016802680563998E-4</v>
      </c>
      <c r="H47926">
        <v>5.695934837868779E-5</v>
      </c>
      <c r="I47926">
        <v>1.75182557916897E-5</v>
      </c>
      <c r="J47926">
        <f t="shared" si="748"/>
        <v>0</v>
      </c>
    </row>
    <row r="47927" spans="1:10" x14ac:dyDescent="0.25">
      <c r="A47927">
        <v>201</v>
      </c>
      <c r="B47927" s="1">
        <v>44171</v>
      </c>
      <c r="C47927">
        <v>18289</v>
      </c>
      <c r="D47927" s="11" t="s">
        <v>700</v>
      </c>
      <c r="E47927">
        <v>1.48385007716207E-3</v>
      </c>
      <c r="F47927">
        <v>2.7729515341704799E-4</v>
      </c>
      <c r="G47927">
        <v>2.1922168951309199E-4</v>
      </c>
      <c r="H47927">
        <v>5.2000926027856796E-5</v>
      </c>
      <c r="I47927">
        <v>1.5989316011066902E-5</v>
      </c>
      <c r="J47927">
        <f t="shared" si="748"/>
        <v>0</v>
      </c>
    </row>
    <row r="47928" spans="1:10" x14ac:dyDescent="0.25">
      <c r="A47928">
        <v>201</v>
      </c>
      <c r="B47928" s="1">
        <v>44172</v>
      </c>
      <c r="C47928">
        <v>18290</v>
      </c>
      <c r="D47928" s="11" t="s">
        <v>700</v>
      </c>
      <c r="E47928">
        <v>1.3543729158178698E-3</v>
      </c>
      <c r="F47928">
        <v>2.53103031982301E-4</v>
      </c>
      <c r="G47928">
        <v>2.0009553176369299E-4</v>
      </c>
      <c r="H47928">
        <v>4.7457131842467204E-5</v>
      </c>
      <c r="I47928">
        <v>1.4593194865085901E-5</v>
      </c>
      <c r="J47928">
        <f t="shared" si="748"/>
        <v>0</v>
      </c>
    </row>
    <row r="47929" spans="1:10" x14ac:dyDescent="0.25">
      <c r="A47929">
        <v>201</v>
      </c>
      <c r="B47929" s="1">
        <v>44173</v>
      </c>
      <c r="C47929">
        <v>18291</v>
      </c>
      <c r="D47929" s="11" t="s">
        <v>700</v>
      </c>
      <c r="E47929">
        <v>1.2362099684959499E-3</v>
      </c>
      <c r="F47929">
        <v>2.3101370104433903E-4</v>
      </c>
      <c r="G47929">
        <v>1.8263226859297101E-4</v>
      </c>
      <c r="H47929">
        <v>4.3300573042551896E-5</v>
      </c>
      <c r="I47929">
        <v>1.3319933305780699E-5</v>
      </c>
      <c r="J47929">
        <f t="shared" si="748"/>
        <v>0</v>
      </c>
    </row>
    <row r="47930" spans="1:10" x14ac:dyDescent="0.25">
      <c r="A47930">
        <v>201</v>
      </c>
      <c r="B47930" s="1">
        <v>44174</v>
      </c>
      <c r="C47930">
        <v>18292</v>
      </c>
      <c r="D47930" s="11" t="s">
        <v>700</v>
      </c>
      <c r="E47930">
        <v>1.12836570287869E-3</v>
      </c>
      <c r="F47930">
        <v>2.10852837789115E-4</v>
      </c>
      <c r="G47930">
        <v>1.66693500113455E-4</v>
      </c>
      <c r="H47930">
        <v>3.9507733808747903E-5</v>
      </c>
      <c r="I47930">
        <v>1.21575230492127E-5</v>
      </c>
      <c r="J47930">
        <f t="shared" si="748"/>
        <v>0</v>
      </c>
    </row>
    <row r="47931" spans="1:10" x14ac:dyDescent="0.25">
      <c r="A47931">
        <v>201</v>
      </c>
      <c r="B47931" s="1">
        <v>44175</v>
      </c>
      <c r="C47931">
        <v>18293</v>
      </c>
      <c r="D47931" s="11" t="s">
        <v>700</v>
      </c>
      <c r="E47931">
        <v>1.02992540930969E-3</v>
      </c>
      <c r="F47931">
        <v>1.92453360798492E-4</v>
      </c>
      <c r="G47931">
        <v>1.5214680471665001E-4</v>
      </c>
      <c r="H47931">
        <v>3.6048259917385999E-5</v>
      </c>
      <c r="I47931">
        <v>1.1094308500247198E-5</v>
      </c>
      <c r="J47931">
        <f t="shared" si="748"/>
        <v>0</v>
      </c>
    </row>
    <row r="47932" spans="1:10" x14ac:dyDescent="0.25">
      <c r="A47932">
        <v>201</v>
      </c>
      <c r="B47932" s="1">
        <v>44176</v>
      </c>
      <c r="C47932">
        <v>18294</v>
      </c>
      <c r="D47932" s="11" t="s">
        <v>700</v>
      </c>
      <c r="E47932">
        <v>9.4004659625261894E-4</v>
      </c>
      <c r="F47932">
        <v>1.75658117736895E-4</v>
      </c>
      <c r="G47932">
        <v>1.3886782820666298E-4</v>
      </c>
      <c r="H47932">
        <v>3.2896362527306607E-5</v>
      </c>
      <c r="I47932">
        <v>1.0123272982995E-5</v>
      </c>
      <c r="J47932">
        <f t="shared" si="748"/>
        <v>0</v>
      </c>
    </row>
    <row r="47933" spans="1:10" x14ac:dyDescent="0.25">
      <c r="A47933">
        <v>201</v>
      </c>
      <c r="B47933" s="1">
        <v>44177</v>
      </c>
      <c r="C47933">
        <v>18295</v>
      </c>
      <c r="D47933" s="11" t="s">
        <v>700</v>
      </c>
      <c r="E47933">
        <v>8.5796986603257994E-4</v>
      </c>
      <c r="F47933">
        <v>1.6032693408353502E-4</v>
      </c>
      <c r="G47933">
        <v>1.26746138757579E-4</v>
      </c>
      <c r="H47933">
        <v>3.0027363107211601E-5</v>
      </c>
      <c r="I47933">
        <v>9.2380804252454805E-6</v>
      </c>
      <c r="J47933">
        <f t="shared" si="748"/>
        <v>0</v>
      </c>
    </row>
    <row r="47934" spans="1:10" x14ac:dyDescent="0.25">
      <c r="A47934">
        <v>201</v>
      </c>
      <c r="B47934" s="1">
        <v>44178</v>
      </c>
      <c r="C47934">
        <v>18296</v>
      </c>
      <c r="D47934" s="11" t="s">
        <v>700</v>
      </c>
      <c r="E47934">
        <v>7.8303062185472699E-4</v>
      </c>
      <c r="F47934">
        <v>1.4633120608923301E-4</v>
      </c>
      <c r="G47934">
        <v>1.15680656285059E-4</v>
      </c>
      <c r="H47934">
        <v>2.7407894058303601E-5</v>
      </c>
      <c r="I47934">
        <v>8.4303661175615596E-6</v>
      </c>
      <c r="J47934">
        <f t="shared" si="748"/>
        <v>0</v>
      </c>
    </row>
    <row r="47935" spans="1:10" x14ac:dyDescent="0.25">
      <c r="A47935">
        <v>201</v>
      </c>
      <c r="B47935" s="1">
        <v>44179</v>
      </c>
      <c r="C47935">
        <v>18297</v>
      </c>
      <c r="D47935" s="11" t="s">
        <v>700</v>
      </c>
      <c r="E47935">
        <v>7.1463070326365993E-4</v>
      </c>
      <c r="F47935">
        <v>1.33551045335777E-4</v>
      </c>
      <c r="G47935">
        <v>1.05576739439219E-4</v>
      </c>
      <c r="H47935">
        <v>2.5008597657215999E-5</v>
      </c>
      <c r="I47935">
        <v>7.6928993165492002E-6</v>
      </c>
      <c r="J47935">
        <f t="shared" si="748"/>
        <v>0</v>
      </c>
    </row>
    <row r="47936" spans="1:10" x14ac:dyDescent="0.25">
      <c r="A47936">
        <v>201</v>
      </c>
      <c r="B47936" s="1">
        <v>44180</v>
      </c>
      <c r="C47936">
        <v>18298</v>
      </c>
      <c r="D47936" s="11" t="s">
        <v>700</v>
      </c>
      <c r="E47936">
        <v>6.5220750098560903E-4</v>
      </c>
      <c r="F47936">
        <v>1.21881722041395E-4</v>
      </c>
      <c r="G47936">
        <v>9.6351312495154902E-5</v>
      </c>
      <c r="H47936">
        <v>2.2814265817272699E-5</v>
      </c>
      <c r="I47936">
        <v>7.0203460660339291E-6</v>
      </c>
      <c r="J47936">
        <f t="shared" si="748"/>
        <v>0</v>
      </c>
    </row>
    <row r="47937" spans="1:10" x14ac:dyDescent="0.25">
      <c r="A47937">
        <v>201</v>
      </c>
      <c r="B47937" s="1">
        <v>44181</v>
      </c>
      <c r="C47937">
        <v>18299</v>
      </c>
      <c r="D47937" s="11" t="s">
        <v>700</v>
      </c>
      <c r="E47937">
        <v>5.9523604478789504E-4</v>
      </c>
      <c r="F47937">
        <v>1.11231099955328E-4</v>
      </c>
      <c r="G47937">
        <v>8.7931232829384592E-5</v>
      </c>
      <c r="H47937">
        <v>2.0811825174161498E-5</v>
      </c>
      <c r="I47937">
        <v>6.4064158778820299E-6</v>
      </c>
      <c r="J47937">
        <f t="shared" si="748"/>
        <v>0</v>
      </c>
    </row>
    <row r="47938" spans="1:10" x14ac:dyDescent="0.25">
      <c r="A47938">
        <v>201</v>
      </c>
      <c r="B47938" s="1">
        <v>44182</v>
      </c>
      <c r="C47938">
        <v>18300</v>
      </c>
      <c r="D47938" s="11" t="s">
        <v>700</v>
      </c>
      <c r="E47938">
        <v>5.4323388740820308E-4</v>
      </c>
      <c r="F47938">
        <v>1.01511117242201E-4</v>
      </c>
      <c r="G47938">
        <v>8.0246702584364701E-5</v>
      </c>
      <c r="H47938">
        <v>1.8985269448643999E-5</v>
      </c>
      <c r="I47938">
        <v>5.8450200319356498E-6</v>
      </c>
      <c r="J47938">
        <f t="shared" ref="J47938:J48001" si="749">_xlfn.IFNA(INDEX($O$2:$O$53,MATCH(D47938,$N$2:$N$53,0)),0)</f>
        <v>0</v>
      </c>
    </row>
    <row r="47939" spans="1:10" x14ac:dyDescent="0.25">
      <c r="A47939">
        <v>201</v>
      </c>
      <c r="B47939" s="1">
        <v>44183</v>
      </c>
      <c r="C47939">
        <v>18301</v>
      </c>
      <c r="D47939" s="11" t="s">
        <v>700</v>
      </c>
      <c r="E47939">
        <v>4.9575646328318208E-4</v>
      </c>
      <c r="F47939">
        <v>9.2638959844255594E-5</v>
      </c>
      <c r="G47939">
        <v>7.3232181466011101E-5</v>
      </c>
      <c r="H47939">
        <v>1.7320907056100901E-5</v>
      </c>
      <c r="I47939">
        <v>5.3323399946140504E-6</v>
      </c>
      <c r="J47939">
        <f t="shared" si="749"/>
        <v>0</v>
      </c>
    </row>
    <row r="47940" spans="1:10" x14ac:dyDescent="0.25">
      <c r="A47940">
        <v>201</v>
      </c>
      <c r="B47940" s="1">
        <v>44184</v>
      </c>
      <c r="C47940">
        <v>18302</v>
      </c>
      <c r="D47940" s="11" t="s">
        <v>700</v>
      </c>
      <c r="E47940">
        <v>4.5240251770481502E-4</v>
      </c>
      <c r="F47940">
        <v>8.4540557163485203E-5</v>
      </c>
      <c r="G47940">
        <v>6.6829287801599494E-5</v>
      </c>
      <c r="H47940">
        <v>1.5805753968074899E-5</v>
      </c>
      <c r="I47940">
        <v>4.8649438212642898E-6</v>
      </c>
      <c r="J47940">
        <f t="shared" si="749"/>
        <v>0</v>
      </c>
    </row>
    <row r="47941" spans="1:10" x14ac:dyDescent="0.25">
      <c r="A47941">
        <v>201</v>
      </c>
      <c r="B47941" s="1">
        <v>44185</v>
      </c>
      <c r="C47941">
        <v>18303</v>
      </c>
      <c r="D47941" s="11" t="s">
        <v>700</v>
      </c>
      <c r="E47941">
        <v>4.1282043864169501E-4</v>
      </c>
      <c r="F47941">
        <v>7.7147966449742593E-5</v>
      </c>
      <c r="G47941">
        <v>6.09845976201834E-5</v>
      </c>
      <c r="H47941">
        <v>1.4422838456296301E-5</v>
      </c>
      <c r="I47941">
        <v>4.4384973866656404E-6</v>
      </c>
      <c r="J47941">
        <f t="shared" si="749"/>
        <v>0</v>
      </c>
    </row>
    <row r="47942" spans="1:10" x14ac:dyDescent="0.25">
      <c r="A47942">
        <v>201</v>
      </c>
      <c r="B47942" s="1">
        <v>44186</v>
      </c>
      <c r="C47942">
        <v>18304</v>
      </c>
      <c r="D47942" s="11" t="s">
        <v>700</v>
      </c>
      <c r="E47942">
        <v>3.7669389566606003E-4</v>
      </c>
      <c r="F47942">
        <v>7.0397917902568092E-5</v>
      </c>
      <c r="G47942">
        <v>5.5648173582447705E-5</v>
      </c>
      <c r="H47942">
        <v>1.31569968808994E-5</v>
      </c>
      <c r="I47942">
        <v>4.0492138184347601E-6</v>
      </c>
      <c r="J47942">
        <f t="shared" si="749"/>
        <v>0</v>
      </c>
    </row>
    <row r="47943" spans="1:10" x14ac:dyDescent="0.25">
      <c r="A47943">
        <v>201</v>
      </c>
      <c r="B47943" s="1">
        <v>44187</v>
      </c>
      <c r="C47943">
        <v>18305</v>
      </c>
      <c r="D47943" s="11" t="s">
        <v>700</v>
      </c>
      <c r="E47943">
        <v>3.4372582181331799E-4</v>
      </c>
      <c r="F47943">
        <v>6.4234990855639409E-5</v>
      </c>
      <c r="G47943">
        <v>5.0776073839515506E-5</v>
      </c>
      <c r="H47943">
        <v>1.19996755611766E-5</v>
      </c>
      <c r="I47943">
        <v>3.6942188246366798E-6</v>
      </c>
      <c r="J47943">
        <f t="shared" si="749"/>
        <v>0</v>
      </c>
    </row>
    <row r="47944" spans="1:10" x14ac:dyDescent="0.25">
      <c r="A47944">
        <v>201</v>
      </c>
      <c r="B47944" s="1">
        <v>44188</v>
      </c>
      <c r="C47944">
        <v>18306</v>
      </c>
      <c r="D47944" s="11" t="s">
        <v>700</v>
      </c>
      <c r="E47944">
        <v>3.13639188699262E-4</v>
      </c>
      <c r="F47944">
        <v>5.8610372390072903E-5</v>
      </c>
      <c r="G47944">
        <v>4.6329556359369704E-5</v>
      </c>
      <c r="H47944">
        <v>1.0943551030865199E-5</v>
      </c>
      <c r="I47944">
        <v>3.37022995366087E-6</v>
      </c>
      <c r="J47944">
        <f t="shared" si="749"/>
        <v>0</v>
      </c>
    </row>
    <row r="47945" spans="1:10" x14ac:dyDescent="0.25">
      <c r="A47945">
        <v>201</v>
      </c>
      <c r="B47945" s="1">
        <v>44189</v>
      </c>
      <c r="C47945">
        <v>18307</v>
      </c>
      <c r="D47945" s="11" t="s">
        <v>700</v>
      </c>
      <c r="E47945">
        <v>2.8617941168842002E-4</v>
      </c>
      <c r="F47945">
        <v>5.3477610318693604E-5</v>
      </c>
      <c r="G47945">
        <v>4.2271803714255897E-5</v>
      </c>
      <c r="H47945">
        <v>9.9801723694680397E-6</v>
      </c>
      <c r="I47945">
        <v>3.07407972885205E-6</v>
      </c>
      <c r="J47945">
        <f t="shared" si="749"/>
        <v>0</v>
      </c>
    </row>
    <row r="47946" spans="1:10" x14ac:dyDescent="0.25">
      <c r="A47946">
        <v>201</v>
      </c>
      <c r="B47946" s="1">
        <v>44190</v>
      </c>
      <c r="C47946">
        <v>18308</v>
      </c>
      <c r="D47946" s="11" t="s">
        <v>700</v>
      </c>
      <c r="E47946">
        <v>2.6111179696170498E-4</v>
      </c>
      <c r="F47946">
        <v>4.8793052128299295E-5</v>
      </c>
      <c r="G47946">
        <v>3.8568264556102795E-5</v>
      </c>
      <c r="H47946">
        <v>9.1022470040523692E-6</v>
      </c>
      <c r="I47946">
        <v>2.8036706639802E-6</v>
      </c>
      <c r="J47946">
        <f t="shared" si="749"/>
        <v>0</v>
      </c>
    </row>
    <row r="47947" spans="1:10" x14ac:dyDescent="0.25">
      <c r="A47947">
        <v>201</v>
      </c>
      <c r="B47947" s="1">
        <v>44191</v>
      </c>
      <c r="C47947">
        <v>18309</v>
      </c>
      <c r="D47947" s="11" t="s">
        <v>700</v>
      </c>
      <c r="E47947">
        <v>2.3822420283182598E-4</v>
      </c>
      <c r="F47947">
        <v>4.4517524650336895E-5</v>
      </c>
      <c r="G47947">
        <v>3.5188045536298401E-5</v>
      </c>
      <c r="H47947">
        <v>8.3029446637283497E-6</v>
      </c>
      <c r="I47947">
        <v>2.55713477073877E-6</v>
      </c>
      <c r="J47947">
        <f t="shared" si="749"/>
        <v>0</v>
      </c>
    </row>
    <row r="47948" spans="1:10" x14ac:dyDescent="0.25">
      <c r="A47948">
        <v>201</v>
      </c>
      <c r="B47948" s="1">
        <v>44192</v>
      </c>
      <c r="C47948">
        <v>18310</v>
      </c>
      <c r="D47948" s="11" t="s">
        <v>700</v>
      </c>
      <c r="E47948">
        <v>2.1733029334513202E-4</v>
      </c>
      <c r="F47948">
        <v>4.0615099875236699E-5</v>
      </c>
      <c r="G47948">
        <v>3.2102880143484196E-5</v>
      </c>
      <c r="H47948">
        <v>7.57370449021898E-6</v>
      </c>
      <c r="I47948">
        <v>2.33223292948529E-6</v>
      </c>
      <c r="J47948">
        <f t="shared" si="749"/>
        <v>0</v>
      </c>
    </row>
    <row r="47949" spans="1:10" x14ac:dyDescent="0.25">
      <c r="A47949">
        <v>201</v>
      </c>
      <c r="B47949" s="1">
        <v>44193</v>
      </c>
      <c r="C47949">
        <v>18311</v>
      </c>
      <c r="D47949" s="11" t="s">
        <v>700</v>
      </c>
      <c r="E47949">
        <v>1.9826250273645801E-4</v>
      </c>
      <c r="F47949">
        <v>3.7052387907614901E-5</v>
      </c>
      <c r="G47949">
        <v>2.92864199455914E-5</v>
      </c>
      <c r="H47949">
        <v>6.9067744220360796E-6</v>
      </c>
      <c r="I47949">
        <v>2.1269880679374098E-6</v>
      </c>
      <c r="J47949">
        <f t="shared" si="749"/>
        <v>0</v>
      </c>
    </row>
    <row r="47950" spans="1:10" x14ac:dyDescent="0.25">
      <c r="A47950">
        <v>201</v>
      </c>
      <c r="B47950" s="1">
        <v>44194</v>
      </c>
      <c r="C47950">
        <v>18312</v>
      </c>
      <c r="D47950" s="11" t="s">
        <v>700</v>
      </c>
      <c r="E47950">
        <v>1.8086382591228899E-4</v>
      </c>
      <c r="F47950">
        <v>3.38000275981271E-5</v>
      </c>
      <c r="G47950">
        <v>2.6715398856684199E-5</v>
      </c>
      <c r="H47950">
        <v>6.2973114960287E-6</v>
      </c>
      <c r="I47950">
        <v>1.9398459214766103E-6</v>
      </c>
      <c r="J47950">
        <f t="shared" si="749"/>
        <v>0</v>
      </c>
    </row>
    <row r="47951" spans="1:10" x14ac:dyDescent="0.25">
      <c r="A47951">
        <v>201</v>
      </c>
      <c r="B47951" s="1">
        <v>44195</v>
      </c>
      <c r="C47951">
        <v>18313</v>
      </c>
      <c r="D47951" s="11" t="s">
        <v>700</v>
      </c>
      <c r="E47951">
        <v>1.6498806433585801E-4</v>
      </c>
      <c r="F47951">
        <v>3.0832108415506497E-5</v>
      </c>
      <c r="G47951">
        <v>2.4369259730946599E-5</v>
      </c>
      <c r="H47951">
        <v>5.7411929233997598E-6</v>
      </c>
      <c r="I47951">
        <v>1.7690980125279202E-6</v>
      </c>
      <c r="J47951">
        <f t="shared" si="749"/>
        <v>0</v>
      </c>
    </row>
    <row r="47952" spans="1:10" x14ac:dyDescent="0.25">
      <c r="A47952">
        <v>201</v>
      </c>
      <c r="B47952" s="1">
        <v>44196</v>
      </c>
      <c r="C47952">
        <v>18314</v>
      </c>
      <c r="D47952" s="11" t="s">
        <v>700</v>
      </c>
      <c r="E47952">
        <v>1.50500840454247E-4</v>
      </c>
      <c r="F47952">
        <v>2.8124111362125105E-5</v>
      </c>
      <c r="G47952">
        <v>2.22285710522055E-5</v>
      </c>
      <c r="H47952">
        <v>5.23393293461987E-6</v>
      </c>
      <c r="I47952">
        <v>1.61310468669817E-6</v>
      </c>
      <c r="J47952">
        <f t="shared" si="749"/>
        <v>0</v>
      </c>
    </row>
    <row r="47953" spans="1:10" x14ac:dyDescent="0.25">
      <c r="A47953">
        <v>201</v>
      </c>
      <c r="B47953" s="1">
        <v>44197</v>
      </c>
      <c r="C47953">
        <v>18315</v>
      </c>
      <c r="D47953" s="11" t="s">
        <v>700</v>
      </c>
      <c r="E47953">
        <v>1.3727828130323102E-4</v>
      </c>
      <c r="F47953">
        <v>2.5653034742466899E-5</v>
      </c>
      <c r="G47953">
        <v>2.0275125085857103E-5</v>
      </c>
      <c r="H47953">
        <v>4.7716471467788899E-6</v>
      </c>
      <c r="I47953">
        <v>1.4707084705011199E-6</v>
      </c>
      <c r="J47953">
        <f t="shared" si="749"/>
        <v>0</v>
      </c>
    </row>
    <row r="47954" spans="1:10" x14ac:dyDescent="0.25">
      <c r="A47954">
        <v>202</v>
      </c>
      <c r="B47954" s="1">
        <v>43865</v>
      </c>
      <c r="C47954">
        <v>19315</v>
      </c>
      <c r="D47954" s="11" t="s">
        <v>701</v>
      </c>
      <c r="E47954">
        <v>0</v>
      </c>
      <c r="F47954">
        <v>0</v>
      </c>
      <c r="G47954">
        <v>0</v>
      </c>
      <c r="H47954">
        <v>0</v>
      </c>
      <c r="I47954">
        <v>0</v>
      </c>
      <c r="J47954">
        <f t="shared" si="749"/>
        <v>0</v>
      </c>
    </row>
    <row r="47955" spans="1:10" x14ac:dyDescent="0.25">
      <c r="A47955">
        <v>202</v>
      </c>
      <c r="B47955" s="1">
        <v>43866</v>
      </c>
      <c r="C47955">
        <v>19316</v>
      </c>
      <c r="D47955" s="11" t="s">
        <v>701</v>
      </c>
      <c r="E47955">
        <v>0</v>
      </c>
      <c r="F47955">
        <v>0</v>
      </c>
      <c r="G47955">
        <v>0</v>
      </c>
      <c r="H47955">
        <v>0</v>
      </c>
      <c r="I47955">
        <v>0</v>
      </c>
      <c r="J47955">
        <f t="shared" si="749"/>
        <v>0</v>
      </c>
    </row>
    <row r="47956" spans="1:10" x14ac:dyDescent="0.25">
      <c r="A47956">
        <v>202</v>
      </c>
      <c r="B47956" s="1">
        <v>43867</v>
      </c>
      <c r="C47956">
        <v>19317</v>
      </c>
      <c r="D47956" s="11" t="s">
        <v>701</v>
      </c>
      <c r="E47956">
        <v>0</v>
      </c>
      <c r="F47956">
        <v>0</v>
      </c>
      <c r="G47956">
        <v>0</v>
      </c>
      <c r="H47956">
        <v>0</v>
      </c>
      <c r="I47956">
        <v>0</v>
      </c>
      <c r="J47956">
        <f t="shared" si="749"/>
        <v>0</v>
      </c>
    </row>
    <row r="47957" spans="1:10" x14ac:dyDescent="0.25">
      <c r="A47957">
        <v>202</v>
      </c>
      <c r="B47957" s="1">
        <v>43868</v>
      </c>
      <c r="C47957">
        <v>19318</v>
      </c>
      <c r="D47957" s="11" t="s">
        <v>701</v>
      </c>
      <c r="E47957">
        <v>0</v>
      </c>
      <c r="F47957">
        <v>0</v>
      </c>
      <c r="G47957">
        <v>0</v>
      </c>
      <c r="H47957">
        <v>0</v>
      </c>
      <c r="I47957">
        <v>0</v>
      </c>
      <c r="J47957">
        <f t="shared" si="749"/>
        <v>0</v>
      </c>
    </row>
    <row r="47958" spans="1:10" x14ac:dyDescent="0.25">
      <c r="A47958">
        <v>202</v>
      </c>
      <c r="B47958" s="1">
        <v>43869</v>
      </c>
      <c r="C47958">
        <v>19319</v>
      </c>
      <c r="D47958" s="11" t="s">
        <v>701</v>
      </c>
      <c r="E47958">
        <v>0</v>
      </c>
      <c r="F47958">
        <v>0</v>
      </c>
      <c r="G47958">
        <v>0</v>
      </c>
      <c r="H47958">
        <v>0</v>
      </c>
      <c r="I47958">
        <v>0</v>
      </c>
      <c r="J47958">
        <f t="shared" si="749"/>
        <v>0</v>
      </c>
    </row>
    <row r="47959" spans="1:10" x14ac:dyDescent="0.25">
      <c r="A47959">
        <v>202</v>
      </c>
      <c r="B47959" s="1">
        <v>43870</v>
      </c>
      <c r="C47959">
        <v>19320</v>
      </c>
      <c r="D47959" s="11" t="s">
        <v>701</v>
      </c>
      <c r="E47959">
        <v>0</v>
      </c>
      <c r="F47959">
        <v>0</v>
      </c>
      <c r="G47959">
        <v>0</v>
      </c>
      <c r="H47959">
        <v>0</v>
      </c>
      <c r="I47959">
        <v>0</v>
      </c>
      <c r="J47959">
        <f t="shared" si="749"/>
        <v>0</v>
      </c>
    </row>
    <row r="47960" spans="1:10" x14ac:dyDescent="0.25">
      <c r="A47960">
        <v>202</v>
      </c>
      <c r="B47960" s="1">
        <v>43871</v>
      </c>
      <c r="C47960">
        <v>19321</v>
      </c>
      <c r="D47960" s="11" t="s">
        <v>701</v>
      </c>
      <c r="E47960">
        <v>0</v>
      </c>
      <c r="F47960">
        <v>0</v>
      </c>
      <c r="G47960">
        <v>0</v>
      </c>
      <c r="H47960">
        <v>0</v>
      </c>
      <c r="I47960">
        <v>0</v>
      </c>
      <c r="J47960">
        <f t="shared" si="749"/>
        <v>0</v>
      </c>
    </row>
    <row r="47961" spans="1:10" x14ac:dyDescent="0.25">
      <c r="A47961">
        <v>202</v>
      </c>
      <c r="B47961" s="1">
        <v>43872</v>
      </c>
      <c r="C47961">
        <v>19322</v>
      </c>
      <c r="D47961" s="11" t="s">
        <v>701</v>
      </c>
      <c r="E47961">
        <v>0</v>
      </c>
      <c r="F47961">
        <v>0</v>
      </c>
      <c r="G47961">
        <v>0</v>
      </c>
      <c r="H47961">
        <v>0</v>
      </c>
      <c r="I47961">
        <v>0</v>
      </c>
      <c r="J47961">
        <f t="shared" si="749"/>
        <v>0</v>
      </c>
    </row>
    <row r="47962" spans="1:10" x14ac:dyDescent="0.25">
      <c r="A47962">
        <v>202</v>
      </c>
      <c r="B47962" s="1">
        <v>43873</v>
      </c>
      <c r="C47962">
        <v>19323</v>
      </c>
      <c r="D47962" s="11" t="s">
        <v>701</v>
      </c>
      <c r="E47962">
        <v>0</v>
      </c>
      <c r="F47962">
        <v>0</v>
      </c>
      <c r="G47962">
        <v>0</v>
      </c>
      <c r="H47962">
        <v>0</v>
      </c>
      <c r="I47962">
        <v>0</v>
      </c>
      <c r="J47962">
        <f t="shared" si="749"/>
        <v>0</v>
      </c>
    </row>
    <row r="47963" spans="1:10" x14ac:dyDescent="0.25">
      <c r="A47963">
        <v>202</v>
      </c>
      <c r="B47963" s="1">
        <v>43874</v>
      </c>
      <c r="C47963">
        <v>19324</v>
      </c>
      <c r="D47963" s="11" t="s">
        <v>701</v>
      </c>
      <c r="E47963">
        <v>0</v>
      </c>
      <c r="F47963">
        <v>0</v>
      </c>
      <c r="G47963">
        <v>0</v>
      </c>
      <c r="H47963">
        <v>0</v>
      </c>
      <c r="I47963">
        <v>0</v>
      </c>
      <c r="J47963">
        <f t="shared" si="749"/>
        <v>0</v>
      </c>
    </row>
    <row r="47964" spans="1:10" x14ac:dyDescent="0.25">
      <c r="A47964">
        <v>202</v>
      </c>
      <c r="B47964" s="1">
        <v>43875</v>
      </c>
      <c r="C47964">
        <v>19325</v>
      </c>
      <c r="D47964" s="11" t="s">
        <v>701</v>
      </c>
      <c r="E47964">
        <v>0</v>
      </c>
      <c r="F47964">
        <v>0</v>
      </c>
      <c r="G47964">
        <v>0</v>
      </c>
      <c r="H47964">
        <v>0</v>
      </c>
      <c r="I47964">
        <v>0</v>
      </c>
      <c r="J47964">
        <f t="shared" si="749"/>
        <v>0</v>
      </c>
    </row>
    <row r="47965" spans="1:10" x14ac:dyDescent="0.25">
      <c r="A47965">
        <v>202</v>
      </c>
      <c r="B47965" s="1">
        <v>43876</v>
      </c>
      <c r="C47965">
        <v>19326</v>
      </c>
      <c r="D47965" s="11" t="s">
        <v>701</v>
      </c>
      <c r="E47965">
        <v>0</v>
      </c>
      <c r="F47965">
        <v>0</v>
      </c>
      <c r="G47965">
        <v>0</v>
      </c>
      <c r="H47965">
        <v>0</v>
      </c>
      <c r="I47965">
        <v>0</v>
      </c>
      <c r="J47965">
        <f t="shared" si="749"/>
        <v>0</v>
      </c>
    </row>
    <row r="47966" spans="1:10" x14ac:dyDescent="0.25">
      <c r="A47966">
        <v>202</v>
      </c>
      <c r="B47966" s="1">
        <v>43877</v>
      </c>
      <c r="C47966">
        <v>19327</v>
      </c>
      <c r="D47966" s="11" t="s">
        <v>701</v>
      </c>
      <c r="E47966">
        <v>0</v>
      </c>
      <c r="F47966">
        <v>0</v>
      </c>
      <c r="G47966">
        <v>0</v>
      </c>
      <c r="H47966">
        <v>0</v>
      </c>
      <c r="I47966">
        <v>0</v>
      </c>
      <c r="J47966">
        <f t="shared" si="749"/>
        <v>0</v>
      </c>
    </row>
    <row r="47967" spans="1:10" x14ac:dyDescent="0.25">
      <c r="A47967">
        <v>202</v>
      </c>
      <c r="B47967" s="1">
        <v>43878</v>
      </c>
      <c r="C47967">
        <v>19328</v>
      </c>
      <c r="D47967" s="11" t="s">
        <v>701</v>
      </c>
      <c r="E47967">
        <v>0</v>
      </c>
      <c r="F47967">
        <v>0</v>
      </c>
      <c r="G47967">
        <v>0</v>
      </c>
      <c r="H47967">
        <v>0</v>
      </c>
      <c r="I47967">
        <v>0</v>
      </c>
      <c r="J47967">
        <f t="shared" si="749"/>
        <v>0</v>
      </c>
    </row>
    <row r="47968" spans="1:10" x14ac:dyDescent="0.25">
      <c r="A47968">
        <v>202</v>
      </c>
      <c r="B47968" s="1">
        <v>43879</v>
      </c>
      <c r="C47968">
        <v>19329</v>
      </c>
      <c r="D47968" s="11" t="s">
        <v>701</v>
      </c>
      <c r="E47968">
        <v>0</v>
      </c>
      <c r="F47968">
        <v>0</v>
      </c>
      <c r="G47968">
        <v>0</v>
      </c>
      <c r="H47968">
        <v>0</v>
      </c>
      <c r="I47968">
        <v>0</v>
      </c>
      <c r="J47968">
        <f t="shared" si="749"/>
        <v>0</v>
      </c>
    </row>
    <row r="47969" spans="1:10" x14ac:dyDescent="0.25">
      <c r="A47969">
        <v>202</v>
      </c>
      <c r="B47969" s="1">
        <v>43880</v>
      </c>
      <c r="C47969">
        <v>19330</v>
      </c>
      <c r="D47969" s="11" t="s">
        <v>701</v>
      </c>
      <c r="E47969">
        <v>0</v>
      </c>
      <c r="F47969">
        <v>0</v>
      </c>
      <c r="G47969">
        <v>0</v>
      </c>
      <c r="H47969">
        <v>0</v>
      </c>
      <c r="I47969">
        <v>0</v>
      </c>
      <c r="J47969">
        <f t="shared" si="749"/>
        <v>0</v>
      </c>
    </row>
    <row r="47970" spans="1:10" x14ac:dyDescent="0.25">
      <c r="A47970">
        <v>202</v>
      </c>
      <c r="B47970" s="1">
        <v>43881</v>
      </c>
      <c r="C47970">
        <v>19331</v>
      </c>
      <c r="D47970" s="11" t="s">
        <v>701</v>
      </c>
      <c r="E47970">
        <v>0</v>
      </c>
      <c r="F47970">
        <v>0</v>
      </c>
      <c r="G47970">
        <v>0</v>
      </c>
      <c r="H47970">
        <v>0</v>
      </c>
      <c r="I47970">
        <v>0</v>
      </c>
      <c r="J47970">
        <f t="shared" si="749"/>
        <v>0</v>
      </c>
    </row>
    <row r="47971" spans="1:10" x14ac:dyDescent="0.25">
      <c r="A47971">
        <v>202</v>
      </c>
      <c r="B47971" s="1">
        <v>43882</v>
      </c>
      <c r="C47971">
        <v>19332</v>
      </c>
      <c r="D47971" s="11" t="s">
        <v>701</v>
      </c>
      <c r="E47971">
        <v>0</v>
      </c>
      <c r="F47971">
        <v>0</v>
      </c>
      <c r="G47971">
        <v>0</v>
      </c>
      <c r="H47971">
        <v>0</v>
      </c>
      <c r="I47971">
        <v>0</v>
      </c>
      <c r="J47971">
        <f t="shared" si="749"/>
        <v>0</v>
      </c>
    </row>
    <row r="47972" spans="1:10" x14ac:dyDescent="0.25">
      <c r="A47972">
        <v>202</v>
      </c>
      <c r="B47972" s="1">
        <v>43883</v>
      </c>
      <c r="C47972">
        <v>19333</v>
      </c>
      <c r="D47972" s="11" t="s">
        <v>701</v>
      </c>
      <c r="E47972">
        <v>0</v>
      </c>
      <c r="F47972">
        <v>0</v>
      </c>
      <c r="G47972">
        <v>0</v>
      </c>
      <c r="H47972">
        <v>0</v>
      </c>
      <c r="I47972">
        <v>0</v>
      </c>
      <c r="J47972">
        <f t="shared" si="749"/>
        <v>0</v>
      </c>
    </row>
    <row r="47973" spans="1:10" x14ac:dyDescent="0.25">
      <c r="A47973">
        <v>202</v>
      </c>
      <c r="B47973" s="1">
        <v>43884</v>
      </c>
      <c r="C47973">
        <v>19334</v>
      </c>
      <c r="D47973" s="11" t="s">
        <v>701</v>
      </c>
      <c r="E47973">
        <v>0</v>
      </c>
      <c r="F47973">
        <v>0</v>
      </c>
      <c r="G47973">
        <v>0</v>
      </c>
      <c r="H47973">
        <v>0</v>
      </c>
      <c r="I47973">
        <v>0</v>
      </c>
      <c r="J47973">
        <f t="shared" si="749"/>
        <v>0</v>
      </c>
    </row>
    <row r="47974" spans="1:10" x14ac:dyDescent="0.25">
      <c r="A47974">
        <v>202</v>
      </c>
      <c r="B47974" s="1">
        <v>43885</v>
      </c>
      <c r="C47974">
        <v>19335</v>
      </c>
      <c r="D47974" s="11" t="s">
        <v>701</v>
      </c>
      <c r="E47974">
        <v>0</v>
      </c>
      <c r="F47974">
        <v>0</v>
      </c>
      <c r="G47974">
        <v>0</v>
      </c>
      <c r="H47974">
        <v>0</v>
      </c>
      <c r="I47974">
        <v>0</v>
      </c>
      <c r="J47974">
        <f t="shared" si="749"/>
        <v>0</v>
      </c>
    </row>
    <row r="47975" spans="1:10" x14ac:dyDescent="0.25">
      <c r="A47975">
        <v>202</v>
      </c>
      <c r="B47975" s="1">
        <v>43886</v>
      </c>
      <c r="C47975">
        <v>19336</v>
      </c>
      <c r="D47975" s="11" t="s">
        <v>701</v>
      </c>
      <c r="E47975">
        <v>0</v>
      </c>
      <c r="F47975">
        <v>0</v>
      </c>
      <c r="G47975">
        <v>0</v>
      </c>
      <c r="H47975">
        <v>0</v>
      </c>
      <c r="I47975">
        <v>0</v>
      </c>
      <c r="J47975">
        <f t="shared" si="749"/>
        <v>0</v>
      </c>
    </row>
    <row r="47976" spans="1:10" x14ac:dyDescent="0.25">
      <c r="A47976">
        <v>202</v>
      </c>
      <c r="B47976" s="1">
        <v>43887</v>
      </c>
      <c r="C47976">
        <v>19337</v>
      </c>
      <c r="D47976" s="11" t="s">
        <v>701</v>
      </c>
      <c r="E47976">
        <v>0</v>
      </c>
      <c r="F47976">
        <v>0</v>
      </c>
      <c r="G47976">
        <v>0</v>
      </c>
      <c r="H47976">
        <v>0</v>
      </c>
      <c r="I47976">
        <v>0</v>
      </c>
      <c r="J47976">
        <f t="shared" si="749"/>
        <v>0</v>
      </c>
    </row>
    <row r="47977" spans="1:10" x14ac:dyDescent="0.25">
      <c r="A47977">
        <v>202</v>
      </c>
      <c r="B47977" s="1">
        <v>43888</v>
      </c>
      <c r="C47977">
        <v>19338</v>
      </c>
      <c r="D47977" s="11" t="s">
        <v>701</v>
      </c>
      <c r="E47977">
        <v>0</v>
      </c>
      <c r="F47977">
        <v>0</v>
      </c>
      <c r="G47977">
        <v>0</v>
      </c>
      <c r="H47977">
        <v>0</v>
      </c>
      <c r="I47977">
        <v>0</v>
      </c>
      <c r="J47977">
        <f t="shared" si="749"/>
        <v>0</v>
      </c>
    </row>
    <row r="47978" spans="1:10" x14ac:dyDescent="0.25">
      <c r="A47978">
        <v>202</v>
      </c>
      <c r="B47978" s="1">
        <v>43889</v>
      </c>
      <c r="C47978">
        <v>19339</v>
      </c>
      <c r="D47978" s="11" t="s">
        <v>701</v>
      </c>
      <c r="E47978">
        <v>0</v>
      </c>
      <c r="F47978">
        <v>0</v>
      </c>
      <c r="G47978">
        <v>0</v>
      </c>
      <c r="H47978">
        <v>0</v>
      </c>
      <c r="I47978">
        <v>0</v>
      </c>
      <c r="J47978">
        <f t="shared" si="749"/>
        <v>0</v>
      </c>
    </row>
    <row r="47979" spans="1:10" x14ac:dyDescent="0.25">
      <c r="A47979">
        <v>202</v>
      </c>
      <c r="B47979" s="1">
        <v>43890</v>
      </c>
      <c r="C47979">
        <v>19340</v>
      </c>
      <c r="D47979" s="11" t="s">
        <v>701</v>
      </c>
      <c r="E47979">
        <v>0</v>
      </c>
      <c r="F47979">
        <v>0</v>
      </c>
      <c r="G47979">
        <v>0</v>
      </c>
      <c r="H47979">
        <v>0</v>
      </c>
      <c r="I47979">
        <v>0</v>
      </c>
      <c r="J47979">
        <f t="shared" si="749"/>
        <v>0</v>
      </c>
    </row>
    <row r="47980" spans="1:10" x14ac:dyDescent="0.25">
      <c r="A47980">
        <v>202</v>
      </c>
      <c r="B47980" s="1">
        <v>43891</v>
      </c>
      <c r="C47980">
        <v>19341</v>
      </c>
      <c r="D47980" s="11" t="s">
        <v>701</v>
      </c>
      <c r="E47980">
        <v>0.101401481620852</v>
      </c>
      <c r="F47980">
        <v>1.22325015818042E-2</v>
      </c>
      <c r="G47980">
        <v>1.22325015818042E-2</v>
      </c>
      <c r="H47980">
        <v>0.101401481620852</v>
      </c>
      <c r="I47980">
        <v>1.22325015818042E-2</v>
      </c>
      <c r="J47980">
        <f t="shared" si="749"/>
        <v>0</v>
      </c>
    </row>
    <row r="47981" spans="1:10" x14ac:dyDescent="0.25">
      <c r="A47981">
        <v>202</v>
      </c>
      <c r="B47981" s="1">
        <v>43892</v>
      </c>
      <c r="C47981">
        <v>19342</v>
      </c>
      <c r="D47981" s="11" t="s">
        <v>701</v>
      </c>
      <c r="E47981">
        <v>0.239169290520344</v>
      </c>
      <c r="F47981">
        <v>2.8852031329761999E-2</v>
      </c>
      <c r="G47981">
        <v>2.8852031329761999E-2</v>
      </c>
      <c r="H47981">
        <v>0.137767808899493</v>
      </c>
      <c r="I47981">
        <v>1.6619529747957801E-2</v>
      </c>
      <c r="J47981">
        <f t="shared" si="749"/>
        <v>0</v>
      </c>
    </row>
    <row r="47982" spans="1:10" x14ac:dyDescent="0.25">
      <c r="A47982">
        <v>202</v>
      </c>
      <c r="B47982" s="1">
        <v>43893</v>
      </c>
      <c r="C47982">
        <v>19343</v>
      </c>
      <c r="D47982" s="11" t="s">
        <v>701</v>
      </c>
      <c r="E47982">
        <v>0.42309172559492997</v>
      </c>
      <c r="F47982">
        <v>5.1039394295437898E-2</v>
      </c>
      <c r="G47982">
        <v>5.1039394295437898E-2</v>
      </c>
      <c r="H47982">
        <v>0.183922435074586</v>
      </c>
      <c r="I47982">
        <v>2.2187362965675899E-2</v>
      </c>
      <c r="J47982">
        <f t="shared" si="749"/>
        <v>0</v>
      </c>
    </row>
    <row r="47983" spans="1:10" x14ac:dyDescent="0.25">
      <c r="A47983">
        <v>202</v>
      </c>
      <c r="B47983" s="1">
        <v>43894</v>
      </c>
      <c r="C47983">
        <v>19344</v>
      </c>
      <c r="D47983" s="11" t="s">
        <v>701</v>
      </c>
      <c r="E47983">
        <v>0.66436815586871001</v>
      </c>
      <c r="F47983">
        <v>9.4412655860921901E-2</v>
      </c>
      <c r="G47983">
        <v>9.0786450672667302E-2</v>
      </c>
      <c r="H47983">
        <v>0.24127643027378001</v>
      </c>
      <c r="I47983">
        <v>4.3373261565484003E-2</v>
      </c>
      <c r="J47983">
        <f t="shared" si="749"/>
        <v>0</v>
      </c>
    </row>
    <row r="47984" spans="1:10" x14ac:dyDescent="0.25">
      <c r="A47984">
        <v>202</v>
      </c>
      <c r="B47984" s="1">
        <v>43895</v>
      </c>
      <c r="C47984">
        <v>19345</v>
      </c>
      <c r="D47984" s="11" t="s">
        <v>701</v>
      </c>
      <c r="E47984">
        <v>0.97539958062801213</v>
      </c>
      <c r="F47984">
        <v>0.15131745353655598</v>
      </c>
      <c r="G47984">
        <v>0.14276455166280599</v>
      </c>
      <c r="H47984">
        <v>0.31103142475930101</v>
      </c>
      <c r="I47984">
        <v>5.6904797675634299E-2</v>
      </c>
      <c r="J47984">
        <f t="shared" si="749"/>
        <v>0</v>
      </c>
    </row>
    <row r="47985" spans="1:10" x14ac:dyDescent="0.25">
      <c r="A47985">
        <v>202</v>
      </c>
      <c r="B47985" s="1">
        <v>43896</v>
      </c>
      <c r="C47985">
        <v>19346</v>
      </c>
      <c r="D47985" s="11" t="s">
        <v>701</v>
      </c>
      <c r="E47985">
        <v>1.3694287550806401</v>
      </c>
      <c r="F47985">
        <v>0.22472851747254799</v>
      </c>
      <c r="G47985">
        <v>0.20959838933303501</v>
      </c>
      <c r="H47985">
        <v>0.39402917445263197</v>
      </c>
      <c r="I47985">
        <v>7.3411063935991602E-2</v>
      </c>
      <c r="J47985">
        <f t="shared" si="749"/>
        <v>0</v>
      </c>
    </row>
    <row r="47986" spans="1:10" x14ac:dyDescent="0.25">
      <c r="A47986">
        <v>202</v>
      </c>
      <c r="B47986" s="1">
        <v>43897</v>
      </c>
      <c r="C47986">
        <v>19347</v>
      </c>
      <c r="D47986" s="11" t="s">
        <v>701</v>
      </c>
      <c r="E47986">
        <v>1.8478514832259501</v>
      </c>
      <c r="F47986">
        <v>0.30563312231159701</v>
      </c>
      <c r="G47986">
        <v>0.28187473914782596</v>
      </c>
      <c r="H47986">
        <v>0.49065522972710995</v>
      </c>
      <c r="I47986">
        <v>9.3137106420853003E-2</v>
      </c>
      <c r="J47986">
        <f t="shared" si="749"/>
        <v>0</v>
      </c>
    </row>
    <row r="47987" spans="1:10" x14ac:dyDescent="0.25">
      <c r="A47987">
        <v>202</v>
      </c>
      <c r="B47987" s="1">
        <v>43898</v>
      </c>
      <c r="C47987">
        <v>19348</v>
      </c>
      <c r="D47987" s="11" t="s">
        <v>701</v>
      </c>
      <c r="E47987">
        <v>2.4320773831208902</v>
      </c>
      <c r="F47987">
        <v>0.40525784526145398</v>
      </c>
      <c r="G47987">
        <v>0.37037670779326798</v>
      </c>
      <c r="H47987">
        <v>0.600845429642895</v>
      </c>
      <c r="I47987">
        <v>0.11624425269781501</v>
      </c>
      <c r="J47987">
        <f t="shared" si="749"/>
        <v>0</v>
      </c>
    </row>
    <row r="47988" spans="1:10" x14ac:dyDescent="0.25">
      <c r="A47988">
        <v>202</v>
      </c>
      <c r="B47988" s="1">
        <v>43899</v>
      </c>
      <c r="C47988">
        <v>19349</v>
      </c>
      <c r="D47988" s="11" t="s">
        <v>701</v>
      </c>
      <c r="E47988">
        <v>3.1340193337206101</v>
      </c>
      <c r="F47988">
        <v>0.52586466515013397</v>
      </c>
      <c r="G47988">
        <v>0.47689270165174996</v>
      </c>
      <c r="H47988">
        <v>0.724129313565398</v>
      </c>
      <c r="I47988">
        <v>0.14279418285435699</v>
      </c>
      <c r="J47988">
        <f t="shared" si="749"/>
        <v>0</v>
      </c>
    </row>
    <row r="47989" spans="1:10" x14ac:dyDescent="0.25">
      <c r="A47989">
        <v>202</v>
      </c>
      <c r="B47989" s="1">
        <v>43900</v>
      </c>
      <c r="C47989">
        <v>19350</v>
      </c>
      <c r="D47989" s="11" t="s">
        <v>701</v>
      </c>
      <c r="E47989">
        <v>3.9646345172377098</v>
      </c>
      <c r="F47989">
        <v>0.66950482859301796</v>
      </c>
      <c r="G47989">
        <v>0.60298660727629794</v>
      </c>
      <c r="H47989">
        <v>0.85972140827634091</v>
      </c>
      <c r="I47989">
        <v>0.17274638820211999</v>
      </c>
      <c r="J47989">
        <f t="shared" si="749"/>
        <v>0</v>
      </c>
    </row>
    <row r="47990" spans="1:10" x14ac:dyDescent="0.25">
      <c r="A47990">
        <v>202</v>
      </c>
      <c r="B47990" s="1">
        <v>43901</v>
      </c>
      <c r="C47990">
        <v>19351</v>
      </c>
      <c r="D47990" s="11" t="s">
        <v>701</v>
      </c>
      <c r="E47990">
        <v>4.9337465542130801</v>
      </c>
      <c r="F47990">
        <v>0.83795633740133602</v>
      </c>
      <c r="G47990">
        <v>0.74995136086680902</v>
      </c>
      <c r="H47990">
        <v>1.00663310998676</v>
      </c>
      <c r="I47990">
        <v>0.20597258181970604</v>
      </c>
      <c r="J47990">
        <f t="shared" si="749"/>
        <v>0</v>
      </c>
    </row>
    <row r="47991" spans="1:10" x14ac:dyDescent="0.25">
      <c r="A47991">
        <v>202</v>
      </c>
      <c r="B47991" s="1">
        <v>43902</v>
      </c>
      <c r="C47991">
        <v>19352</v>
      </c>
      <c r="D47991" s="11" t="s">
        <v>701</v>
      </c>
      <c r="E47991">
        <v>6.0499987594557902</v>
      </c>
      <c r="F47991">
        <v>1.0326993199660901</v>
      </c>
      <c r="G47991">
        <v>0.91879884928447897</v>
      </c>
      <c r="H47991">
        <v>1.16378565764127</v>
      </c>
      <c r="I47991">
        <v>0.24227643496331699</v>
      </c>
      <c r="J47991">
        <f t="shared" si="749"/>
        <v>0</v>
      </c>
    </row>
    <row r="47992" spans="1:10" x14ac:dyDescent="0.25">
      <c r="A47992">
        <v>202</v>
      </c>
      <c r="B47992" s="1">
        <v>43903</v>
      </c>
      <c r="C47992">
        <v>19353</v>
      </c>
      <c r="D47992" s="11" t="s">
        <v>701</v>
      </c>
      <c r="E47992">
        <v>7.3209538127460894</v>
      </c>
      <c r="F47992">
        <v>1.2549321282297901</v>
      </c>
      <c r="G47992">
        <v>1.1102872721475701</v>
      </c>
      <c r="H47992">
        <v>1.3301449268288201</v>
      </c>
      <c r="I47992">
        <v>0.28142268180223401</v>
      </c>
      <c r="J47992">
        <f t="shared" si="749"/>
        <v>0</v>
      </c>
    </row>
    <row r="47993" spans="1:10" x14ac:dyDescent="0.25">
      <c r="A47993">
        <v>202</v>
      </c>
      <c r="B47993" s="1">
        <v>43904</v>
      </c>
      <c r="C47993">
        <v>19354</v>
      </c>
      <c r="D47993" s="11" t="s">
        <v>701</v>
      </c>
      <c r="E47993">
        <v>8.7533790401462301</v>
      </c>
      <c r="F47993">
        <v>1.5056248783852499</v>
      </c>
      <c r="G47993">
        <v>1.3249819466560402</v>
      </c>
      <c r="H47993">
        <v>1.5049078238183</v>
      </c>
      <c r="I47993">
        <v>0.32317534657360103</v>
      </c>
      <c r="J47993">
        <f t="shared" si="749"/>
        <v>0</v>
      </c>
    </row>
    <row r="47994" spans="1:10" x14ac:dyDescent="0.25">
      <c r="A47994">
        <v>202</v>
      </c>
      <c r="B47994" s="1">
        <v>43905</v>
      </c>
      <c r="C47994">
        <v>19355</v>
      </c>
      <c r="D47994" s="11" t="s">
        <v>701</v>
      </c>
      <c r="E47994">
        <v>10.278694040649</v>
      </c>
      <c r="F47994">
        <v>1.78559203698058</v>
      </c>
      <c r="G47994">
        <v>1.56333111779894</v>
      </c>
      <c r="H47994">
        <v>1.6875718110612699</v>
      </c>
      <c r="I47994">
        <v>0.36732202592103896</v>
      </c>
      <c r="J47994">
        <f t="shared" si="749"/>
        <v>0</v>
      </c>
    </row>
    <row r="47995" spans="1:10" x14ac:dyDescent="0.25">
      <c r="A47995">
        <v>202</v>
      </c>
      <c r="B47995" s="1">
        <v>43906</v>
      </c>
      <c r="C47995">
        <v>19356</v>
      </c>
      <c r="D47995" s="11" t="s">
        <v>701</v>
      </c>
      <c r="E47995">
        <v>11.951268470628099</v>
      </c>
      <c r="F47995">
        <v>2.0955869545729802</v>
      </c>
      <c r="G47995">
        <v>1.8257588957628199</v>
      </c>
      <c r="H47995">
        <v>1.8780509156783101</v>
      </c>
      <c r="I47995">
        <v>0.413706848804343</v>
      </c>
      <c r="J47995">
        <f t="shared" si="749"/>
        <v>0</v>
      </c>
    </row>
    <row r="47996" spans="1:10" x14ac:dyDescent="0.25">
      <c r="A47996">
        <v>202</v>
      </c>
      <c r="B47996" s="1">
        <v>43907</v>
      </c>
      <c r="C47996">
        <v>19357</v>
      </c>
      <c r="D47996" s="11" t="s">
        <v>701</v>
      </c>
      <c r="E47996">
        <v>13.770686128270901</v>
      </c>
      <c r="F47996">
        <v>2.4221461827109301</v>
      </c>
      <c r="G47996">
        <v>2.1021275162442299</v>
      </c>
      <c r="H47996">
        <v>2.0767096467180601</v>
      </c>
      <c r="I47996">
        <v>0.46226079344794602</v>
      </c>
      <c r="J47996">
        <f t="shared" si="749"/>
        <v>0</v>
      </c>
    </row>
    <row r="47997" spans="1:10" x14ac:dyDescent="0.25">
      <c r="A47997">
        <v>202</v>
      </c>
      <c r="B47997" s="1">
        <v>43908</v>
      </c>
      <c r="C47997">
        <v>19358</v>
      </c>
      <c r="D47997" s="11" t="s">
        <v>701</v>
      </c>
      <c r="E47997">
        <v>15.736351811163599</v>
      </c>
      <c r="F47997">
        <v>2.7753715341289902</v>
      </c>
      <c r="G47997">
        <v>2.3999305284263599</v>
      </c>
      <c r="H47997">
        <v>2.28428117908993</v>
      </c>
      <c r="I47997">
        <v>0.51300159964726999</v>
      </c>
      <c r="J47997">
        <f t="shared" si="749"/>
        <v>0</v>
      </c>
    </row>
    <row r="47998" spans="1:10" x14ac:dyDescent="0.25">
      <c r="A47998">
        <v>202</v>
      </c>
      <c r="B47998" s="1">
        <v>43909</v>
      </c>
      <c r="C47998">
        <v>19359</v>
      </c>
      <c r="D47998" s="11" t="s">
        <v>701</v>
      </c>
      <c r="E47998">
        <v>17.847972637927601</v>
      </c>
      <c r="F47998">
        <v>3.1550784249467703</v>
      </c>
      <c r="G47998">
        <v>2.71905391111647</v>
      </c>
      <c r="H47998">
        <v>2.5018306877041296</v>
      </c>
      <c r="I47998">
        <v>0.56604566782714005</v>
      </c>
      <c r="J47998">
        <f t="shared" si="749"/>
        <v>0</v>
      </c>
    </row>
    <row r="47999" spans="1:10" x14ac:dyDescent="0.25">
      <c r="A47999">
        <v>202</v>
      </c>
      <c r="B47999" s="1">
        <v>43910</v>
      </c>
      <c r="C47999">
        <v>19360</v>
      </c>
      <c r="D47999" s="11" t="s">
        <v>701</v>
      </c>
      <c r="E47999">
        <v>20.106111644804198</v>
      </c>
      <c r="F47999">
        <v>3.5611984760352797</v>
      </c>
      <c r="G47999">
        <v>3.0595372738077495</v>
      </c>
      <c r="H47999">
        <v>2.7307389869383503</v>
      </c>
      <c r="I47999">
        <v>0.62161085750715595</v>
      </c>
      <c r="J47999">
        <f t="shared" si="749"/>
        <v>0</v>
      </c>
    </row>
    <row r="48000" spans="1:10" x14ac:dyDescent="0.25">
      <c r="A48000">
        <v>202</v>
      </c>
      <c r="B48000" s="1">
        <v>43911</v>
      </c>
      <c r="C48000">
        <v>19361</v>
      </c>
      <c r="D48000" s="11" t="s">
        <v>701</v>
      </c>
      <c r="E48000">
        <v>22.4984384118478</v>
      </c>
      <c r="F48000">
        <v>3.9938507642036001</v>
      </c>
      <c r="G48000">
        <v>3.4216244343023803</v>
      </c>
      <c r="H48000">
        <v>2.9726038275170898</v>
      </c>
      <c r="I48000">
        <v>0.67999306891681299</v>
      </c>
      <c r="J48000">
        <f t="shared" si="749"/>
        <v>0</v>
      </c>
    </row>
    <row r="48001" spans="1:10" x14ac:dyDescent="0.25">
      <c r="A48001">
        <v>202</v>
      </c>
      <c r="B48001" s="1">
        <v>43912</v>
      </c>
      <c r="C48001">
        <v>19362</v>
      </c>
      <c r="D48001" s="11" t="s">
        <v>701</v>
      </c>
      <c r="E48001">
        <v>25.037833022042697</v>
      </c>
      <c r="F48001">
        <v>4.4534055153549597</v>
      </c>
      <c r="G48001">
        <v>3.8058023698393302</v>
      </c>
      <c r="H48001">
        <v>3.22916056175516</v>
      </c>
      <c r="I48001">
        <v>0.74155151366725003</v>
      </c>
      <c r="J48001">
        <f t="shared" si="749"/>
        <v>0</v>
      </c>
    </row>
    <row r="48002" spans="1:10" x14ac:dyDescent="0.25">
      <c r="A48002">
        <v>202</v>
      </c>
      <c r="B48002" s="1">
        <v>43913</v>
      </c>
      <c r="C48002">
        <v>19363</v>
      </c>
      <c r="D48002" s="11" t="s">
        <v>701</v>
      </c>
      <c r="E48002">
        <v>27.728860019506101</v>
      </c>
      <c r="F48002">
        <v>4.9405592419811297</v>
      </c>
      <c r="G48002">
        <v>4.2128487527395295</v>
      </c>
      <c r="H48002">
        <v>3.5023176572449999</v>
      </c>
      <c r="I48002">
        <v>0.80671069701918097</v>
      </c>
      <c r="J48002">
        <f t="shared" ref="J48002:J48065" si="750">_xlfn.IFNA(INDEX($O$2:$O$53,MATCH(D48002,$N$2:$N$53,0)),0)</f>
        <v>0</v>
      </c>
    </row>
    <row r="48003" spans="1:10" x14ac:dyDescent="0.25">
      <c r="A48003">
        <v>202</v>
      </c>
      <c r="B48003" s="1">
        <v>43914</v>
      </c>
      <c r="C48003">
        <v>19364</v>
      </c>
      <c r="D48003" s="11" t="s">
        <v>701</v>
      </c>
      <c r="E48003">
        <v>30.578563902686</v>
      </c>
      <c r="F48003">
        <v>5.4564176340434694</v>
      </c>
      <c r="G48003">
        <v>4.6438910013867698</v>
      </c>
      <c r="H48003">
        <v>3.7942618465887796</v>
      </c>
      <c r="I48003">
        <v>0.87595921517077913</v>
      </c>
      <c r="J48003">
        <f t="shared" si="750"/>
        <v>0</v>
      </c>
    </row>
    <row r="48004" spans="1:10" x14ac:dyDescent="0.25">
      <c r="A48004">
        <v>202</v>
      </c>
      <c r="B48004" s="1">
        <v>43915</v>
      </c>
      <c r="C48004">
        <v>19365</v>
      </c>
      <c r="D48004" s="11" t="s">
        <v>701</v>
      </c>
      <c r="E48004">
        <v>33.597003082956498</v>
      </c>
      <c r="F48004">
        <v>6.0025796241672191</v>
      </c>
      <c r="G48004">
        <v>5.1004708950388897</v>
      </c>
      <c r="H48004">
        <v>4.1075743578324797</v>
      </c>
      <c r="I48004">
        <v>0.94985261435866597</v>
      </c>
      <c r="J48004">
        <f t="shared" si="750"/>
        <v>0</v>
      </c>
    </row>
    <row r="48005" spans="1:10" x14ac:dyDescent="0.25">
      <c r="A48005">
        <v>202</v>
      </c>
      <c r="B48005" s="1">
        <v>43916</v>
      </c>
      <c r="C48005">
        <v>19366</v>
      </c>
      <c r="D48005" s="11" t="s">
        <v>701</v>
      </c>
      <c r="E48005">
        <v>36.797549410583699</v>
      </c>
      <c r="F48005">
        <v>6.5811945740855</v>
      </c>
      <c r="G48005">
        <v>5.5845843043948493</v>
      </c>
      <c r="H48005">
        <v>4.4450567919566506</v>
      </c>
      <c r="I48005">
        <v>1.02899738242531</v>
      </c>
      <c r="J48005">
        <f t="shared" si="750"/>
        <v>0</v>
      </c>
    </row>
    <row r="48006" spans="1:10" x14ac:dyDescent="0.25">
      <c r="A48006">
        <v>202</v>
      </c>
      <c r="B48006" s="1">
        <v>43917</v>
      </c>
      <c r="C48006">
        <v>19367</v>
      </c>
      <c r="D48006" s="11" t="s">
        <v>701</v>
      </c>
      <c r="E48006">
        <v>40.197085848803795</v>
      </c>
      <c r="F48006">
        <v>7.1950270738846207</v>
      </c>
      <c r="G48006">
        <v>6.0987287757153501</v>
      </c>
      <c r="H48006">
        <v>4.8097033781792904</v>
      </c>
      <c r="I48006">
        <v>1.1140623962656202</v>
      </c>
      <c r="J48006">
        <f t="shared" si="750"/>
        <v>0</v>
      </c>
    </row>
    <row r="48007" spans="1:10" x14ac:dyDescent="0.25">
      <c r="A48007">
        <v>202</v>
      </c>
      <c r="B48007" s="1">
        <v>43918</v>
      </c>
      <c r="C48007">
        <v>19368</v>
      </c>
      <c r="D48007" s="11" t="s">
        <v>701</v>
      </c>
      <c r="E48007">
        <v>43.816013339792903</v>
      </c>
      <c r="F48007">
        <v>7.8475243170210192</v>
      </c>
      <c r="G48007">
        <v>6.64595357423726</v>
      </c>
      <c r="H48007">
        <v>5.2046391922303608</v>
      </c>
      <c r="I48007">
        <v>1.2057878222770499</v>
      </c>
      <c r="J48007">
        <f t="shared" si="750"/>
        <v>0</v>
      </c>
    </row>
    <row r="48008" spans="1:10" x14ac:dyDescent="0.25">
      <c r="A48008">
        <v>202</v>
      </c>
      <c r="B48008" s="1">
        <v>43919</v>
      </c>
      <c r="C48008">
        <v>19369</v>
      </c>
      <c r="D48008" s="11" t="s">
        <v>701</v>
      </c>
      <c r="E48008">
        <v>47.678003678766096</v>
      </c>
      <c r="F48008">
        <v>8.5428125359148801</v>
      </c>
      <c r="G48008">
        <v>7.2298498352846208</v>
      </c>
      <c r="H48008">
        <v>5.6329279128065188</v>
      </c>
      <c r="I48008">
        <v>1.30493742640828</v>
      </c>
      <c r="J48008">
        <f t="shared" si="750"/>
        <v>0</v>
      </c>
    </row>
    <row r="48009" spans="1:10" x14ac:dyDescent="0.25">
      <c r="A48009">
        <v>202</v>
      </c>
      <c r="B48009" s="1">
        <v>43920</v>
      </c>
      <c r="C48009">
        <v>19370</v>
      </c>
      <c r="D48009" s="11" t="s">
        <v>701</v>
      </c>
      <c r="E48009">
        <v>51.809707181607898</v>
      </c>
      <c r="F48009">
        <v>9.28565858740882</v>
      </c>
      <c r="G48009">
        <v>7.8545135230321002</v>
      </c>
      <c r="H48009">
        <v>6.0976378353893601</v>
      </c>
      <c r="I48009">
        <v>1.4123026340557701</v>
      </c>
      <c r="J48009">
        <f t="shared" si="750"/>
        <v>0</v>
      </c>
    </row>
    <row r="48010" spans="1:10" x14ac:dyDescent="0.25">
      <c r="A48010">
        <v>202</v>
      </c>
      <c r="B48010" s="1">
        <v>43921</v>
      </c>
      <c r="C48010">
        <v>19371</v>
      </c>
      <c r="D48010" s="11" t="s">
        <v>701</v>
      </c>
      <c r="E48010">
        <v>56.240400877209396</v>
      </c>
      <c r="F48010">
        <v>10.081398480112501</v>
      </c>
      <c r="G48010">
        <v>8.52448002681502</v>
      </c>
      <c r="H48010">
        <v>6.60183721353153</v>
      </c>
      <c r="I48010">
        <v>1.52869327546642</v>
      </c>
      <c r="J48010">
        <f t="shared" si="750"/>
        <v>0</v>
      </c>
    </row>
    <row r="48011" spans="1:10" x14ac:dyDescent="0.25">
      <c r="A48011">
        <v>202</v>
      </c>
      <c r="B48011" s="1">
        <v>43922</v>
      </c>
      <c r="C48011">
        <v>19372</v>
      </c>
      <c r="D48011" s="11" t="s">
        <v>701</v>
      </c>
      <c r="E48011">
        <v>61.001638027356996</v>
      </c>
      <c r="F48011">
        <v>10.935835789494099</v>
      </c>
      <c r="G48011">
        <v>9.2446396685472596</v>
      </c>
      <c r="H48011">
        <v>7.1485300415874002</v>
      </c>
      <c r="I48011">
        <v>1.6549027905499099</v>
      </c>
      <c r="J48011">
        <f t="shared" si="750"/>
        <v>0</v>
      </c>
    </row>
    <row r="48012" spans="1:10" x14ac:dyDescent="0.25">
      <c r="A48012">
        <v>202</v>
      </c>
      <c r="B48012" s="1">
        <v>43923</v>
      </c>
      <c r="C48012">
        <v>19373</v>
      </c>
      <c r="D48012" s="11" t="s">
        <v>701</v>
      </c>
      <c r="E48012">
        <v>66.127007580455214</v>
      </c>
      <c r="F48012">
        <v>11.855159814533501</v>
      </c>
      <c r="G48012">
        <v>10.020171803899302</v>
      </c>
      <c r="H48012">
        <v>7.7407545230181096</v>
      </c>
      <c r="I48012">
        <v>1.79172939558394</v>
      </c>
      <c r="J48012">
        <f t="shared" si="750"/>
        <v>0</v>
      </c>
    </row>
    <row r="48013" spans="1:10" x14ac:dyDescent="0.25">
      <c r="A48013">
        <v>202</v>
      </c>
      <c r="B48013" s="1">
        <v>43924</v>
      </c>
      <c r="C48013">
        <v>19374</v>
      </c>
      <c r="D48013" s="11" t="s">
        <v>701</v>
      </c>
      <c r="E48013">
        <v>71.651764470225999</v>
      </c>
      <c r="F48013">
        <v>12.845867269492302</v>
      </c>
      <c r="G48013">
        <v>10.856479699380099</v>
      </c>
      <c r="H48013">
        <v>8.3814606027448395</v>
      </c>
      <c r="I48013">
        <v>1.9399606539354899</v>
      </c>
      <c r="J48013">
        <f t="shared" si="750"/>
        <v>0</v>
      </c>
    </row>
    <row r="48014" spans="1:10" x14ac:dyDescent="0.25">
      <c r="A48014">
        <v>202</v>
      </c>
      <c r="B48014" s="1">
        <v>43925</v>
      </c>
      <c r="C48014">
        <v>19375</v>
      </c>
      <c r="D48014" s="11" t="s">
        <v>701</v>
      </c>
      <c r="E48014">
        <v>77.612510576509095</v>
      </c>
      <c r="F48014">
        <v>13.914698989115601</v>
      </c>
      <c r="G48014">
        <v>11.759141408112303</v>
      </c>
      <c r="H48014">
        <v>9.07347431145533</v>
      </c>
      <c r="I48014">
        <v>2.1003601394857201</v>
      </c>
      <c r="J48014">
        <f t="shared" si="750"/>
        <v>0</v>
      </c>
    </row>
    <row r="48015" spans="1:10" x14ac:dyDescent="0.25">
      <c r="A48015">
        <v>202</v>
      </c>
      <c r="B48015" s="1">
        <v>43926</v>
      </c>
      <c r="C48015">
        <v>19376</v>
      </c>
      <c r="D48015" s="11" t="s">
        <v>701</v>
      </c>
      <c r="E48015">
        <v>84.046908130711998</v>
      </c>
      <c r="F48015">
        <v>15.068584600769599</v>
      </c>
      <c r="G48015">
        <v>12.7338645061643</v>
      </c>
      <c r="H48015">
        <v>9.8194958940308599</v>
      </c>
      <c r="I48015">
        <v>2.2736810651972701</v>
      </c>
      <c r="J48015">
        <f t="shared" si="750"/>
        <v>0</v>
      </c>
    </row>
    <row r="48016" spans="1:10" x14ac:dyDescent="0.25">
      <c r="A48016">
        <v>202</v>
      </c>
      <c r="B48016" s="1">
        <v>43927</v>
      </c>
      <c r="C48016">
        <v>19377</v>
      </c>
      <c r="D48016" s="11" t="s">
        <v>701</v>
      </c>
      <c r="E48016">
        <v>90.9932471707247</v>
      </c>
      <c r="F48016">
        <v>16.314570480759002</v>
      </c>
      <c r="G48016">
        <v>13.786424962902</v>
      </c>
      <c r="H48016">
        <v>10.621984301911001</v>
      </c>
      <c r="I48016">
        <v>2.46063511791125</v>
      </c>
      <c r="J48016">
        <f t="shared" si="750"/>
        <v>0</v>
      </c>
    </row>
    <row r="48017" spans="1:10" x14ac:dyDescent="0.25">
      <c r="A48017">
        <v>202</v>
      </c>
      <c r="B48017" s="1">
        <v>43928</v>
      </c>
      <c r="C48017">
        <v>19378</v>
      </c>
      <c r="D48017" s="11" t="s">
        <v>701</v>
      </c>
      <c r="E48017">
        <v>98.489880533833997</v>
      </c>
      <c r="F48017">
        <v>17.659752670111001</v>
      </c>
      <c r="G48017">
        <v>14.922609408806901</v>
      </c>
      <c r="H48017">
        <v>11.483083143539698</v>
      </c>
      <c r="I48017">
        <v>2.6618785087249601</v>
      </c>
      <c r="J48017">
        <f t="shared" si="750"/>
        <v>0</v>
      </c>
    </row>
    <row r="48018" spans="1:10" x14ac:dyDescent="0.25">
      <c r="A48018">
        <v>202</v>
      </c>
      <c r="B48018" s="1">
        <v>43929</v>
      </c>
      <c r="C48018">
        <v>19379</v>
      </c>
      <c r="D48018" s="11" t="s">
        <v>701</v>
      </c>
      <c r="E48018">
        <v>106.57439813081999</v>
      </c>
      <c r="F48018">
        <v>19.1111723677828</v>
      </c>
      <c r="G48018">
        <v>16.1481213176457</v>
      </c>
      <c r="H48018">
        <v>12.404452540978598</v>
      </c>
      <c r="I48018">
        <v>2.8779914257964903</v>
      </c>
      <c r="J48018">
        <f t="shared" si="750"/>
        <v>0</v>
      </c>
    </row>
    <row r="48019" spans="1:10" x14ac:dyDescent="0.25">
      <c r="A48019">
        <v>202</v>
      </c>
      <c r="B48019" s="1">
        <v>43930</v>
      </c>
      <c r="C48019">
        <v>19380</v>
      </c>
      <c r="D48019" s="11" t="s">
        <v>701</v>
      </c>
      <c r="E48019">
        <v>115.28291826725</v>
      </c>
      <c r="F48019">
        <v>20.675691695688599</v>
      </c>
      <c r="G48019">
        <v>17.468475351359501</v>
      </c>
      <c r="H48019">
        <v>13.387240482819701</v>
      </c>
      <c r="I48019">
        <v>3.1094583267706</v>
      </c>
      <c r="J48019">
        <f t="shared" si="750"/>
        <v>0</v>
      </c>
    </row>
    <row r="48020" spans="1:10" x14ac:dyDescent="0.25">
      <c r="A48020">
        <v>202</v>
      </c>
      <c r="B48020" s="1">
        <v>43931</v>
      </c>
      <c r="C48020">
        <v>19381</v>
      </c>
      <c r="D48020" s="11" t="s">
        <v>701</v>
      </c>
      <c r="E48020">
        <v>124.649083641662</v>
      </c>
      <c r="F48020">
        <v>22.359806700336105</v>
      </c>
      <c r="G48020">
        <v>18.888835746140899</v>
      </c>
      <c r="H48020">
        <v>14.431748818296199</v>
      </c>
      <c r="I48020">
        <v>3.3566172275346697</v>
      </c>
      <c r="J48020">
        <f t="shared" si="750"/>
        <v>0</v>
      </c>
    </row>
    <row r="48021" spans="1:10" x14ac:dyDescent="0.25">
      <c r="A48021">
        <v>202</v>
      </c>
      <c r="B48021" s="1">
        <v>43932</v>
      </c>
      <c r="C48021">
        <v>19382</v>
      </c>
      <c r="D48021" s="11" t="s">
        <v>701</v>
      </c>
      <c r="E48021">
        <v>134.70303656604599</v>
      </c>
      <c r="F48021">
        <v>24.169452035912105</v>
      </c>
      <c r="G48021">
        <v>20.413846166140498</v>
      </c>
      <c r="H48021">
        <v>15.537355455392001</v>
      </c>
      <c r="I48021">
        <v>3.6196266591153501</v>
      </c>
      <c r="J48021">
        <f t="shared" si="750"/>
        <v>0</v>
      </c>
    </row>
    <row r="48022" spans="1:10" x14ac:dyDescent="0.25">
      <c r="A48022">
        <v>202</v>
      </c>
      <c r="B48022" s="1">
        <v>43933</v>
      </c>
      <c r="C48022">
        <v>19383</v>
      </c>
      <c r="D48022" s="11" t="s">
        <v>701</v>
      </c>
      <c r="E48022">
        <v>145.47027441502502</v>
      </c>
      <c r="F48022">
        <v>26.109786797334699</v>
      </c>
      <c r="G48022">
        <v>22.047440739411002</v>
      </c>
      <c r="H48022">
        <v>16.702243648083801</v>
      </c>
      <c r="I48022">
        <v>3.8984289798192902</v>
      </c>
      <c r="J48022">
        <f t="shared" si="750"/>
        <v>0</v>
      </c>
    </row>
    <row r="48023" spans="1:10" x14ac:dyDescent="0.25">
      <c r="A48023">
        <v>202</v>
      </c>
      <c r="B48023" s="1">
        <v>43934</v>
      </c>
      <c r="C48023">
        <v>19384</v>
      </c>
      <c r="D48023" s="11" t="s">
        <v>701</v>
      </c>
      <c r="E48023">
        <v>156.970621513775</v>
      </c>
      <c r="F48023">
        <v>28.184971620701603</v>
      </c>
      <c r="G48023">
        <v>23.792656096219698</v>
      </c>
      <c r="H48023">
        <v>17.923573058810199</v>
      </c>
      <c r="I48023">
        <v>4.1927240171134299</v>
      </c>
      <c r="J48023">
        <f t="shared" si="750"/>
        <v>0</v>
      </c>
    </row>
    <row r="48024" spans="1:10" x14ac:dyDescent="0.25">
      <c r="A48024">
        <v>202</v>
      </c>
      <c r="B48024" s="1">
        <v>43935</v>
      </c>
      <c r="C48024">
        <v>19385</v>
      </c>
      <c r="D48024" s="11" t="s">
        <v>701</v>
      </c>
      <c r="E48024">
        <v>169.21707031313298</v>
      </c>
      <c r="F48024">
        <v>30.397965511645399</v>
      </c>
      <c r="G48024">
        <v>25.651459042736303</v>
      </c>
      <c r="H48024">
        <v>19.1973416740015</v>
      </c>
      <c r="I48024">
        <v>4.5019414632854406</v>
      </c>
      <c r="J48024">
        <f t="shared" si="750"/>
        <v>0</v>
      </c>
    </row>
    <row r="48025" spans="1:10" x14ac:dyDescent="0.25">
      <c r="A48025">
        <v>202</v>
      </c>
      <c r="B48025" s="1">
        <v>43936</v>
      </c>
      <c r="C48025">
        <v>19386</v>
      </c>
      <c r="D48025" s="11" t="s">
        <v>701</v>
      </c>
      <c r="E48025">
        <v>182.214564469892</v>
      </c>
      <c r="F48025">
        <v>32.750262649759399</v>
      </c>
      <c r="G48025">
        <v>27.624526252424001</v>
      </c>
      <c r="H48025">
        <v>20.518252319477501</v>
      </c>
      <c r="I48025">
        <v>4.8251866837355903</v>
      </c>
      <c r="J48025">
        <f t="shared" si="750"/>
        <v>0</v>
      </c>
    </row>
    <row r="48026" spans="1:10" x14ac:dyDescent="0.25">
      <c r="A48026">
        <v>202</v>
      </c>
      <c r="B48026" s="1">
        <v>43937</v>
      </c>
      <c r="C48026">
        <v>19387</v>
      </c>
      <c r="D48026" s="11" t="s">
        <v>701</v>
      </c>
      <c r="E48026">
        <v>195.958758076533</v>
      </c>
      <c r="F48026">
        <v>35.241694774908296</v>
      </c>
      <c r="G48026">
        <v>29.7110832553759</v>
      </c>
      <c r="H48026">
        <v>21.879717348969301</v>
      </c>
      <c r="I48026">
        <v>5.1612653508071507</v>
      </c>
      <c r="J48026">
        <f t="shared" si="750"/>
        <v>0</v>
      </c>
    </row>
    <row r="48027" spans="1:10" x14ac:dyDescent="0.25">
      <c r="A48027">
        <v>202</v>
      </c>
      <c r="B48027" s="1">
        <v>43938</v>
      </c>
      <c r="C48027">
        <v>19388</v>
      </c>
      <c r="D48027" s="11" t="s">
        <v>701</v>
      </c>
      <c r="E48027">
        <v>210.43458292411898</v>
      </c>
      <c r="F48027">
        <v>37.870196314549602</v>
      </c>
      <c r="G48027">
        <v>31.908708810215302</v>
      </c>
      <c r="H48027">
        <v>23.273558136280197</v>
      </c>
      <c r="I48027">
        <v>5.5086277639407299</v>
      </c>
      <c r="J48027">
        <f t="shared" si="750"/>
        <v>0</v>
      </c>
    </row>
    <row r="48028" spans="1:10" x14ac:dyDescent="0.25">
      <c r="A48028">
        <v>202</v>
      </c>
      <c r="B48028" s="1">
        <v>43939</v>
      </c>
      <c r="C48028">
        <v>19389</v>
      </c>
      <c r="D48028" s="11" t="s">
        <v>701</v>
      </c>
      <c r="E48028">
        <v>225.61457241501202</v>
      </c>
      <c r="F48028">
        <v>40.631529796711796</v>
      </c>
      <c r="G48028">
        <v>34.213107856491398</v>
      </c>
      <c r="H48028">
        <v>24.689675681774602</v>
      </c>
      <c r="I48028">
        <v>5.8653103324192406</v>
      </c>
      <c r="J48028">
        <f t="shared" si="750"/>
        <v>0</v>
      </c>
    </row>
    <row r="48029" spans="1:10" x14ac:dyDescent="0.25">
      <c r="A48029">
        <v>202</v>
      </c>
      <c r="B48029" s="1">
        <v>43940</v>
      </c>
      <c r="C48029">
        <v>19390</v>
      </c>
      <c r="D48029" s="11" t="s">
        <v>701</v>
      </c>
      <c r="E48029">
        <v>241.45694710627998</v>
      </c>
      <c r="F48029">
        <v>43.518983205216799</v>
      </c>
      <c r="G48029">
        <v>36.617851862104601</v>
      </c>
      <c r="H48029">
        <v>26.115840784660001</v>
      </c>
      <c r="I48029">
        <v>6.2289109226058494</v>
      </c>
      <c r="J48029">
        <f t="shared" si="750"/>
        <v>0</v>
      </c>
    </row>
    <row r="48030" spans="1:10" x14ac:dyDescent="0.25">
      <c r="A48030">
        <v>202</v>
      </c>
      <c r="B48030" s="1">
        <v>43941</v>
      </c>
      <c r="C48030">
        <v>19391</v>
      </c>
      <c r="D48030" s="11" t="s">
        <v>701</v>
      </c>
      <c r="E48030">
        <v>257.90382121398699</v>
      </c>
      <c r="F48030">
        <v>46.523048939074705</v>
      </c>
      <c r="G48030">
        <v>39.114110246245701</v>
      </c>
      <c r="H48030">
        <v>27.537712368970602</v>
      </c>
      <c r="I48030">
        <v>6.5965487876836395</v>
      </c>
      <c r="J48030">
        <f t="shared" si="750"/>
        <v>0</v>
      </c>
    </row>
    <row r="48031" spans="1:10" x14ac:dyDescent="0.25">
      <c r="A48031">
        <v>202</v>
      </c>
      <c r="B48031" s="1">
        <v>43942</v>
      </c>
      <c r="C48031">
        <v>19392</v>
      </c>
      <c r="D48031" s="11" t="s">
        <v>701</v>
      </c>
      <c r="E48031">
        <v>274.879631479583</v>
      </c>
      <c r="F48031">
        <v>49.631089986393</v>
      </c>
      <c r="G48031">
        <v>41.690380729321106</v>
      </c>
      <c r="H48031">
        <v>28.938980009590303</v>
      </c>
      <c r="I48031">
        <v>6.9648354160150596</v>
      </c>
      <c r="J48031">
        <f t="shared" si="750"/>
        <v>0</v>
      </c>
    </row>
    <row r="48032" spans="1:10" x14ac:dyDescent="0.25">
      <c r="A48032">
        <v>202</v>
      </c>
      <c r="B48032" s="1">
        <v>43943</v>
      </c>
      <c r="C48032">
        <v>19393</v>
      </c>
      <c r="D48032" s="11" t="s">
        <v>701</v>
      </c>
      <c r="E48032">
        <v>292.28966415312902</v>
      </c>
      <c r="F48032">
        <v>52.826990854768397</v>
      </c>
      <c r="G48032">
        <v>44.332207812326295</v>
      </c>
      <c r="H48032">
        <v>30.301352267028197</v>
      </c>
      <c r="I48032">
        <v>7.3298436014689896</v>
      </c>
      <c r="J48032">
        <f t="shared" si="750"/>
        <v>0</v>
      </c>
    </row>
    <row r="48033" spans="1:10" x14ac:dyDescent="0.25">
      <c r="A48033">
        <v>202</v>
      </c>
      <c r="B48033" s="1">
        <v>43944</v>
      </c>
      <c r="C48033">
        <v>19394</v>
      </c>
      <c r="D48033" s="11" t="s">
        <v>701</v>
      </c>
      <c r="E48033">
        <v>310.01866871984299</v>
      </c>
      <c r="F48033">
        <v>56.090859210031098</v>
      </c>
      <c r="G48033">
        <v>47.021948661144506</v>
      </c>
      <c r="H48033">
        <v>31.604568787508001</v>
      </c>
      <c r="I48033">
        <v>7.6871114815457</v>
      </c>
      <c r="J48033">
        <f t="shared" si="750"/>
        <v>0</v>
      </c>
    </row>
    <row r="48034" spans="1:10" x14ac:dyDescent="0.25">
      <c r="A48034">
        <v>202</v>
      </c>
      <c r="B48034" s="1">
        <v>43945</v>
      </c>
      <c r="C48034">
        <v>19395</v>
      </c>
      <c r="D48034" s="11" t="s">
        <v>701</v>
      </c>
      <c r="E48034">
        <v>327.93064818069803</v>
      </c>
      <c r="F48034">
        <v>59.398917733170393</v>
      </c>
      <c r="G48034">
        <v>49.738718099216896</v>
      </c>
      <c r="H48034">
        <v>32.827285384951303</v>
      </c>
      <c r="I48034">
        <v>8.0317693618627306</v>
      </c>
      <c r="J48034">
        <f t="shared" si="750"/>
        <v>0</v>
      </c>
    </row>
    <row r="48035" spans="1:10" x14ac:dyDescent="0.25">
      <c r="A48035">
        <v>202</v>
      </c>
      <c r="B48035" s="1">
        <v>43946</v>
      </c>
      <c r="C48035">
        <v>19396</v>
      </c>
      <c r="D48035" s="11" t="s">
        <v>701</v>
      </c>
      <c r="E48035">
        <v>345.87005874343595</v>
      </c>
      <c r="F48035">
        <v>62.7235836841854</v>
      </c>
      <c r="G48035">
        <v>52.458520699852599</v>
      </c>
      <c r="H48035">
        <v>33.948400405952</v>
      </c>
      <c r="I48035">
        <v>8.3586980800485904</v>
      </c>
      <c r="J48035">
        <f t="shared" si="750"/>
        <v>0</v>
      </c>
    </row>
    <row r="48036" spans="1:10" x14ac:dyDescent="0.25">
      <c r="A48036">
        <v>202</v>
      </c>
      <c r="B48036" s="1">
        <v>43947</v>
      </c>
      <c r="C48036">
        <v>19397</v>
      </c>
      <c r="D48036" s="11" t="s">
        <v>701</v>
      </c>
      <c r="E48036">
        <v>363.66381162989802</v>
      </c>
      <c r="F48036">
        <v>66.033665897893002</v>
      </c>
      <c r="G48036">
        <v>55.154487933444102</v>
      </c>
      <c r="H48036">
        <v>34.947642838449802</v>
      </c>
      <c r="I48036">
        <v>8.662601654313459</v>
      </c>
      <c r="J48036">
        <f t="shared" si="750"/>
        <v>0</v>
      </c>
    </row>
    <row r="48037" spans="1:10" x14ac:dyDescent="0.25">
      <c r="A48037">
        <v>202</v>
      </c>
      <c r="B48037" s="1">
        <v>43948</v>
      </c>
      <c r="C48037">
        <v>19398</v>
      </c>
      <c r="D48037" s="11" t="s">
        <v>701</v>
      </c>
      <c r="E48037">
        <v>381.12396884187302</v>
      </c>
      <c r="F48037">
        <v>69.2947798381811</v>
      </c>
      <c r="G48037">
        <v>57.797298939564598</v>
      </c>
      <c r="H48037">
        <v>35.806399403357204</v>
      </c>
      <c r="I48037">
        <v>8.9382315888192796</v>
      </c>
      <c r="J48037">
        <f t="shared" si="750"/>
        <v>0</v>
      </c>
    </row>
    <row r="48038" spans="1:10" x14ac:dyDescent="0.25">
      <c r="A48038">
        <v>202</v>
      </c>
      <c r="B48038" s="1">
        <v>43949</v>
      </c>
      <c r="C48038">
        <v>19399</v>
      </c>
      <c r="D48038" s="11" t="s">
        <v>701</v>
      </c>
      <c r="E48038">
        <v>398.05146673305097</v>
      </c>
      <c r="F48038">
        <v>72.470097426468413</v>
      </c>
      <c r="G48038">
        <v>60.355878960380494</v>
      </c>
      <c r="H48038">
        <v>36.508615297446205</v>
      </c>
      <c r="I48038">
        <v>9.1806821517784112</v>
      </c>
      <c r="J48038">
        <f t="shared" si="750"/>
        <v>0</v>
      </c>
    </row>
    <row r="48039" spans="1:10" x14ac:dyDescent="0.25">
      <c r="A48039">
        <v>202</v>
      </c>
      <c r="B48039" s="1">
        <v>43950</v>
      </c>
      <c r="C48039">
        <v>19400</v>
      </c>
      <c r="D48039" s="11" t="s">
        <v>701</v>
      </c>
      <c r="E48039">
        <v>414.24022295286596</v>
      </c>
      <c r="F48039">
        <v>75.5211881313015</v>
      </c>
      <c r="G48039">
        <v>62.798174121269206</v>
      </c>
      <c r="H48039">
        <v>37.041076393634796</v>
      </c>
      <c r="I48039">
        <v>9.3855071645119104</v>
      </c>
      <c r="J48039">
        <f t="shared" si="750"/>
        <v>0</v>
      </c>
    </row>
    <row r="48040" spans="1:10" x14ac:dyDescent="0.25">
      <c r="A48040">
        <v>202</v>
      </c>
      <c r="B48040" s="1">
        <v>43951</v>
      </c>
      <c r="C48040">
        <v>19401</v>
      </c>
      <c r="D48040" s="11" t="s">
        <v>701</v>
      </c>
      <c r="E48040">
        <v>429.48215246924502</v>
      </c>
      <c r="F48040">
        <v>78.409006380604808</v>
      </c>
      <c r="G48040">
        <v>65.092038018550198</v>
      </c>
      <c r="H48040">
        <v>37.394381560306293</v>
      </c>
      <c r="I48040">
        <v>9.5489536671111495</v>
      </c>
      <c r="J48040">
        <f t="shared" si="750"/>
        <v>0</v>
      </c>
    </row>
    <row r="48041" spans="1:10" x14ac:dyDescent="0.25">
      <c r="A48041">
        <v>202</v>
      </c>
      <c r="B48041" s="1">
        <v>43952</v>
      </c>
      <c r="C48041">
        <v>19402</v>
      </c>
      <c r="D48041" s="11" t="s">
        <v>701</v>
      </c>
      <c r="E48041">
        <v>443.573480096043</v>
      </c>
      <c r="F48041">
        <v>81.095012089756594</v>
      </c>
      <c r="G48041">
        <v>67.206214438169695</v>
      </c>
      <c r="H48041">
        <v>37.564166249294402</v>
      </c>
      <c r="I48041">
        <v>9.66823625835314</v>
      </c>
      <c r="J48041">
        <f t="shared" si="750"/>
        <v>0</v>
      </c>
    </row>
    <row r="48042" spans="1:10" x14ac:dyDescent="0.25">
      <c r="A48042">
        <v>202</v>
      </c>
      <c r="B48042" s="1">
        <v>43953</v>
      </c>
      <c r="C48042">
        <v>19403</v>
      </c>
      <c r="D48042" s="11" t="s">
        <v>701</v>
      </c>
      <c r="E48042">
        <v>456.32197861688695</v>
      </c>
      <c r="F48042">
        <v>83.542345559672796</v>
      </c>
      <c r="G48042">
        <v>69.111364520329005</v>
      </c>
      <c r="H48042">
        <v>37.5518176373484</v>
      </c>
      <c r="I48042">
        <v>9.7416630714829093</v>
      </c>
      <c r="J48042">
        <f t="shared" si="750"/>
        <v>0</v>
      </c>
    </row>
    <row r="48043" spans="1:10" x14ac:dyDescent="0.25">
      <c r="A48043">
        <v>202</v>
      </c>
      <c r="B48043" s="1">
        <v>43954</v>
      </c>
      <c r="C48043">
        <v>19404</v>
      </c>
      <c r="D48043" s="11" t="s">
        <v>701</v>
      </c>
      <c r="E48043">
        <v>467.55473008407301</v>
      </c>
      <c r="F48043">
        <v>85.717141039357799</v>
      </c>
      <c r="G48043">
        <v>70.781187071175594</v>
      </c>
      <c r="H48043">
        <v>37.364966652238294</v>
      </c>
      <c r="I48043">
        <v>9.7688319333356493</v>
      </c>
      <c r="J48043">
        <f t="shared" si="750"/>
        <v>0</v>
      </c>
    </row>
    <row r="48044" spans="1:10" x14ac:dyDescent="0.25">
      <c r="A48044">
        <v>202</v>
      </c>
      <c r="B48044" s="1">
        <v>43955</v>
      </c>
      <c r="C48044">
        <v>19405</v>
      </c>
      <c r="D48044" s="11" t="s">
        <v>701</v>
      </c>
      <c r="E48044">
        <v>477.12416172230695</v>
      </c>
      <c r="F48044">
        <v>87.589754385657898</v>
      </c>
      <c r="G48044">
        <v>72.193397435725998</v>
      </c>
      <c r="H48044">
        <v>37.015865346655204</v>
      </c>
      <c r="I48044">
        <v>9.7506067768952605</v>
      </c>
      <c r="J48044">
        <f t="shared" si="750"/>
        <v>0</v>
      </c>
    </row>
    <row r="48045" spans="1:10" x14ac:dyDescent="0.25">
      <c r="A48045">
        <v>202</v>
      </c>
      <c r="B48045" s="1">
        <v>43956</v>
      </c>
      <c r="C48045">
        <v>19406</v>
      </c>
      <c r="D48045" s="11" t="s">
        <v>701</v>
      </c>
      <c r="E48045">
        <v>484.91323079680097</v>
      </c>
      <c r="F48045">
        <v>89.135998699032896</v>
      </c>
      <c r="G48045">
        <v>73.330681269104915</v>
      </c>
      <c r="H48045">
        <v>36.520656403815998</v>
      </c>
      <c r="I48045">
        <v>9.6891301379142689</v>
      </c>
      <c r="J48045">
        <f t="shared" si="750"/>
        <v>0</v>
      </c>
    </row>
    <row r="48046" spans="1:10" x14ac:dyDescent="0.25">
      <c r="A48046">
        <v>202</v>
      </c>
      <c r="B48046" s="1">
        <v>43957</v>
      </c>
      <c r="C48046">
        <v>19407</v>
      </c>
      <c r="D48046" s="11" t="s">
        <v>701</v>
      </c>
      <c r="E48046">
        <v>490.84003066947099</v>
      </c>
      <c r="F48046">
        <v>90.338272678449712</v>
      </c>
      <c r="G48046">
        <v>74.181524086977916</v>
      </c>
      <c r="H48046">
        <v>35.898903663627898</v>
      </c>
      <c r="I48046">
        <v>9.58783574758084</v>
      </c>
      <c r="J48046">
        <f t="shared" si="750"/>
        <v>0</v>
      </c>
    </row>
    <row r="48047" spans="1:10" x14ac:dyDescent="0.25">
      <c r="A48047">
        <v>202</v>
      </c>
      <c r="B48047" s="1">
        <v>43958</v>
      </c>
      <c r="C48047">
        <v>19408</v>
      </c>
      <c r="D48047" s="11" t="s">
        <v>701</v>
      </c>
      <c r="E48047">
        <v>494.861356440843</v>
      </c>
      <c r="F48047">
        <v>91.186181289697913</v>
      </c>
      <c r="G48047">
        <v>74.740596252781302</v>
      </c>
      <c r="H48047">
        <v>35.1726659720645</v>
      </c>
      <c r="I48047">
        <v>9.4511085058772206</v>
      </c>
      <c r="J48047">
        <f t="shared" si="750"/>
        <v>0</v>
      </c>
    </row>
    <row r="48048" spans="1:10" x14ac:dyDescent="0.25">
      <c r="A48048">
        <v>202</v>
      </c>
      <c r="B48048" s="1">
        <v>43959</v>
      </c>
      <c r="C48048">
        <v>19409</v>
      </c>
      <c r="D48048" s="11" t="s">
        <v>701</v>
      </c>
      <c r="E48048">
        <v>496.97459859866501</v>
      </c>
      <c r="F48048">
        <v>91.676851009894605</v>
      </c>
      <c r="G48048">
        <v>75.008858247098004</v>
      </c>
      <c r="H48048">
        <v>34.365518894306</v>
      </c>
      <c r="I48048">
        <v>9.2840636871137896</v>
      </c>
      <c r="J48048">
        <f t="shared" si="750"/>
        <v>0</v>
      </c>
    </row>
    <row r="48049" spans="1:10" x14ac:dyDescent="0.25">
      <c r="A48049">
        <v>202</v>
      </c>
      <c r="B48049" s="1">
        <v>43960</v>
      </c>
      <c r="C48049">
        <v>19410</v>
      </c>
      <c r="D48049" s="11" t="s">
        <v>701</v>
      </c>
      <c r="E48049">
        <v>497.21882108301804</v>
      </c>
      <c r="F48049">
        <v>91.815141362053197</v>
      </c>
      <c r="G48049">
        <v>74.993579448599505</v>
      </c>
      <c r="H48049">
        <v>33.502748706280698</v>
      </c>
      <c r="I48049">
        <v>9.0925042877054914</v>
      </c>
      <c r="J48049">
        <f t="shared" si="750"/>
        <v>0</v>
      </c>
    </row>
    <row r="48050" spans="1:10" x14ac:dyDescent="0.25">
      <c r="A48050">
        <v>202</v>
      </c>
      <c r="B48050" s="1">
        <v>43961</v>
      </c>
      <c r="C48050">
        <v>19411</v>
      </c>
      <c r="D48050" s="11" t="s">
        <v>701</v>
      </c>
      <c r="E48050">
        <v>495.67465006495996</v>
      </c>
      <c r="F48050">
        <v>91.613682990679393</v>
      </c>
      <c r="G48050">
        <v>74.708248227268498</v>
      </c>
      <c r="H48050">
        <v>32.610404358741</v>
      </c>
      <c r="I48050">
        <v>8.8826763524691099</v>
      </c>
      <c r="J48050">
        <f t="shared" si="750"/>
        <v>0</v>
      </c>
    </row>
    <row r="48051" spans="1:10" x14ac:dyDescent="0.25">
      <c r="A48051">
        <v>202</v>
      </c>
      <c r="B48051" s="1">
        <v>43962</v>
      </c>
      <c r="C48051">
        <v>19412</v>
      </c>
      <c r="D48051" s="11" t="s">
        <v>701</v>
      </c>
      <c r="E48051">
        <v>492.46288632337007</v>
      </c>
      <c r="F48051">
        <v>91.092591110597212</v>
      </c>
      <c r="G48051">
        <v>74.172239827206397</v>
      </c>
      <c r="H48051">
        <v>31.7145639513699</v>
      </c>
      <c r="I48051">
        <v>8.6610428427076105</v>
      </c>
      <c r="J48051">
        <f t="shared" si="750"/>
        <v>0</v>
      </c>
    </row>
    <row r="48052" spans="1:10" x14ac:dyDescent="0.25">
      <c r="A48052">
        <v>202</v>
      </c>
      <c r="B48052" s="1">
        <v>43963</v>
      </c>
      <c r="C48052">
        <v>19413</v>
      </c>
      <c r="D48052" s="11" t="s">
        <v>701</v>
      </c>
      <c r="E48052">
        <v>487.74065038816099</v>
      </c>
      <c r="F48052">
        <v>90.2789557395175</v>
      </c>
      <c r="G48052">
        <v>73.410275127154506</v>
      </c>
      <c r="H48052">
        <v>30.839474572372104</v>
      </c>
      <c r="I48052">
        <v>8.43408653129244</v>
      </c>
      <c r="J48052">
        <f t="shared" si="750"/>
        <v>0</v>
      </c>
    </row>
    <row r="48053" spans="1:10" x14ac:dyDescent="0.25">
      <c r="A48053">
        <v>202</v>
      </c>
      <c r="B48053" s="1">
        <v>43964</v>
      </c>
      <c r="C48053">
        <v>19414</v>
      </c>
      <c r="D48053" s="11" t="s">
        <v>701</v>
      </c>
      <c r="E48053">
        <v>481.696843520112</v>
      </c>
      <c r="F48053">
        <v>89.206123238703398</v>
      </c>
      <c r="G48053">
        <v>72.451734189216694</v>
      </c>
      <c r="H48053">
        <v>30.006966564068698</v>
      </c>
      <c r="I48053">
        <v>8.2081059557391907</v>
      </c>
      <c r="J48053">
        <f t="shared" si="750"/>
        <v>0</v>
      </c>
    </row>
    <row r="48054" spans="1:10" x14ac:dyDescent="0.25">
      <c r="A48054">
        <v>202</v>
      </c>
      <c r="B48054" s="1">
        <v>43965</v>
      </c>
      <c r="C48054">
        <v>19415</v>
      </c>
      <c r="D48054" s="11" t="s">
        <v>701</v>
      </c>
      <c r="E48054">
        <v>474.54707738937003</v>
      </c>
      <c r="F48054">
        <v>87.912889264208417</v>
      </c>
      <c r="G48054">
        <v>71.329939661029798</v>
      </c>
      <c r="H48054">
        <v>29.236646956612702</v>
      </c>
      <c r="I48054">
        <v>7.9891355469614505</v>
      </c>
      <c r="J48054">
        <f t="shared" si="750"/>
        <v>0</v>
      </c>
    </row>
    <row r="48055" spans="1:10" x14ac:dyDescent="0.25">
      <c r="A48055">
        <v>202</v>
      </c>
      <c r="B48055" s="1">
        <v>43966</v>
      </c>
      <c r="C48055">
        <v>19416</v>
      </c>
      <c r="D48055" s="11" t="s">
        <v>701</v>
      </c>
      <c r="E48055">
        <v>466.52774910055297</v>
      </c>
      <c r="F48055">
        <v>86.442398156400515</v>
      </c>
      <c r="G48055">
        <v>70.0812232289001</v>
      </c>
      <c r="H48055">
        <v>28.546158658456601</v>
      </c>
      <c r="I48055">
        <v>7.7827151747562899</v>
      </c>
      <c r="J48055">
        <f t="shared" si="750"/>
        <v>0</v>
      </c>
    </row>
    <row r="48056" spans="1:10" x14ac:dyDescent="0.25">
      <c r="A48056">
        <v>202</v>
      </c>
      <c r="B48056" s="1">
        <v>43967</v>
      </c>
      <c r="C48056">
        <v>19417</v>
      </c>
      <c r="D48056" s="11" t="s">
        <v>701</v>
      </c>
      <c r="E48056">
        <v>457.88923260448502</v>
      </c>
      <c r="F48056">
        <v>84.840890796084295</v>
      </c>
      <c r="G48056">
        <v>68.74389625489529</v>
      </c>
      <c r="H48056">
        <v>27.950793474798399</v>
      </c>
      <c r="I48056">
        <v>7.5937610525823001</v>
      </c>
      <c r="J48056">
        <f t="shared" si="750"/>
        <v>0</v>
      </c>
    </row>
    <row r="48057" spans="1:10" x14ac:dyDescent="0.25">
      <c r="A48057">
        <v>202</v>
      </c>
      <c r="B48057" s="1">
        <v>43968</v>
      </c>
      <c r="C48057">
        <v>19418</v>
      </c>
      <c r="D48057" s="11" t="s">
        <v>701</v>
      </c>
      <c r="E48057">
        <v>448.88842193742403</v>
      </c>
      <c r="F48057">
        <v>83.156365023324497</v>
      </c>
      <c r="G48057">
        <v>67.357169815850597</v>
      </c>
      <c r="H48057">
        <v>27.4632352607385</v>
      </c>
      <c r="I48057">
        <v>7.4265619688425604</v>
      </c>
      <c r="J48057">
        <f t="shared" si="750"/>
        <v>0</v>
      </c>
    </row>
    <row r="48058" spans="1:10" x14ac:dyDescent="0.25">
      <c r="A48058">
        <v>202</v>
      </c>
      <c r="B48058" s="1">
        <v>43969</v>
      </c>
      <c r="C48058">
        <v>19419</v>
      </c>
      <c r="D48058" s="11" t="s">
        <v>701</v>
      </c>
      <c r="E48058">
        <v>439.78261500916602</v>
      </c>
      <c r="F48058">
        <v>81.437401648253498</v>
      </c>
      <c r="G48058">
        <v>65.9602566395628</v>
      </c>
      <c r="H48058">
        <v>27.093604223498897</v>
      </c>
      <c r="I48058">
        <v>7.2848210989652005</v>
      </c>
      <c r="J48058">
        <f t="shared" si="750"/>
        <v>0</v>
      </c>
    </row>
    <row r="48059" spans="1:10" x14ac:dyDescent="0.25">
      <c r="A48059">
        <v>202</v>
      </c>
      <c r="B48059" s="1">
        <v>43970</v>
      </c>
      <c r="C48059">
        <v>19420</v>
      </c>
      <c r="D48059" s="11" t="s">
        <v>701</v>
      </c>
      <c r="E48059">
        <v>430.824495540942</v>
      </c>
      <c r="F48059">
        <v>79.732001093551602</v>
      </c>
      <c r="G48059">
        <v>64.591515106735997</v>
      </c>
      <c r="H48059">
        <v>26.849984525471601</v>
      </c>
      <c r="I48059">
        <v>7.1716652047269811</v>
      </c>
      <c r="J48059">
        <f t="shared" si="750"/>
        <v>0</v>
      </c>
    </row>
    <row r="48060" spans="1:10" x14ac:dyDescent="0.25">
      <c r="A48060">
        <v>202</v>
      </c>
      <c r="B48060" s="1">
        <v>43971</v>
      </c>
      <c r="C48060">
        <v>19421</v>
      </c>
      <c r="D48060" s="11" t="s">
        <v>701</v>
      </c>
      <c r="E48060">
        <v>422.25739773864302</v>
      </c>
      <c r="F48060">
        <v>78.086600456919598</v>
      </c>
      <c r="G48060">
        <v>63.287724831464899</v>
      </c>
      <c r="H48060">
        <v>26.738520373282199</v>
      </c>
      <c r="I48060">
        <v>7.0896200879281999</v>
      </c>
      <c r="J48060">
        <f t="shared" si="750"/>
        <v>0</v>
      </c>
    </row>
    <row r="48061" spans="1:10" x14ac:dyDescent="0.25">
      <c r="A48061">
        <v>202</v>
      </c>
      <c r="B48061" s="1">
        <v>43972</v>
      </c>
      <c r="C48061">
        <v>19422</v>
      </c>
      <c r="D48061" s="11" t="s">
        <v>701</v>
      </c>
      <c r="E48061">
        <v>414.31200507709298</v>
      </c>
      <c r="F48061">
        <v>76.545283333991904</v>
      </c>
      <c r="G48061">
        <v>62.083527294758099</v>
      </c>
      <c r="H48061">
        <v>26.764369436056</v>
      </c>
      <c r="I48061">
        <v>7.0407318386391298</v>
      </c>
      <c r="J48061">
        <f t="shared" si="750"/>
        <v>0</v>
      </c>
    </row>
    <row r="48062" spans="1:10" x14ac:dyDescent="0.25">
      <c r="A48062">
        <v>202</v>
      </c>
      <c r="B48062" s="1">
        <v>43973</v>
      </c>
      <c r="C48062">
        <v>19423</v>
      </c>
      <c r="D48062" s="11" t="s">
        <v>701</v>
      </c>
      <c r="E48062">
        <v>407.20372244489499</v>
      </c>
      <c r="F48062">
        <v>75.149177174900004</v>
      </c>
      <c r="G48062">
        <v>61.011018355375207</v>
      </c>
      <c r="H48062">
        <v>26.9317075137042</v>
      </c>
      <c r="I48062">
        <v>7.0266416313155595</v>
      </c>
      <c r="J48062">
        <f t="shared" si="750"/>
        <v>0</v>
      </c>
    </row>
    <row r="48063" spans="1:10" x14ac:dyDescent="0.25">
      <c r="A48063">
        <v>202</v>
      </c>
      <c r="B48063" s="1">
        <v>43974</v>
      </c>
      <c r="C48063">
        <v>19424</v>
      </c>
      <c r="D48063" s="11" t="s">
        <v>701</v>
      </c>
      <c r="E48063">
        <v>401.13092489944802</v>
      </c>
      <c r="F48063">
        <v>73.93615310199209</v>
      </c>
      <c r="G48063">
        <v>60.099606665638895</v>
      </c>
      <c r="H48063">
        <v>27.244786685058603</v>
      </c>
      <c r="I48063">
        <v>7.0487268933961795</v>
      </c>
      <c r="J48063">
        <f t="shared" si="750"/>
        <v>0</v>
      </c>
    </row>
    <row r="48064" spans="1:10" x14ac:dyDescent="0.25">
      <c r="A48064">
        <v>202</v>
      </c>
      <c r="B48064" s="1">
        <v>43975</v>
      </c>
      <c r="C48064">
        <v>19425</v>
      </c>
      <c r="D48064" s="11" t="s">
        <v>701</v>
      </c>
      <c r="E48064">
        <v>396.27395345259697</v>
      </c>
      <c r="F48064">
        <v>72.940770914339708</v>
      </c>
      <c r="G48064">
        <v>59.376048194579404</v>
      </c>
      <c r="H48064">
        <v>27.707759098807603</v>
      </c>
      <c r="I48064">
        <v>7.1082141929612002</v>
      </c>
      <c r="J48064">
        <f t="shared" si="750"/>
        <v>0</v>
      </c>
    </row>
    <row r="48065" spans="1:10" x14ac:dyDescent="0.25">
      <c r="A48065">
        <v>202</v>
      </c>
      <c r="B48065" s="1">
        <v>43976</v>
      </c>
      <c r="C48065">
        <v>19426</v>
      </c>
      <c r="D48065" s="11" t="s">
        <v>701</v>
      </c>
      <c r="E48065">
        <v>392.794223638164</v>
      </c>
      <c r="F48065">
        <v>72.194077328865802</v>
      </c>
      <c r="G48065">
        <v>58.86434075806379</v>
      </c>
      <c r="H48065">
        <v>28.324208791490999</v>
      </c>
      <c r="I48065">
        <v>7.2061234167225301</v>
      </c>
      <c r="J48065">
        <f t="shared" si="750"/>
        <v>0</v>
      </c>
    </row>
    <row r="48066" spans="1:10" x14ac:dyDescent="0.25">
      <c r="A48066">
        <v>202</v>
      </c>
      <c r="B48066" s="1">
        <v>43977</v>
      </c>
      <c r="C48066">
        <v>19427</v>
      </c>
      <c r="D48066" s="11" t="s">
        <v>701</v>
      </c>
      <c r="E48066">
        <v>390.83346915124997</v>
      </c>
      <c r="F48066">
        <v>71.723518864813087</v>
      </c>
      <c r="G48066">
        <v>58.585661449379394</v>
      </c>
      <c r="H48066">
        <v>29.095858257251603</v>
      </c>
      <c r="I48066">
        <v>7.3432606177694906</v>
      </c>
      <c r="J48066">
        <f t="shared" ref="J48066:J48129" si="751">_xlfn.IFNA(INDEX($O$2:$O$53,MATCH(D48066,$N$2:$N$53,0)),0)</f>
        <v>0</v>
      </c>
    </row>
    <row r="48067" spans="1:10" x14ac:dyDescent="0.25">
      <c r="A48067">
        <v>202</v>
      </c>
      <c r="B48067" s="1">
        <v>43978</v>
      </c>
      <c r="C48067">
        <v>19428</v>
      </c>
      <c r="D48067" s="11" t="s">
        <v>701</v>
      </c>
      <c r="E48067">
        <v>390.51239072021599</v>
      </c>
      <c r="F48067">
        <v>71.552692338646096</v>
      </c>
      <c r="G48067">
        <v>58.558121750115099</v>
      </c>
      <c r="H48067">
        <v>30.0215257247376</v>
      </c>
      <c r="I48067">
        <v>7.5200674349964496</v>
      </c>
      <c r="J48067">
        <f t="shared" si="751"/>
        <v>0</v>
      </c>
    </row>
    <row r="48068" spans="1:10" x14ac:dyDescent="0.25">
      <c r="A48068">
        <v>202</v>
      </c>
      <c r="B48068" s="1">
        <v>43979</v>
      </c>
      <c r="C48068">
        <v>19429</v>
      </c>
      <c r="D48068" s="11" t="s">
        <v>701</v>
      </c>
      <c r="E48068">
        <v>391.92959448959505</v>
      </c>
      <c r="F48068">
        <v>71.701326270054906</v>
      </c>
      <c r="G48068">
        <v>58.7967037737873</v>
      </c>
      <c r="H48068">
        <v>31.097420470824698</v>
      </c>
      <c r="I48068">
        <v>7.7365908455731702</v>
      </c>
      <c r="J48068">
        <f t="shared" si="751"/>
        <v>0</v>
      </c>
    </row>
    <row r="48069" spans="1:10" x14ac:dyDescent="0.25">
      <c r="A48069">
        <v>202</v>
      </c>
      <c r="B48069" s="1">
        <v>43980</v>
      </c>
      <c r="C48069">
        <v>19430</v>
      </c>
      <c r="D48069" s="11" t="s">
        <v>701</v>
      </c>
      <c r="E48069">
        <v>395.15951261290701</v>
      </c>
      <c r="F48069">
        <v>72.184954074353101</v>
      </c>
      <c r="G48069">
        <v>59.312913603677501</v>
      </c>
      <c r="H48069">
        <v>32.316471429330001</v>
      </c>
      <c r="I48069">
        <v>7.9922201883934703</v>
      </c>
      <c r="J48069">
        <f t="shared" si="751"/>
        <v>0</v>
      </c>
    </row>
    <row r="48070" spans="1:10" x14ac:dyDescent="0.25">
      <c r="A48070">
        <v>202</v>
      </c>
      <c r="B48070" s="1">
        <v>43981</v>
      </c>
      <c r="C48070">
        <v>19431</v>
      </c>
      <c r="D48070" s="11" t="s">
        <v>701</v>
      </c>
      <c r="E48070">
        <v>400.250021971764</v>
      </c>
      <c r="F48070">
        <v>73.014345031201003</v>
      </c>
      <c r="G48070">
        <v>60.114236613039502</v>
      </c>
      <c r="H48070">
        <v>33.667584822637899</v>
      </c>
      <c r="I48070">
        <v>8.2854508993704812</v>
      </c>
      <c r="J48070">
        <f t="shared" si="751"/>
        <v>0</v>
      </c>
    </row>
    <row r="48071" spans="1:10" x14ac:dyDescent="0.25">
      <c r="A48071">
        <v>202</v>
      </c>
      <c r="B48071" s="1">
        <v>43982</v>
      </c>
      <c r="C48071">
        <v>19432</v>
      </c>
      <c r="D48071" s="11" t="s">
        <v>701</v>
      </c>
      <c r="E48071">
        <v>407.21837839702204</v>
      </c>
      <c r="F48071">
        <v>74.194751455591998</v>
      </c>
      <c r="G48071">
        <v>61.203407695769606</v>
      </c>
      <c r="H48071">
        <v>35.1336102545975</v>
      </c>
      <c r="I48071">
        <v>8.6136807025792006</v>
      </c>
      <c r="J48071">
        <f t="shared" si="751"/>
        <v>0</v>
      </c>
    </row>
    <row r="48072" spans="1:10" x14ac:dyDescent="0.25">
      <c r="A48072">
        <v>202</v>
      </c>
      <c r="B48072" s="1">
        <v>43983</v>
      </c>
      <c r="C48072">
        <v>19433</v>
      </c>
      <c r="D48072" s="11" t="s">
        <v>701</v>
      </c>
      <c r="E48072">
        <v>416.04703877787398</v>
      </c>
      <c r="F48072">
        <v>75.725211912604294</v>
      </c>
      <c r="G48072">
        <v>62.577747711581999</v>
      </c>
      <c r="H48072">
        <v>36.690843569156002</v>
      </c>
      <c r="I48072">
        <v>8.9730551741822691</v>
      </c>
      <c r="J48072">
        <f t="shared" si="751"/>
        <v>0</v>
      </c>
    </row>
    <row r="48073" spans="1:10" x14ac:dyDescent="0.25">
      <c r="A48073">
        <v>202</v>
      </c>
      <c r="B48073" s="1">
        <v>43984</v>
      </c>
      <c r="C48073">
        <v>19434</v>
      </c>
      <c r="D48073" s="11" t="s">
        <v>701</v>
      </c>
      <c r="E48073">
        <v>426.679485236235</v>
      </c>
      <c r="F48073">
        <v>77.597934055257213</v>
      </c>
      <c r="G48073">
        <v>64.228596916961408</v>
      </c>
      <c r="H48073">
        <v>38.309210438511499</v>
      </c>
      <c r="I48073">
        <v>9.3583854393470887</v>
      </c>
      <c r="J48073">
        <f t="shared" si="751"/>
        <v>0</v>
      </c>
    </row>
    <row r="48074" spans="1:10" x14ac:dyDescent="0.25">
      <c r="A48074">
        <v>202</v>
      </c>
      <c r="B48074" s="1">
        <v>43985</v>
      </c>
      <c r="C48074">
        <v>19435</v>
      </c>
      <c r="D48074" s="11" t="s">
        <v>701</v>
      </c>
      <c r="E48074">
        <v>439.01512497448897</v>
      </c>
      <c r="F48074">
        <v>79.797254074030008</v>
      </c>
      <c r="G48074">
        <v>66.140399326350703</v>
      </c>
      <c r="H48074">
        <v>39.951475855124301</v>
      </c>
      <c r="I48074">
        <v>9.76276664214293</v>
      </c>
      <c r="J48074">
        <f t="shared" si="751"/>
        <v>0</v>
      </c>
    </row>
    <row r="48075" spans="1:10" x14ac:dyDescent="0.25">
      <c r="A48075">
        <v>202</v>
      </c>
      <c r="B48075" s="1">
        <v>43986</v>
      </c>
      <c r="C48075">
        <v>19436</v>
      </c>
      <c r="D48075" s="11" t="s">
        <v>701</v>
      </c>
      <c r="E48075">
        <v>452.904009184784</v>
      </c>
      <c r="F48075">
        <v>82.298590718366796</v>
      </c>
      <c r="G48075">
        <v>68.289818291076799</v>
      </c>
      <c r="H48075">
        <v>41.573722926879398</v>
      </c>
      <c r="I48075">
        <v>10.1775657576363</v>
      </c>
      <c r="J48075">
        <f t="shared" si="751"/>
        <v>0</v>
      </c>
    </row>
    <row r="48076" spans="1:10" x14ac:dyDescent="0.25">
      <c r="A48076">
        <v>202</v>
      </c>
      <c r="B48076" s="1">
        <v>43987</v>
      </c>
      <c r="C48076">
        <v>19437</v>
      </c>
      <c r="D48076" s="11" t="s">
        <v>701</v>
      </c>
      <c r="E48076">
        <v>468.14271905628601</v>
      </c>
      <c r="F48076">
        <v>85.067625020690699</v>
      </c>
      <c r="G48076">
        <v>70.645074651742092</v>
      </c>
      <c r="H48076">
        <v>43.126379420499603</v>
      </c>
      <c r="I48076">
        <v>10.592571258864199</v>
      </c>
      <c r="J48076">
        <f t="shared" si="751"/>
        <v>0</v>
      </c>
    </row>
    <row r="48077" spans="1:10" x14ac:dyDescent="0.25">
      <c r="A48077">
        <v>202</v>
      </c>
      <c r="B48077" s="1">
        <v>43988</v>
      </c>
      <c r="C48077">
        <v>19438</v>
      </c>
      <c r="D48077" s="11" t="s">
        <v>701</v>
      </c>
      <c r="E48077">
        <v>484.47250116586099</v>
      </c>
      <c r="F48077">
        <v>88.059811696483706</v>
      </c>
      <c r="G48077">
        <v>73.165678931000699</v>
      </c>
      <c r="H48077">
        <v>44.556967267221005</v>
      </c>
      <c r="I48077">
        <v>10.996213578366101</v>
      </c>
      <c r="J48077">
        <f t="shared" si="751"/>
        <v>0</v>
      </c>
    </row>
    <row r="48078" spans="1:10" x14ac:dyDescent="0.25">
      <c r="A48078">
        <v>202</v>
      </c>
      <c r="B48078" s="1">
        <v>43989</v>
      </c>
      <c r="C48078">
        <v>19439</v>
      </c>
      <c r="D48078" s="11" t="s">
        <v>701</v>
      </c>
      <c r="E48078">
        <v>501.58018509807897</v>
      </c>
      <c r="F48078">
        <v>91.220330673524401</v>
      </c>
      <c r="G48078">
        <v>75.802586700305</v>
      </c>
      <c r="H48078">
        <v>45.812700893198006</v>
      </c>
      <c r="I48078">
        <v>11.3759459218403</v>
      </c>
      <c r="J48078">
        <f t="shared" si="751"/>
        <v>0</v>
      </c>
    </row>
    <row r="48079" spans="1:10" x14ac:dyDescent="0.25">
      <c r="A48079">
        <v>202</v>
      </c>
      <c r="B48079" s="1">
        <v>43990</v>
      </c>
      <c r="C48079">
        <v>19440</v>
      </c>
      <c r="D48079" s="11" t="s">
        <v>701</v>
      </c>
      <c r="E48079">
        <v>519.10210355730703</v>
      </c>
      <c r="F48079">
        <v>94.484344138708806</v>
      </c>
      <c r="G48079">
        <v>78.498660594445099</v>
      </c>
      <c r="H48079">
        <v>46.843240260916396</v>
      </c>
      <c r="I48079">
        <v>11.7187208126218</v>
      </c>
      <c r="J48079">
        <f t="shared" si="751"/>
        <v>0</v>
      </c>
    </row>
    <row r="48080" spans="1:10" x14ac:dyDescent="0.25">
      <c r="A48080">
        <v>202</v>
      </c>
      <c r="B48080" s="1">
        <v>43991</v>
      </c>
      <c r="C48080">
        <v>19441</v>
      </c>
      <c r="D48080" s="11" t="s">
        <v>701</v>
      </c>
      <c r="E48080">
        <v>536.632762334738</v>
      </c>
      <c r="F48080">
        <v>97.778208457772905</v>
      </c>
      <c r="G48080">
        <v>81.189982572888098</v>
      </c>
      <c r="H48080">
        <v>47.604403466884001</v>
      </c>
      <c r="I48080">
        <v>12.011824809818599</v>
      </c>
      <c r="J48080">
        <f t="shared" si="751"/>
        <v>0</v>
      </c>
    </row>
    <row r="48081" spans="1:10" x14ac:dyDescent="0.25">
      <c r="A48081">
        <v>202</v>
      </c>
      <c r="B48081" s="1">
        <v>43992</v>
      </c>
      <c r="C48081">
        <v>19442</v>
      </c>
      <c r="D48081" s="11" t="s">
        <v>701</v>
      </c>
      <c r="E48081">
        <v>553.73807149839297</v>
      </c>
      <c r="F48081">
        <v>101.021540264287</v>
      </c>
      <c r="G48081">
        <v>83.807910689236792</v>
      </c>
      <c r="H48081">
        <v>48.062149642952001</v>
      </c>
      <c r="I48081">
        <v>12.2437245642167</v>
      </c>
      <c r="J48081">
        <f t="shared" si="751"/>
        <v>0</v>
      </c>
    </row>
    <row r="48082" spans="1:10" x14ac:dyDescent="0.25">
      <c r="A48082">
        <v>202</v>
      </c>
      <c r="B48082" s="1">
        <v>43993</v>
      </c>
      <c r="C48082">
        <v>19443</v>
      </c>
      <c r="D48082" s="11" t="s">
        <v>701</v>
      </c>
      <c r="E48082">
        <v>569.96985798313301</v>
      </c>
      <c r="F48082">
        <v>104.129923958782</v>
      </c>
      <c r="G48082">
        <v>86.281632565472705</v>
      </c>
      <c r="H48082">
        <v>48.194202988105708</v>
      </c>
      <c r="I48082">
        <v>12.4046500811043</v>
      </c>
      <c r="J48082">
        <f t="shared" si="751"/>
        <v>0</v>
      </c>
    </row>
    <row r="48083" spans="1:10" x14ac:dyDescent="0.25">
      <c r="A48083">
        <v>202</v>
      </c>
      <c r="B48083" s="1">
        <v>43994</v>
      </c>
      <c r="C48083">
        <v>19444</v>
      </c>
      <c r="D48083" s="11" t="s">
        <v>701</v>
      </c>
      <c r="E48083">
        <v>584.880673831477</v>
      </c>
      <c r="F48083">
        <v>107.01799040106199</v>
      </c>
      <c r="G48083">
        <v>88.540920004981714</v>
      </c>
      <c r="H48083">
        <v>47.990333049256002</v>
      </c>
      <c r="I48083">
        <v>12.487150888705099</v>
      </c>
      <c r="J48083">
        <f t="shared" si="751"/>
        <v>0</v>
      </c>
    </row>
    <row r="48084" spans="1:10" x14ac:dyDescent="0.25">
      <c r="A48084">
        <v>202</v>
      </c>
      <c r="B48084" s="1">
        <v>43995</v>
      </c>
      <c r="C48084">
        <v>19445</v>
      </c>
      <c r="D48084" s="11" t="s">
        <v>701</v>
      </c>
      <c r="E48084">
        <v>598.03916521619908</v>
      </c>
      <c r="F48084">
        <v>109.602737312575</v>
      </c>
      <c r="G48084">
        <v>90.518993444293713</v>
      </c>
      <c r="H48084">
        <v>47.452655795428498</v>
      </c>
      <c r="I48084">
        <v>12.4866927463257</v>
      </c>
      <c r="J48084">
        <f t="shared" si="751"/>
        <v>0</v>
      </c>
    </row>
    <row r="48085" spans="1:10" x14ac:dyDescent="0.25">
      <c r="A48085">
        <v>202</v>
      </c>
      <c r="B48085" s="1">
        <v>43996</v>
      </c>
      <c r="C48085">
        <v>19446</v>
      </c>
      <c r="D48085" s="11" t="s">
        <v>701</v>
      </c>
      <c r="E48085">
        <v>609.04741260706498</v>
      </c>
      <c r="F48085">
        <v>111.80692919658999</v>
      </c>
      <c r="G48085">
        <v>92.15538383629999</v>
      </c>
      <c r="H48085">
        <v>46.596368620404903</v>
      </c>
      <c r="I48085">
        <v>12.401974809763598</v>
      </c>
      <c r="J48085">
        <f t="shared" si="751"/>
        <v>0</v>
      </c>
    </row>
    <row r="48086" spans="1:10" x14ac:dyDescent="0.25">
      <c r="A48086">
        <v>202</v>
      </c>
      <c r="B48086" s="1">
        <v>43997</v>
      </c>
      <c r="C48086">
        <v>19447</v>
      </c>
      <c r="D48086" s="11" t="s">
        <v>701</v>
      </c>
      <c r="E48086">
        <v>617.55765239706102</v>
      </c>
      <c r="F48086">
        <v>113.56210643458598</v>
      </c>
      <c r="G48086">
        <v>93.398367138870597</v>
      </c>
      <c r="H48086">
        <v>45.449030463300502</v>
      </c>
      <c r="I48086">
        <v>12.234882224210901</v>
      </c>
      <c r="J48086">
        <f t="shared" si="751"/>
        <v>0</v>
      </c>
    </row>
    <row r="48087" spans="1:10" x14ac:dyDescent="0.25">
      <c r="A48087">
        <v>202</v>
      </c>
      <c r="B48087" s="1">
        <v>43998</v>
      </c>
      <c r="C48087">
        <v>19448</v>
      </c>
      <c r="D48087" s="11" t="s">
        <v>701</v>
      </c>
      <c r="E48087">
        <v>623.28640955529897</v>
      </c>
      <c r="F48087">
        <v>114.811186740051</v>
      </c>
      <c r="G48087">
        <v>94.206907659901603</v>
      </c>
      <c r="H48087">
        <v>44.048442210912505</v>
      </c>
      <c r="I48087">
        <v>11.990272788662699</v>
      </c>
      <c r="J48087">
        <f t="shared" si="751"/>
        <v>0</v>
      </c>
    </row>
    <row r="48088" spans="1:10" x14ac:dyDescent="0.25">
      <c r="A48088">
        <v>202</v>
      </c>
      <c r="B48088" s="1">
        <v>43999</v>
      </c>
      <c r="C48088">
        <v>19449</v>
      </c>
      <c r="D48088" s="11" t="s">
        <v>701</v>
      </c>
      <c r="E48088">
        <v>626.02539360201899</v>
      </c>
      <c r="F48088">
        <v>115.510611809797</v>
      </c>
      <c r="G48088">
        <v>94.552102537355296</v>
      </c>
      <c r="H48088">
        <v>42.439063561748398</v>
      </c>
      <c r="I48088">
        <v>11.675648120418698</v>
      </c>
      <c r="J48088">
        <f t="shared" si="751"/>
        <v>0</v>
      </c>
    </row>
    <row r="48089" spans="1:10" x14ac:dyDescent="0.25">
      <c r="A48089">
        <v>202</v>
      </c>
      <c r="B48089" s="1">
        <v>44000</v>
      </c>
      <c r="C48089">
        <v>19450</v>
      </c>
      <c r="D48089" s="11" t="s">
        <v>701</v>
      </c>
      <c r="E48089">
        <v>625.64857572213498</v>
      </c>
      <c r="F48089">
        <v>115.63190770943199</v>
      </c>
      <c r="G48089">
        <v>94.418072262232585</v>
      </c>
      <c r="H48089">
        <v>40.668487182562792</v>
      </c>
      <c r="I48089">
        <v>11.300627031299902</v>
      </c>
      <c r="J48089">
        <f t="shared" si="751"/>
        <v>0</v>
      </c>
    </row>
    <row r="48090" spans="1:10" x14ac:dyDescent="0.25">
      <c r="A48090">
        <v>202</v>
      </c>
      <c r="B48090" s="1">
        <v>44001</v>
      </c>
      <c r="C48090">
        <v>19451</v>
      </c>
      <c r="D48090" s="11" t="s">
        <v>701</v>
      </c>
      <c r="E48090">
        <v>622.11676416612192</v>
      </c>
      <c r="F48090">
        <v>115.16280340057502</v>
      </c>
      <c r="G48090">
        <v>93.802456872689092</v>
      </c>
      <c r="H48090">
        <v>38.785627139365502</v>
      </c>
      <c r="I48090">
        <v>10.8764287659848</v>
      </c>
      <c r="J48090">
        <f t="shared" si="751"/>
        <v>0</v>
      </c>
    </row>
    <row r="48091" spans="1:10" x14ac:dyDescent="0.25">
      <c r="A48091">
        <v>202</v>
      </c>
      <c r="B48091" s="1">
        <v>44002</v>
      </c>
      <c r="C48091">
        <v>19452</v>
      </c>
      <c r="D48091" s="11" t="s">
        <v>701</v>
      </c>
      <c r="E48091">
        <v>615.47705144976192</v>
      </c>
      <c r="F48091">
        <v>114.107291635924</v>
      </c>
      <c r="G48091">
        <v>92.715999774206296</v>
      </c>
      <c r="H48091">
        <v>36.837424164671503</v>
      </c>
      <c r="I48091">
        <v>10.414971402201999</v>
      </c>
      <c r="J48091">
        <f t="shared" si="751"/>
        <v>0</v>
      </c>
    </row>
    <row r="48092" spans="1:10" x14ac:dyDescent="0.25">
      <c r="A48092">
        <v>202</v>
      </c>
      <c r="B48092" s="1">
        <v>44003</v>
      </c>
      <c r="C48092">
        <v>19453</v>
      </c>
      <c r="D48092" s="11" t="s">
        <v>701</v>
      </c>
      <c r="E48092">
        <v>605.85833534452695</v>
      </c>
      <c r="F48092">
        <v>112.48487516628401</v>
      </c>
      <c r="G48092">
        <v>91.181479669026999</v>
      </c>
      <c r="H48092">
        <v>34.8666819602226</v>
      </c>
      <c r="I48092">
        <v>9.9281147536181606</v>
      </c>
      <c r="J48092">
        <f t="shared" si="751"/>
        <v>0</v>
      </c>
    </row>
    <row r="48093" spans="1:10" x14ac:dyDescent="0.25">
      <c r="A48093">
        <v>202</v>
      </c>
      <c r="B48093" s="1">
        <v>44004</v>
      </c>
      <c r="C48093">
        <v>19454</v>
      </c>
      <c r="D48093" s="11" t="s">
        <v>701</v>
      </c>
      <c r="E48093">
        <v>593.46469900255795</v>
      </c>
      <c r="F48093">
        <v>110.329386235635</v>
      </c>
      <c r="G48093">
        <v>89.232378881630495</v>
      </c>
      <c r="H48093">
        <v>32.9117300471192</v>
      </c>
      <c r="I48093">
        <v>9.4273648129362684</v>
      </c>
      <c r="J48093">
        <f t="shared" si="751"/>
        <v>0</v>
      </c>
    </row>
    <row r="48094" spans="1:10" x14ac:dyDescent="0.25">
      <c r="A48094">
        <v>202</v>
      </c>
      <c r="B48094" s="1">
        <v>44005</v>
      </c>
      <c r="C48094">
        <v>19455</v>
      </c>
      <c r="D48094" s="11" t="s">
        <v>701</v>
      </c>
      <c r="E48094">
        <v>578.56588135314007</v>
      </c>
      <c r="F48094">
        <v>107.687323430128</v>
      </c>
      <c r="G48094">
        <v>86.911279779205302</v>
      </c>
      <c r="H48094">
        <v>31.005712938713302</v>
      </c>
      <c r="I48094">
        <v>8.9233244377608294</v>
      </c>
      <c r="J48094">
        <f t="shared" si="751"/>
        <v>0</v>
      </c>
    </row>
    <row r="48095" spans="1:10" x14ac:dyDescent="0.25">
      <c r="A48095">
        <v>202</v>
      </c>
      <c r="B48095" s="1">
        <v>44006</v>
      </c>
      <c r="C48095">
        <v>19456</v>
      </c>
      <c r="D48095" s="11" t="s">
        <v>701</v>
      </c>
      <c r="E48095">
        <v>561.48470325046799</v>
      </c>
      <c r="F48095">
        <v>104.61586657332899</v>
      </c>
      <c r="G48095">
        <v>84.268115065215085</v>
      </c>
      <c r="H48095">
        <v>29.176129958189396</v>
      </c>
      <c r="I48095">
        <v>8.4253334078209399</v>
      </c>
      <c r="J48095">
        <f t="shared" si="751"/>
        <v>0</v>
      </c>
    </row>
    <row r="48096" spans="1:10" x14ac:dyDescent="0.25">
      <c r="A48096">
        <v>202</v>
      </c>
      <c r="B48096" s="1">
        <v>44007</v>
      </c>
      <c r="C48096">
        <v>19457</v>
      </c>
      <c r="D48096" s="11" t="s">
        <v>701</v>
      </c>
      <c r="E48096">
        <v>542.58212826893896</v>
      </c>
      <c r="F48096">
        <v>101.180390798443</v>
      </c>
      <c r="G48096">
        <v>81.358062072446913</v>
      </c>
      <c r="H48096">
        <v>27.443595400707196</v>
      </c>
      <c r="I48096">
        <v>7.9412714214571389</v>
      </c>
      <c r="J48096">
        <f t="shared" si="751"/>
        <v>0</v>
      </c>
    </row>
    <row r="48097" spans="1:10" x14ac:dyDescent="0.25">
      <c r="A48097">
        <v>202</v>
      </c>
      <c r="B48097" s="1">
        <v>44008</v>
      </c>
      <c r="C48097">
        <v>19458</v>
      </c>
      <c r="D48097" s="11" t="s">
        <v>701</v>
      </c>
      <c r="E48097">
        <v>522.24199889907504</v>
      </c>
      <c r="F48097">
        <v>97.451702215993407</v>
      </c>
      <c r="G48097">
        <v>78.239326503320584</v>
      </c>
      <c r="H48097">
        <v>25.821710361638605</v>
      </c>
      <c r="I48097">
        <v>7.4774426213934895</v>
      </c>
      <c r="J48097">
        <f t="shared" si="751"/>
        <v>0</v>
      </c>
    </row>
    <row r="48098" spans="1:10" x14ac:dyDescent="0.25">
      <c r="A48098">
        <v>202</v>
      </c>
      <c r="B48098" s="1">
        <v>44009</v>
      </c>
      <c r="C48098">
        <v>19459</v>
      </c>
      <c r="D48098" s="11" t="s">
        <v>701</v>
      </c>
      <c r="E48098">
        <v>500.85682697811302</v>
      </c>
      <c r="F48098">
        <v>93.503407971235504</v>
      </c>
      <c r="G48098">
        <v>74.971135093248506</v>
      </c>
      <c r="H48098">
        <v>24.318443929847398</v>
      </c>
      <c r="I48098">
        <v>7.0386774671096912</v>
      </c>
      <c r="J48098">
        <f t="shared" si="751"/>
        <v>0</v>
      </c>
    </row>
    <row r="48099" spans="1:10" x14ac:dyDescent="0.25">
      <c r="A48099">
        <v>202</v>
      </c>
      <c r="B48099" s="1">
        <v>44010</v>
      </c>
      <c r="C48099">
        <v>19460</v>
      </c>
      <c r="D48099" s="11" t="s">
        <v>701</v>
      </c>
      <c r="E48099">
        <v>478.81287286434997</v>
      </c>
      <c r="F48099">
        <v>89.409134609296203</v>
      </c>
      <c r="G48099">
        <v>71.611630942487594</v>
      </c>
      <c r="H48099">
        <v>22.936311530698298</v>
      </c>
      <c r="I48099">
        <v>6.6281798058014703</v>
      </c>
      <c r="J48099">
        <f t="shared" si="751"/>
        <v>0</v>
      </c>
    </row>
    <row r="48100" spans="1:10" x14ac:dyDescent="0.25">
      <c r="A48100">
        <v>202</v>
      </c>
      <c r="B48100" s="1">
        <v>44011</v>
      </c>
      <c r="C48100">
        <v>19461</v>
      </c>
      <c r="D48100" s="11" t="s">
        <v>701</v>
      </c>
      <c r="E48100">
        <v>456.47631600444504</v>
      </c>
      <c r="F48100">
        <v>85.239891977999406</v>
      </c>
      <c r="G48100">
        <v>68.215929735882597</v>
      </c>
      <c r="H48100">
        <v>21.673371174514397</v>
      </c>
      <c r="I48100">
        <v>6.2476290205878602</v>
      </c>
      <c r="J48100">
        <f t="shared" si="751"/>
        <v>0</v>
      </c>
    </row>
    <row r="48101" spans="1:10" x14ac:dyDescent="0.25">
      <c r="A48101">
        <v>202</v>
      </c>
      <c r="B48101" s="1">
        <v>44012</v>
      </c>
      <c r="C48101">
        <v>19462</v>
      </c>
      <c r="D48101" s="11" t="s">
        <v>701</v>
      </c>
      <c r="E48101">
        <v>434.18262991410006</v>
      </c>
      <c r="F48101">
        <v>81.061842155628597</v>
      </c>
      <c r="G48101">
        <v>64.834557879209697</v>
      </c>
      <c r="H48101">
        <v>20.525367067257896</v>
      </c>
      <c r="I48101">
        <v>5.8976329554160003</v>
      </c>
      <c r="J48101">
        <f t="shared" si="751"/>
        <v>0</v>
      </c>
    </row>
    <row r="48102" spans="1:10" x14ac:dyDescent="0.25">
      <c r="A48102">
        <v>202</v>
      </c>
      <c r="B48102" s="1">
        <v>44013</v>
      </c>
      <c r="C48102">
        <v>19463</v>
      </c>
      <c r="D48102" s="11" t="s">
        <v>701</v>
      </c>
      <c r="E48102">
        <v>412.22853172431701</v>
      </c>
      <c r="F48102">
        <v>76.934345138863591</v>
      </c>
      <c r="G48102">
        <v>61.512135274476996</v>
      </c>
      <c r="H48102">
        <v>19.4857363630856</v>
      </c>
      <c r="I48102">
        <v>5.5777538222458496</v>
      </c>
      <c r="J48102">
        <f t="shared" si="751"/>
        <v>0</v>
      </c>
    </row>
    <row r="48103" spans="1:10" x14ac:dyDescent="0.25">
      <c r="A48103">
        <v>202</v>
      </c>
      <c r="B48103" s="1">
        <v>44014</v>
      </c>
      <c r="C48103">
        <v>19464</v>
      </c>
      <c r="D48103" s="11" t="s">
        <v>701</v>
      </c>
      <c r="E48103">
        <v>390.86709184305704</v>
      </c>
      <c r="F48103">
        <v>72.908528314890788</v>
      </c>
      <c r="G48103">
        <v>58.286470454033392</v>
      </c>
      <c r="H48103">
        <v>18.546188828195302</v>
      </c>
      <c r="I48103">
        <v>5.2867182990880899</v>
      </c>
      <c r="J48103">
        <f t="shared" si="751"/>
        <v>0</v>
      </c>
    </row>
    <row r="48104" spans="1:10" x14ac:dyDescent="0.25">
      <c r="A48104">
        <v>202</v>
      </c>
      <c r="B48104" s="1">
        <v>44015</v>
      </c>
      <c r="C48104">
        <v>19465</v>
      </c>
      <c r="D48104" s="11" t="s">
        <v>701</v>
      </c>
      <c r="E48104">
        <v>370.30461219269796</v>
      </c>
      <c r="F48104">
        <v>69.026572193580805</v>
      </c>
      <c r="G48104">
        <v>55.188167181300898</v>
      </c>
      <c r="H48104">
        <v>17.6973462501537</v>
      </c>
      <c r="I48104">
        <v>5.02279626754801</v>
      </c>
      <c r="J48104">
        <f t="shared" si="751"/>
        <v>0</v>
      </c>
    </row>
    <row r="48105" spans="1:10" x14ac:dyDescent="0.25">
      <c r="A48105">
        <v>202</v>
      </c>
      <c r="B48105" s="1">
        <v>44016</v>
      </c>
      <c r="C48105">
        <v>19466</v>
      </c>
      <c r="D48105" s="11" t="s">
        <v>701</v>
      </c>
      <c r="E48105">
        <v>350.70068919859494</v>
      </c>
      <c r="F48105">
        <v>65.321577328216108</v>
      </c>
      <c r="G48105">
        <v>52.240685911351903</v>
      </c>
      <c r="H48105">
        <v>16.929618406221199</v>
      </c>
      <c r="I48105">
        <v>4.7839074347673902</v>
      </c>
      <c r="J48105">
        <f t="shared" si="751"/>
        <v>0</v>
      </c>
    </row>
    <row r="48106" spans="1:10" x14ac:dyDescent="0.25">
      <c r="A48106">
        <v>202</v>
      </c>
      <c r="B48106" s="1">
        <v>44017</v>
      </c>
      <c r="C48106">
        <v>19467</v>
      </c>
      <c r="D48106" s="11" t="s">
        <v>701</v>
      </c>
      <c r="E48106">
        <v>332.16998025965097</v>
      </c>
      <c r="F48106">
        <v>61.817662471148701</v>
      </c>
      <c r="G48106">
        <v>49.4605509738496</v>
      </c>
      <c r="H48106">
        <v>16.233327189096499</v>
      </c>
      <c r="I48106">
        <v>4.5677178650889099</v>
      </c>
      <c r="J48106">
        <f t="shared" si="751"/>
        <v>0</v>
      </c>
    </row>
    <row r="48107" spans="1:10" x14ac:dyDescent="0.25">
      <c r="A48107">
        <v>202</v>
      </c>
      <c r="B48107" s="1">
        <v>44018</v>
      </c>
      <c r="C48107">
        <v>19468</v>
      </c>
      <c r="D48107" s="11" t="s">
        <v>701</v>
      </c>
      <c r="E48107">
        <v>314.784456618234</v>
      </c>
      <c r="F48107">
        <v>58.530381516915</v>
      </c>
      <c r="G48107">
        <v>46.857735855102796</v>
      </c>
      <c r="H48107">
        <v>15.598904333578801</v>
      </c>
      <c r="I48107">
        <v>4.37175379661916</v>
      </c>
      <c r="J48107">
        <f t="shared" si="751"/>
        <v>0</v>
      </c>
    </row>
    <row r="48108" spans="1:10" x14ac:dyDescent="0.25">
      <c r="A48108">
        <v>202</v>
      </c>
      <c r="B48108" s="1">
        <v>44019</v>
      </c>
      <c r="C48108">
        <v>19469</v>
      </c>
      <c r="D48108" s="11" t="s">
        <v>701</v>
      </c>
      <c r="E48108">
        <v>298.577153476131</v>
      </c>
      <c r="F48108">
        <v>55.467623867076796</v>
      </c>
      <c r="G48108">
        <v>44.436423200760501</v>
      </c>
      <c r="H48108">
        <v>15.0173602706958</v>
      </c>
      <c r="I48108">
        <v>4.1935814485737302</v>
      </c>
      <c r="J48108">
        <f t="shared" si="751"/>
        <v>0</v>
      </c>
    </row>
    <row r="48109" spans="1:10" x14ac:dyDescent="0.25">
      <c r="A48109">
        <v>202</v>
      </c>
      <c r="B48109" s="1">
        <v>44020</v>
      </c>
      <c r="C48109">
        <v>19470</v>
      </c>
      <c r="D48109" s="11" t="s">
        <v>701</v>
      </c>
      <c r="E48109">
        <v>283.54657057161398</v>
      </c>
      <c r="F48109">
        <v>52.630495821454204</v>
      </c>
      <c r="G48109">
        <v>42.195729349282203</v>
      </c>
      <c r="H48109">
        <v>14.480168513647099</v>
      </c>
      <c r="I48109">
        <v>4.0308105385575601</v>
      </c>
      <c r="J48109">
        <f t="shared" si="751"/>
        <v>0</v>
      </c>
    </row>
    <row r="48110" spans="1:10" x14ac:dyDescent="0.25">
      <c r="A48110">
        <v>202</v>
      </c>
      <c r="B48110" s="1">
        <v>44021</v>
      </c>
      <c r="C48110">
        <v>19471</v>
      </c>
      <c r="D48110" s="11" t="s">
        <v>701</v>
      </c>
      <c r="E48110">
        <v>269.66222233902198</v>
      </c>
      <c r="F48110">
        <v>50.014259422879597</v>
      </c>
      <c r="G48110">
        <v>40.130453828254502</v>
      </c>
      <c r="H48110">
        <v>13.9793216625044</v>
      </c>
      <c r="I48110">
        <v>3.8811288585009303</v>
      </c>
      <c r="J48110">
        <f t="shared" si="751"/>
        <v>0</v>
      </c>
    </row>
    <row r="48111" spans="1:10" x14ac:dyDescent="0.25">
      <c r="A48111">
        <v>202</v>
      </c>
      <c r="B48111" s="1">
        <v>44022</v>
      </c>
      <c r="C48111">
        <v>19472</v>
      </c>
      <c r="D48111" s="11" t="s">
        <v>701</v>
      </c>
      <c r="E48111">
        <v>256.87112149559198</v>
      </c>
      <c r="F48111">
        <v>47.609354352232707</v>
      </c>
      <c r="G48111">
        <v>38.231878677835702</v>
      </c>
      <c r="H48111">
        <v>13.5078122630933</v>
      </c>
      <c r="I48111">
        <v>3.7424262498316803</v>
      </c>
      <c r="J48111">
        <f t="shared" si="751"/>
        <v>0</v>
      </c>
    </row>
    <row r="48112" spans="1:10" x14ac:dyDescent="0.25">
      <c r="A48112">
        <v>202</v>
      </c>
      <c r="B48112" s="1">
        <v>44023</v>
      </c>
      <c r="C48112">
        <v>19473</v>
      </c>
      <c r="D48112" s="11" t="s">
        <v>701</v>
      </c>
      <c r="E48112">
        <v>245.103678344304</v>
      </c>
      <c r="F48112">
        <v>45.402580699545403</v>
      </c>
      <c r="G48112">
        <v>36.488688447047295</v>
      </c>
      <c r="H48112">
        <v>13.059779309951999</v>
      </c>
      <c r="I48112">
        <v>3.6127960100391601</v>
      </c>
      <c r="J48112">
        <f t="shared" si="751"/>
        <v>0</v>
      </c>
    </row>
    <row r="48113" spans="1:10" x14ac:dyDescent="0.25">
      <c r="A48113">
        <v>202</v>
      </c>
      <c r="B48113" s="1">
        <v>44024</v>
      </c>
      <c r="C48113">
        <v>19474</v>
      </c>
      <c r="D48113" s="11" t="s">
        <v>701</v>
      </c>
      <c r="E48113">
        <v>234.279498701417</v>
      </c>
      <c r="F48113">
        <v>43.3782846133671</v>
      </c>
      <c r="G48113">
        <v>34.887886482017002</v>
      </c>
      <c r="H48113">
        <v>12.630515023305399</v>
      </c>
      <c r="I48113">
        <v>3.4905435899875998</v>
      </c>
      <c r="J48113">
        <f t="shared" si="751"/>
        <v>0</v>
      </c>
    </row>
    <row r="48114" spans="1:10" x14ac:dyDescent="0.25">
      <c r="A48114">
        <v>202</v>
      </c>
      <c r="B48114" s="1">
        <v>44025</v>
      </c>
      <c r="C48114">
        <v>19475</v>
      </c>
      <c r="D48114" s="11" t="s">
        <v>701</v>
      </c>
      <c r="E48114">
        <v>224.31208808656899</v>
      </c>
      <c r="F48114">
        <v>41.519312304695198</v>
      </c>
      <c r="G48114">
        <v>33.415511765526901</v>
      </c>
      <c r="H48114">
        <v>12.2160635552248</v>
      </c>
      <c r="I48114">
        <v>3.3742058402210295</v>
      </c>
      <c r="J48114">
        <f t="shared" si="751"/>
        <v>0</v>
      </c>
    </row>
    <row r="48115" spans="1:10" x14ac:dyDescent="0.25">
      <c r="A48115">
        <v>202</v>
      </c>
      <c r="B48115" s="1">
        <v>44026</v>
      </c>
      <c r="C48115">
        <v>19476</v>
      </c>
      <c r="D48115" s="11" t="s">
        <v>701</v>
      </c>
      <c r="E48115">
        <v>215.11200636694198</v>
      </c>
      <c r="F48115">
        <v>39.807968110631201</v>
      </c>
      <c r="G48115">
        <v>32.057360954916099</v>
      </c>
      <c r="H48115">
        <v>11.813176164479598</v>
      </c>
      <c r="I48115">
        <v>3.2625662162578704</v>
      </c>
      <c r="J48115">
        <f t="shared" si="751"/>
        <v>0</v>
      </c>
    </row>
    <row r="48116" spans="1:10" x14ac:dyDescent="0.25">
      <c r="A48116">
        <v>202</v>
      </c>
      <c r="B48116" s="1">
        <v>44027</v>
      </c>
      <c r="C48116">
        <v>19477</v>
      </c>
      <c r="D48116" s="11" t="s">
        <v>701</v>
      </c>
      <c r="E48116">
        <v>206.59050954960202</v>
      </c>
      <c r="F48116">
        <v>38.226865724461902</v>
      </c>
      <c r="G48116">
        <v>30.799638970768598</v>
      </c>
      <c r="H48116">
        <v>11.419635665365099</v>
      </c>
      <c r="I48116">
        <v>3.1546948717738199</v>
      </c>
      <c r="J48116">
        <f t="shared" si="751"/>
        <v>0</v>
      </c>
    </row>
    <row r="48117" spans="1:10" x14ac:dyDescent="0.25">
      <c r="A48117">
        <v>202</v>
      </c>
      <c r="B48117" s="1">
        <v>44028</v>
      </c>
      <c r="C48117">
        <v>19478</v>
      </c>
      <c r="D48117" s="11" t="s">
        <v>701</v>
      </c>
      <c r="E48117">
        <v>198.66288750304</v>
      </c>
      <c r="F48117">
        <v>36.759383147350604</v>
      </c>
      <c r="G48117">
        <v>29.629304315211101</v>
      </c>
      <c r="H48117">
        <v>11.034420510058801</v>
      </c>
      <c r="I48117">
        <v>3.0499119911265997</v>
      </c>
      <c r="J48117">
        <f t="shared" si="751"/>
        <v>0</v>
      </c>
    </row>
    <row r="48118" spans="1:10" x14ac:dyDescent="0.25">
      <c r="A48118">
        <v>202</v>
      </c>
      <c r="B48118" s="1">
        <v>44029</v>
      </c>
      <c r="C48118">
        <v>19479</v>
      </c>
      <c r="D48118" s="11" t="s">
        <v>701</v>
      </c>
      <c r="E48118">
        <v>191.25072439134499</v>
      </c>
      <c r="F48118">
        <v>35.390045303964101</v>
      </c>
      <c r="G48118">
        <v>28.534343898610302</v>
      </c>
      <c r="H48118">
        <v>10.6573118170445</v>
      </c>
      <c r="I48118">
        <v>2.9477340766550499</v>
      </c>
      <c r="J48118">
        <f t="shared" si="751"/>
        <v>0</v>
      </c>
    </row>
    <row r="48119" spans="1:10" x14ac:dyDescent="0.25">
      <c r="A48119">
        <v>202</v>
      </c>
      <c r="B48119" s="1">
        <v>44030</v>
      </c>
      <c r="C48119">
        <v>19480</v>
      </c>
      <c r="D48119" s="11" t="s">
        <v>701</v>
      </c>
      <c r="E48119">
        <v>184.28337497858001</v>
      </c>
      <c r="F48119">
        <v>34.104856521193902</v>
      </c>
      <c r="G48119">
        <v>27.5040068560746</v>
      </c>
      <c r="H48119">
        <v>10.2887822004596</v>
      </c>
      <c r="I48119">
        <v>2.8479061871447002</v>
      </c>
      <c r="J48119">
        <f t="shared" si="751"/>
        <v>0</v>
      </c>
    </row>
    <row r="48120" spans="1:10" x14ac:dyDescent="0.25">
      <c r="A48120">
        <v>202</v>
      </c>
      <c r="B48120" s="1">
        <v>44031</v>
      </c>
      <c r="C48120">
        <v>19481</v>
      </c>
      <c r="D48120" s="11" t="s">
        <v>701</v>
      </c>
      <c r="E48120">
        <v>177.69917304108898</v>
      </c>
      <c r="F48120">
        <v>32.8916043521034</v>
      </c>
      <c r="G48120">
        <v>26.5290267072887</v>
      </c>
      <c r="H48120">
        <v>9.9299113264885293</v>
      </c>
      <c r="I48120">
        <v>2.7504148371705597</v>
      </c>
      <c r="J48120">
        <f t="shared" si="751"/>
        <v>0</v>
      </c>
    </row>
    <row r="48121" spans="1:10" x14ac:dyDescent="0.25">
      <c r="A48121">
        <v>202</v>
      </c>
      <c r="B48121" s="1">
        <v>44032</v>
      </c>
      <c r="C48121">
        <v>19482</v>
      </c>
      <c r="D48121" s="11" t="s">
        <v>701</v>
      </c>
      <c r="E48121">
        <v>171.44588874244101</v>
      </c>
      <c r="F48121">
        <v>31.739953018967199</v>
      </c>
      <c r="G48121">
        <v>25.601678513834894</v>
      </c>
      <c r="H48121">
        <v>9.5820771255569195</v>
      </c>
      <c r="I48121">
        <v>2.6553954561686299</v>
      </c>
      <c r="J48121">
        <f t="shared" si="751"/>
        <v>0</v>
      </c>
    </row>
    <row r="48122" spans="1:10" x14ac:dyDescent="0.25">
      <c r="A48122">
        <v>202</v>
      </c>
      <c r="B48122" s="1">
        <v>44033</v>
      </c>
      <c r="C48122">
        <v>19483</v>
      </c>
      <c r="D48122" s="11" t="s">
        <v>701</v>
      </c>
      <c r="E48122">
        <v>165.480601968874</v>
      </c>
      <c r="F48122">
        <v>30.641440770709995</v>
      </c>
      <c r="G48122">
        <v>24.715748365316699</v>
      </c>
      <c r="H48122">
        <v>9.2467581697113204</v>
      </c>
      <c r="I48122">
        <v>2.56309290681539</v>
      </c>
      <c r="J48122">
        <f t="shared" si="751"/>
        <v>0</v>
      </c>
    </row>
    <row r="48123" spans="1:10" x14ac:dyDescent="0.25">
      <c r="A48123">
        <v>202</v>
      </c>
      <c r="B48123" s="1">
        <v>44034</v>
      </c>
      <c r="C48123">
        <v>19484</v>
      </c>
      <c r="D48123" s="11" t="s">
        <v>701</v>
      </c>
      <c r="E48123">
        <v>159.769543505531</v>
      </c>
      <c r="F48123">
        <v>29.589415790237197</v>
      </c>
      <c r="G48123">
        <v>23.866451506029996</v>
      </c>
      <c r="H48123">
        <v>8.9255174649164495</v>
      </c>
      <c r="I48123">
        <v>2.4738476487331202</v>
      </c>
      <c r="J48123">
        <f t="shared" si="751"/>
        <v>0</v>
      </c>
    </row>
    <row r="48124" spans="1:10" x14ac:dyDescent="0.25">
      <c r="A48124">
        <v>202</v>
      </c>
      <c r="B48124" s="1">
        <v>44035</v>
      </c>
      <c r="C48124">
        <v>19485</v>
      </c>
      <c r="D48124" s="11" t="s">
        <v>701</v>
      </c>
      <c r="E48124">
        <v>154.287801224464</v>
      </c>
      <c r="F48124">
        <v>28.578903934827501</v>
      </c>
      <c r="G48124">
        <v>23.050310103847298</v>
      </c>
      <c r="H48124">
        <v>8.6199513897237701</v>
      </c>
      <c r="I48124">
        <v>2.3880461327568998</v>
      </c>
      <c r="J48124">
        <f t="shared" si="751"/>
        <v>0</v>
      </c>
    </row>
    <row r="48125" spans="1:10" x14ac:dyDescent="0.25">
      <c r="A48125">
        <v>202</v>
      </c>
      <c r="B48125" s="1">
        <v>44036</v>
      </c>
      <c r="C48125">
        <v>19486</v>
      </c>
      <c r="D48125" s="11" t="s">
        <v>701</v>
      </c>
      <c r="E48125">
        <v>149.01838400040302</v>
      </c>
      <c r="F48125">
        <v>27.6064569676725</v>
      </c>
      <c r="G48125">
        <v>22.265014442946502</v>
      </c>
      <c r="H48125">
        <v>8.3315124541223007</v>
      </c>
      <c r="I48125">
        <v>2.3060716143572502</v>
      </c>
      <c r="J48125">
        <f t="shared" si="751"/>
        <v>0</v>
      </c>
    </row>
    <row r="48126" spans="1:10" x14ac:dyDescent="0.25">
      <c r="A48126">
        <v>202</v>
      </c>
      <c r="B48126" s="1">
        <v>44037</v>
      </c>
      <c r="C48126">
        <v>19487</v>
      </c>
      <c r="D48126" s="11" t="s">
        <v>701</v>
      </c>
      <c r="E48126">
        <v>143.951055364631</v>
      </c>
      <c r="F48126">
        <v>26.669986971140698</v>
      </c>
      <c r="G48126">
        <v>21.509272880642499</v>
      </c>
      <c r="H48126">
        <v>8.0613945320788307</v>
      </c>
      <c r="I48126">
        <v>2.2282880283428397</v>
      </c>
      <c r="J48126">
        <f t="shared" si="751"/>
        <v>0</v>
      </c>
    </row>
    <row r="48127" spans="1:10" x14ac:dyDescent="0.25">
      <c r="A48127">
        <v>202</v>
      </c>
      <c r="B48127" s="1">
        <v>44038</v>
      </c>
      <c r="C48127">
        <v>19488</v>
      </c>
      <c r="D48127" s="11" t="s">
        <v>701</v>
      </c>
      <c r="E48127">
        <v>139.08110163999902</v>
      </c>
      <c r="F48127">
        <v>25.768554732489601</v>
      </c>
      <c r="G48127">
        <v>20.782634798597101</v>
      </c>
      <c r="H48127">
        <v>7.8104629180367509</v>
      </c>
      <c r="I48127">
        <v>2.1550243670189699</v>
      </c>
      <c r="J48127">
        <f t="shared" si="751"/>
        <v>0</v>
      </c>
    </row>
    <row r="48128" spans="1:10" x14ac:dyDescent="0.25">
      <c r="A48128">
        <v>202</v>
      </c>
      <c r="B48128" s="1">
        <v>44039</v>
      </c>
      <c r="C48128">
        <v>19489</v>
      </c>
      <c r="D48128" s="11" t="s">
        <v>701</v>
      </c>
      <c r="E48128">
        <v>134.40826177837602</v>
      </c>
      <c r="F48128">
        <v>24.902125249428895</v>
      </c>
      <c r="G48128">
        <v>20.085292251249701</v>
      </c>
      <c r="H48128">
        <v>7.5791617337700403</v>
      </c>
      <c r="I48128">
        <v>2.0865385727091499</v>
      </c>
      <c r="J48128">
        <f t="shared" si="751"/>
        <v>0</v>
      </c>
    </row>
    <row r="48129" spans="1:10" x14ac:dyDescent="0.25">
      <c r="A48129">
        <v>202</v>
      </c>
      <c r="B48129" s="1">
        <v>44040</v>
      </c>
      <c r="C48129">
        <v>19490</v>
      </c>
      <c r="D48129" s="11" t="s">
        <v>701</v>
      </c>
      <c r="E48129">
        <v>129.93573303676399</v>
      </c>
      <c r="F48129">
        <v>24.071311046018895</v>
      </c>
      <c r="G48129">
        <v>19.417873771119101</v>
      </c>
      <c r="H48129">
        <v>7.3675384342605099</v>
      </c>
      <c r="I48129">
        <v>2.0230043463956999</v>
      </c>
      <c r="J48129">
        <f t="shared" si="751"/>
        <v>0</v>
      </c>
    </row>
    <row r="48130" spans="1:10" x14ac:dyDescent="0.25">
      <c r="A48130">
        <v>202</v>
      </c>
      <c r="B48130" s="1">
        <v>44041</v>
      </c>
      <c r="C48130">
        <v>19491</v>
      </c>
      <c r="D48130" s="11" t="s">
        <v>701</v>
      </c>
      <c r="E48130">
        <v>125.668996034911</v>
      </c>
      <c r="F48130">
        <v>23.2771755987049</v>
      </c>
      <c r="G48130">
        <v>18.7812864348641</v>
      </c>
      <c r="H48130">
        <v>7.1753045688989401</v>
      </c>
      <c r="I48130">
        <v>1.9645086366616002</v>
      </c>
      <c r="J48130">
        <f t="shared" ref="J48130:J48193" si="752">_xlfn.IFNA(INDEX($O$2:$O$53,MATCH(D48130,$N$2:$N$53,0)),0)</f>
        <v>0</v>
      </c>
    </row>
    <row r="48131" spans="1:10" x14ac:dyDescent="0.25">
      <c r="A48131">
        <v>202</v>
      </c>
      <c r="B48131" s="1">
        <v>44042</v>
      </c>
      <c r="C48131">
        <v>19492</v>
      </c>
      <c r="D48131" s="11" t="s">
        <v>701</v>
      </c>
      <c r="E48131">
        <v>121.61444571972099</v>
      </c>
      <c r="F48131">
        <v>22.521048212010101</v>
      </c>
      <c r="G48131">
        <v>18.176571087228002</v>
      </c>
      <c r="H48131">
        <v>7.0018091653012693</v>
      </c>
      <c r="I48131">
        <v>1.91103540114735</v>
      </c>
      <c r="J48131">
        <f t="shared" si="752"/>
        <v>0</v>
      </c>
    </row>
    <row r="48132" spans="1:10" x14ac:dyDescent="0.25">
      <c r="A48132">
        <v>202</v>
      </c>
      <c r="B48132" s="1">
        <v>44043</v>
      </c>
      <c r="C48132">
        <v>19493</v>
      </c>
      <c r="D48132" s="11" t="s">
        <v>701</v>
      </c>
      <c r="E48132">
        <v>117.77826515511299</v>
      </c>
      <c r="F48132">
        <v>21.804305629966198</v>
      </c>
      <c r="G48132">
        <v>17.604735026941601</v>
      </c>
      <c r="H48132">
        <v>6.84599804740028</v>
      </c>
      <c r="I48132">
        <v>1.8624641468557701</v>
      </c>
      <c r="J48132">
        <f t="shared" si="752"/>
        <v>0</v>
      </c>
    </row>
    <row r="48133" spans="1:10" x14ac:dyDescent="0.25">
      <c r="A48133">
        <v>202</v>
      </c>
      <c r="B48133" s="1">
        <v>44044</v>
      </c>
      <c r="C48133">
        <v>19494</v>
      </c>
      <c r="D48133" s="11" t="s">
        <v>701</v>
      </c>
      <c r="E48133">
        <v>114.16539813520201</v>
      </c>
      <c r="F48133">
        <v>21.128148660386501</v>
      </c>
      <c r="G48133">
        <v>17.066583400323601</v>
      </c>
      <c r="H48133">
        <v>6.7064230565884291</v>
      </c>
      <c r="I48133">
        <v>1.81857959154872</v>
      </c>
      <c r="J48133">
        <f t="shared" si="752"/>
        <v>0</v>
      </c>
    </row>
    <row r="48134" spans="1:10" x14ac:dyDescent="0.25">
      <c r="A48134">
        <v>202</v>
      </c>
      <c r="B48134" s="1">
        <v>44045</v>
      </c>
      <c r="C48134">
        <v>19495</v>
      </c>
      <c r="D48134" s="11" t="s">
        <v>701</v>
      </c>
      <c r="E48134">
        <v>110.778786810314</v>
      </c>
      <c r="F48134">
        <v>20.493457801040101</v>
      </c>
      <c r="G48134">
        <v>16.562616495593602</v>
      </c>
      <c r="H48134">
        <v>6.5813770574671606</v>
      </c>
      <c r="I48134">
        <v>1.77908420522028</v>
      </c>
      <c r="J48134">
        <f t="shared" si="752"/>
        <v>0</v>
      </c>
    </row>
    <row r="48135" spans="1:10" x14ac:dyDescent="0.25">
      <c r="A48135">
        <v>202</v>
      </c>
      <c r="B48135" s="1">
        <v>44046</v>
      </c>
      <c r="C48135">
        <v>19496</v>
      </c>
      <c r="D48135" s="11" t="s">
        <v>701</v>
      </c>
      <c r="E48135">
        <v>107.61896973861401</v>
      </c>
      <c r="F48135">
        <v>19.900671387093102</v>
      </c>
      <c r="G48135">
        <v>16.092947037713802</v>
      </c>
      <c r="H48135">
        <v>6.4690229214869595</v>
      </c>
      <c r="I48135">
        <v>1.7436080460703898</v>
      </c>
      <c r="J48135">
        <f t="shared" si="752"/>
        <v>0</v>
      </c>
    </row>
    <row r="48136" spans="1:10" x14ac:dyDescent="0.25">
      <c r="A48136">
        <v>202</v>
      </c>
      <c r="B48136" s="1">
        <v>44047</v>
      </c>
      <c r="C48136">
        <v>19497</v>
      </c>
      <c r="D48136" s="11" t="s">
        <v>701</v>
      </c>
      <c r="E48136">
        <v>104.683861584637</v>
      </c>
      <c r="F48136">
        <v>19.3496802812538</v>
      </c>
      <c r="G48136">
        <v>15.657230676402301</v>
      </c>
      <c r="H48136">
        <v>6.3674821758451507</v>
      </c>
      <c r="I48136">
        <v>1.7117207520078102</v>
      </c>
      <c r="J48136">
        <f t="shared" si="752"/>
        <v>0</v>
      </c>
    </row>
    <row r="48137" spans="1:10" x14ac:dyDescent="0.25">
      <c r="A48137">
        <v>202</v>
      </c>
      <c r="B48137" s="1">
        <v>44048</v>
      </c>
      <c r="C48137">
        <v>19498</v>
      </c>
      <c r="D48137" s="11" t="s">
        <v>701</v>
      </c>
      <c r="E48137">
        <v>101.96861930528601</v>
      </c>
      <c r="F48137">
        <v>18.839799602595399</v>
      </c>
      <c r="G48137">
        <v>15.254657642379598</v>
      </c>
      <c r="H48137">
        <v>6.2749293941936397</v>
      </c>
      <c r="I48137">
        <v>1.6829619225185799</v>
      </c>
      <c r="J48137">
        <f t="shared" si="752"/>
        <v>0</v>
      </c>
    </row>
    <row r="48138" spans="1:10" x14ac:dyDescent="0.25">
      <c r="A48138">
        <v>202</v>
      </c>
      <c r="B48138" s="1">
        <v>44049</v>
      </c>
      <c r="C48138">
        <v>19499</v>
      </c>
      <c r="D48138" s="11" t="s">
        <v>701</v>
      </c>
      <c r="E48138">
        <v>99.465576421494106</v>
      </c>
      <c r="F48138">
        <v>18.369787717523998</v>
      </c>
      <c r="G48138">
        <v>14.883979986036501</v>
      </c>
      <c r="H48138">
        <v>6.1895623668062303</v>
      </c>
      <c r="I48138">
        <v>1.6568556679688502</v>
      </c>
      <c r="J48138">
        <f t="shared" si="752"/>
        <v>0</v>
      </c>
    </row>
    <row r="48139" spans="1:10" x14ac:dyDescent="0.25">
      <c r="A48139">
        <v>202</v>
      </c>
      <c r="B48139" s="1">
        <v>44050</v>
      </c>
      <c r="C48139">
        <v>19500</v>
      </c>
      <c r="D48139" s="11" t="s">
        <v>701</v>
      </c>
      <c r="E48139">
        <v>97.164393814127507</v>
      </c>
      <c r="F48139">
        <v>17.9378874453575</v>
      </c>
      <c r="G48139">
        <v>14.5435572809498</v>
      </c>
      <c r="H48139">
        <v>6.1096731734630003</v>
      </c>
      <c r="I48139">
        <v>1.6329316562032501</v>
      </c>
      <c r="J48139">
        <f t="shared" si="752"/>
        <v>0</v>
      </c>
    </row>
    <row r="48140" spans="1:10" x14ac:dyDescent="0.25">
      <c r="A48140">
        <v>202</v>
      </c>
      <c r="B48140" s="1">
        <v>44051</v>
      </c>
      <c r="C48140">
        <v>19501</v>
      </c>
      <c r="D48140" s="11" t="s">
        <v>701</v>
      </c>
      <c r="E48140">
        <v>95.052409661693588</v>
      </c>
      <c r="F48140">
        <v>17.5418857704516</v>
      </c>
      <c r="G48140">
        <v>14.231415632454199</v>
      </c>
      <c r="H48140">
        <v>6.0337669555343201</v>
      </c>
      <c r="I48140">
        <v>1.6107527211692199</v>
      </c>
      <c r="J48140">
        <f t="shared" si="752"/>
        <v>0</v>
      </c>
    </row>
    <row r="48141" spans="1:10" x14ac:dyDescent="0.25">
      <c r="A48141">
        <v>202</v>
      </c>
      <c r="B48141" s="1">
        <v>44052</v>
      </c>
      <c r="C48141">
        <v>19502</v>
      </c>
      <c r="D48141" s="11" t="s">
        <v>701</v>
      </c>
      <c r="E48141">
        <v>93.115142981006514</v>
      </c>
      <c r="F48141">
        <v>17.179187668219701</v>
      </c>
      <c r="G48141">
        <v>13.9453155285498</v>
      </c>
      <c r="H48141">
        <v>5.960635967852089</v>
      </c>
      <c r="I48141">
        <v>1.58991959910324</v>
      </c>
      <c r="J48141">
        <f t="shared" si="752"/>
        <v>0</v>
      </c>
    </row>
    <row r="48142" spans="1:10" x14ac:dyDescent="0.25">
      <c r="A48142">
        <v>202</v>
      </c>
      <c r="B48142" s="1">
        <v>44053</v>
      </c>
      <c r="C48142">
        <v>19503</v>
      </c>
      <c r="D48142" s="11" t="s">
        <v>701</v>
      </c>
      <c r="E48142">
        <v>91.336903907443201</v>
      </c>
      <c r="F48142">
        <v>16.8469079459338</v>
      </c>
      <c r="G48142">
        <v>13.682831059780099</v>
      </c>
      <c r="H48142">
        <v>5.8893808116775803</v>
      </c>
      <c r="I48142">
        <v>1.5700834898047</v>
      </c>
      <c r="J48142">
        <f t="shared" si="752"/>
        <v>0</v>
      </c>
    </row>
    <row r="48143" spans="1:10" x14ac:dyDescent="0.25">
      <c r="A48143">
        <v>202</v>
      </c>
      <c r="B48143" s="1">
        <v>44054</v>
      </c>
      <c r="C48143">
        <v>19504</v>
      </c>
      <c r="D48143" s="11" t="s">
        <v>701</v>
      </c>
      <c r="E48143">
        <v>89.701469346083698</v>
      </c>
      <c r="F48143">
        <v>16.5419894169647</v>
      </c>
      <c r="G48143">
        <v>13.441448723913901</v>
      </c>
      <c r="H48143">
        <v>5.819503013634959</v>
      </c>
      <c r="I48143">
        <v>1.55097393588963</v>
      </c>
      <c r="J48143">
        <f t="shared" si="752"/>
        <v>0</v>
      </c>
    </row>
    <row r="48144" spans="1:10" x14ac:dyDescent="0.25">
      <c r="A48144">
        <v>202</v>
      </c>
      <c r="B48144" s="1">
        <v>44055</v>
      </c>
      <c r="C48144">
        <v>19505</v>
      </c>
      <c r="D48144" s="11" t="s">
        <v>701</v>
      </c>
      <c r="E48144">
        <v>88.192696768052784</v>
      </c>
      <c r="F48144">
        <v>16.261344771992199</v>
      </c>
      <c r="G48144">
        <v>13.218683968227801</v>
      </c>
      <c r="H48144">
        <v>5.7508772704603803</v>
      </c>
      <c r="I48144">
        <v>1.5324058935417399</v>
      </c>
      <c r="J48144">
        <f t="shared" si="752"/>
        <v>0</v>
      </c>
    </row>
    <row r="48145" spans="1:10" x14ac:dyDescent="0.25">
      <c r="A48145">
        <v>202</v>
      </c>
      <c r="B48145" s="1">
        <v>44056</v>
      </c>
      <c r="C48145">
        <v>19506</v>
      </c>
      <c r="D48145" s="11" t="s">
        <v>701</v>
      </c>
      <c r="E48145">
        <v>86.795105322765409</v>
      </c>
      <c r="F48145">
        <v>16.001981127305697</v>
      </c>
      <c r="G48145">
        <v>13.0121805259209</v>
      </c>
      <c r="H48145">
        <v>5.6836827406708705</v>
      </c>
      <c r="I48145">
        <v>1.5142744313744501</v>
      </c>
      <c r="J48145">
        <f t="shared" si="752"/>
        <v>0</v>
      </c>
    </row>
    <row r="48146" spans="1:10" x14ac:dyDescent="0.25">
      <c r="A48146">
        <v>202</v>
      </c>
      <c r="B48146" s="1">
        <v>44057</v>
      </c>
      <c r="C48146">
        <v>19507</v>
      </c>
      <c r="D48146" s="11" t="s">
        <v>701</v>
      </c>
      <c r="E48146">
        <v>85.494537342591698</v>
      </c>
      <c r="F48146">
        <v>15.7611205752904</v>
      </c>
      <c r="G48146">
        <v>12.819804616884699</v>
      </c>
      <c r="H48146">
        <v>5.6184515669788393</v>
      </c>
      <c r="I48146">
        <v>1.49657360961826</v>
      </c>
      <c r="J48146">
        <f t="shared" si="752"/>
        <v>0</v>
      </c>
    </row>
    <row r="48147" spans="1:10" x14ac:dyDescent="0.25">
      <c r="A48147">
        <v>202</v>
      </c>
      <c r="B48147" s="1">
        <v>44058</v>
      </c>
      <c r="C48147">
        <v>19508</v>
      </c>
      <c r="D48147" s="11" t="s">
        <v>701</v>
      </c>
      <c r="E48147">
        <v>84.278763331033204</v>
      </c>
      <c r="F48147">
        <v>15.536305535795698</v>
      </c>
      <c r="G48147">
        <v>12.639723990090101</v>
      </c>
      <c r="H48147">
        <v>5.5560182634105102</v>
      </c>
      <c r="I48147">
        <v>1.47938646934647</v>
      </c>
      <c r="J48147">
        <f t="shared" si="752"/>
        <v>0</v>
      </c>
    </row>
    <row r="48148" spans="1:10" x14ac:dyDescent="0.25">
      <c r="A48148">
        <v>202</v>
      </c>
      <c r="B48148" s="1">
        <v>44059</v>
      </c>
      <c r="C48148">
        <v>19509</v>
      </c>
      <c r="D48148" s="11" t="s">
        <v>701</v>
      </c>
      <c r="E48148">
        <v>83.137876844258088</v>
      </c>
      <c r="F48148">
        <v>15.3254830243096</v>
      </c>
      <c r="G48148">
        <v>12.470466885028801</v>
      </c>
      <c r="H48148">
        <v>5.4973988666860496</v>
      </c>
      <c r="I48148">
        <v>1.4628607868213701</v>
      </c>
      <c r="J48148">
        <f t="shared" si="752"/>
        <v>0</v>
      </c>
    </row>
    <row r="48149" spans="1:10" x14ac:dyDescent="0.25">
      <c r="A48149">
        <v>202</v>
      </c>
      <c r="B48149" s="1">
        <v>44060</v>
      </c>
      <c r="C48149">
        <v>19510</v>
      </c>
      <c r="D48149" s="11" t="s">
        <v>701</v>
      </c>
      <c r="E48149">
        <v>82.064484912831091</v>
      </c>
      <c r="F48149">
        <v>15.1270718734515</v>
      </c>
      <c r="G48149">
        <v>12.310962541026301</v>
      </c>
      <c r="H48149">
        <v>5.4436963685298094</v>
      </c>
      <c r="I48149">
        <v>1.4472044924137699</v>
      </c>
      <c r="J48149">
        <f t="shared" si="752"/>
        <v>0</v>
      </c>
    </row>
    <row r="48150" spans="1:10" x14ac:dyDescent="0.25">
      <c r="A48150">
        <v>202</v>
      </c>
      <c r="B48150" s="1">
        <v>44061</v>
      </c>
      <c r="C48150">
        <v>19511</v>
      </c>
      <c r="D48150" s="11" t="s">
        <v>701</v>
      </c>
      <c r="E48150">
        <v>81.055363853502598</v>
      </c>
      <c r="F48150">
        <v>14.940192489586101</v>
      </c>
      <c r="G48150">
        <v>12.160750879559</v>
      </c>
      <c r="H48150">
        <v>5.3976367885332905</v>
      </c>
      <c r="I48150">
        <v>1.43286385259406</v>
      </c>
      <c r="J48150">
        <f t="shared" si="752"/>
        <v>0</v>
      </c>
    </row>
    <row r="48151" spans="1:10" x14ac:dyDescent="0.25">
      <c r="A48151">
        <v>202</v>
      </c>
      <c r="B48151" s="1">
        <v>44062</v>
      </c>
      <c r="C48151">
        <v>19512</v>
      </c>
      <c r="D48151" s="11" t="s">
        <v>701</v>
      </c>
      <c r="E48151">
        <v>80.111464609271295</v>
      </c>
      <c r="F48151">
        <v>14.764677602796302</v>
      </c>
      <c r="G48151">
        <v>12.019982114149599</v>
      </c>
      <c r="H48151">
        <v>5.3619763923001305</v>
      </c>
      <c r="I48151">
        <v>1.4203143225120902</v>
      </c>
      <c r="J48151">
        <f t="shared" si="752"/>
        <v>0</v>
      </c>
    </row>
    <row r="48152" spans="1:10" x14ac:dyDescent="0.25">
      <c r="A48152">
        <v>202</v>
      </c>
      <c r="B48152" s="1">
        <v>44063</v>
      </c>
      <c r="C48152">
        <v>19513</v>
      </c>
      <c r="D48152" s="11" t="s">
        <v>701</v>
      </c>
      <c r="E48152">
        <v>79.234896816557409</v>
      </c>
      <c r="F48152">
        <v>14.600684273339999</v>
      </c>
      <c r="G48152">
        <v>11.8890241687309</v>
      </c>
      <c r="H48152">
        <v>5.3364585138264502</v>
      </c>
      <c r="I48152">
        <v>1.40968012871788</v>
      </c>
      <c r="J48152">
        <f t="shared" si="752"/>
        <v>0</v>
      </c>
    </row>
    <row r="48153" spans="1:10" x14ac:dyDescent="0.25">
      <c r="A48153">
        <v>202</v>
      </c>
      <c r="B48153" s="1">
        <v>44064</v>
      </c>
      <c r="C48153">
        <v>19514</v>
      </c>
      <c r="D48153" s="11" t="s">
        <v>701</v>
      </c>
      <c r="E48153">
        <v>78.427955031144805</v>
      </c>
      <c r="F48153">
        <v>14.448766953939501</v>
      </c>
      <c r="G48153">
        <v>11.768479596034</v>
      </c>
      <c r="H48153">
        <v>5.31990340522254</v>
      </c>
      <c r="I48153">
        <v>1.4012024999738601</v>
      </c>
      <c r="J48153">
        <f t="shared" si="752"/>
        <v>0</v>
      </c>
    </row>
    <row r="48154" spans="1:10" x14ac:dyDescent="0.25">
      <c r="A48154">
        <v>202</v>
      </c>
      <c r="B48154" s="1">
        <v>44065</v>
      </c>
      <c r="C48154">
        <v>19515</v>
      </c>
      <c r="D48154" s="11" t="s">
        <v>701</v>
      </c>
      <c r="E48154">
        <v>77.693367644012909</v>
      </c>
      <c r="F48154">
        <v>14.3099038403635</v>
      </c>
      <c r="G48154">
        <v>11.659211676793499</v>
      </c>
      <c r="H48154">
        <v>5.3115230762534402</v>
      </c>
      <c r="I48154">
        <v>1.3951741800402297</v>
      </c>
      <c r="J48154">
        <f t="shared" si="752"/>
        <v>0</v>
      </c>
    </row>
    <row r="48155" spans="1:10" x14ac:dyDescent="0.25">
      <c r="A48155">
        <v>202</v>
      </c>
      <c r="B48155" s="1">
        <v>44066</v>
      </c>
      <c r="C48155">
        <v>19516</v>
      </c>
      <c r="D48155" s="11" t="s">
        <v>701</v>
      </c>
      <c r="E48155">
        <v>77.032829234336091</v>
      </c>
      <c r="F48155">
        <v>14.184896794993801</v>
      </c>
      <c r="G48155">
        <v>11.561855460244001</v>
      </c>
      <c r="H48155">
        <v>5.3092661708824505</v>
      </c>
      <c r="I48155">
        <v>1.3913115923969199</v>
      </c>
      <c r="J48155">
        <f t="shared" si="752"/>
        <v>0</v>
      </c>
    </row>
    <row r="48156" spans="1:10" x14ac:dyDescent="0.25">
      <c r="A48156">
        <v>202</v>
      </c>
      <c r="B48156" s="1">
        <v>44067</v>
      </c>
      <c r="C48156">
        <v>19517</v>
      </c>
      <c r="D48156" s="11" t="s">
        <v>701</v>
      </c>
      <c r="E48156">
        <v>76.444767638402297</v>
      </c>
      <c r="F48156">
        <v>14.073796725984499</v>
      </c>
      <c r="G48156">
        <v>11.476283772758</v>
      </c>
      <c r="H48156">
        <v>5.3092661432034403</v>
      </c>
      <c r="I48156">
        <v>1.3889823100374199</v>
      </c>
      <c r="J48156">
        <f t="shared" si="752"/>
        <v>0</v>
      </c>
    </row>
    <row r="48157" spans="1:10" x14ac:dyDescent="0.25">
      <c r="A48157">
        <v>202</v>
      </c>
      <c r="B48157" s="1">
        <v>44068</v>
      </c>
      <c r="C48157">
        <v>19518</v>
      </c>
      <c r="D48157" s="11" t="s">
        <v>701</v>
      </c>
      <c r="E48157">
        <v>75.92564635516959</v>
      </c>
      <c r="F48157">
        <v>13.976108843110099</v>
      </c>
      <c r="G48157">
        <v>11.401808731527099</v>
      </c>
      <c r="H48157">
        <v>5.3092661155253706</v>
      </c>
      <c r="I48157">
        <v>1.3878032069463102</v>
      </c>
      <c r="J48157">
        <f t="shared" si="752"/>
        <v>0</v>
      </c>
    </row>
    <row r="48158" spans="1:10" x14ac:dyDescent="0.25">
      <c r="A48158">
        <v>202</v>
      </c>
      <c r="B48158" s="1">
        <v>44069</v>
      </c>
      <c r="C48158">
        <v>19519</v>
      </c>
      <c r="D48158" s="11" t="s">
        <v>701</v>
      </c>
      <c r="E48158">
        <v>75.472305971947705</v>
      </c>
      <c r="F48158">
        <v>13.891207240211699</v>
      </c>
      <c r="G48158">
        <v>11.337652532804301</v>
      </c>
      <c r="H48158">
        <v>5.3092660878463604</v>
      </c>
      <c r="I48158">
        <v>1.38748566039703</v>
      </c>
      <c r="J48158">
        <f t="shared" si="752"/>
        <v>0</v>
      </c>
    </row>
    <row r="48159" spans="1:10" x14ac:dyDescent="0.25">
      <c r="A48159">
        <v>202</v>
      </c>
      <c r="B48159" s="1">
        <v>44070</v>
      </c>
      <c r="C48159">
        <v>19520</v>
      </c>
      <c r="D48159" s="11" t="s">
        <v>701</v>
      </c>
      <c r="E48159">
        <v>75.081869334378297</v>
      </c>
      <c r="F48159">
        <v>13.818138303993001</v>
      </c>
      <c r="G48159">
        <v>11.282830110908899</v>
      </c>
      <c r="H48159">
        <v>5.3092980370715699</v>
      </c>
      <c r="I48159">
        <v>1.3874895106765801</v>
      </c>
      <c r="J48159">
        <f t="shared" si="752"/>
        <v>0</v>
      </c>
    </row>
    <row r="48160" spans="1:10" x14ac:dyDescent="0.25">
      <c r="A48160">
        <v>202</v>
      </c>
      <c r="B48160" s="1">
        <v>44071</v>
      </c>
      <c r="C48160">
        <v>19521</v>
      </c>
      <c r="D48160" s="11" t="s">
        <v>701</v>
      </c>
      <c r="E48160">
        <v>74.738110185172999</v>
      </c>
      <c r="F48160">
        <v>13.754143789010101</v>
      </c>
      <c r="G48160">
        <v>11.234627994968099</v>
      </c>
      <c r="H48160">
        <v>5.2961005535495005</v>
      </c>
      <c r="I48160">
        <v>1.3858974369675601</v>
      </c>
      <c r="J48160">
        <f t="shared" si="752"/>
        <v>0</v>
      </c>
    </row>
    <row r="48161" spans="1:10" x14ac:dyDescent="0.25">
      <c r="A48161">
        <v>202</v>
      </c>
      <c r="B48161" s="1">
        <v>44072</v>
      </c>
      <c r="C48161">
        <v>19522</v>
      </c>
      <c r="D48161" s="11" t="s">
        <v>701</v>
      </c>
      <c r="E48161">
        <v>74.429441888791203</v>
      </c>
      <c r="F48161">
        <v>13.697271414820399</v>
      </c>
      <c r="G48161">
        <v>11.191145085974901</v>
      </c>
      <c r="H48161">
        <v>5.2745122951874004</v>
      </c>
      <c r="I48161">
        <v>1.3832931476096699</v>
      </c>
      <c r="J48161">
        <f t="shared" si="752"/>
        <v>0</v>
      </c>
    </row>
    <row r="48162" spans="1:10" x14ac:dyDescent="0.25">
      <c r="A48162">
        <v>202</v>
      </c>
      <c r="B48162" s="1">
        <v>44073</v>
      </c>
      <c r="C48162">
        <v>19523</v>
      </c>
      <c r="D48162" s="11" t="s">
        <v>701</v>
      </c>
      <c r="E48162">
        <v>74.144407047235788</v>
      </c>
      <c r="F48162">
        <v>13.6459995607367</v>
      </c>
      <c r="G48162">
        <v>11.150928831042302</v>
      </c>
      <c r="H48162">
        <v>5.2448200301750401</v>
      </c>
      <c r="I48162">
        <v>1.3797157357991001</v>
      </c>
      <c r="J48162">
        <f t="shared" si="752"/>
        <v>0</v>
      </c>
    </row>
    <row r="48163" spans="1:10" x14ac:dyDescent="0.25">
      <c r="A48163">
        <v>202</v>
      </c>
      <c r="B48163" s="1">
        <v>44074</v>
      </c>
      <c r="C48163">
        <v>19524</v>
      </c>
      <c r="D48163" s="11" t="s">
        <v>701</v>
      </c>
      <c r="E48163">
        <v>73.852925811035504</v>
      </c>
      <c r="F48163">
        <v>13.594906062290599</v>
      </c>
      <c r="G48163">
        <v>11.1091302159939</v>
      </c>
      <c r="H48163">
        <v>5.1888736593629297</v>
      </c>
      <c r="I48163">
        <v>1.3711098156619901</v>
      </c>
      <c r="J48163">
        <f t="shared" si="752"/>
        <v>0</v>
      </c>
    </row>
    <row r="48164" spans="1:10" x14ac:dyDescent="0.25">
      <c r="A48164">
        <v>202</v>
      </c>
      <c r="B48164" s="1">
        <v>44075</v>
      </c>
      <c r="C48164">
        <v>19525</v>
      </c>
      <c r="D48164" s="11" t="s">
        <v>701</v>
      </c>
      <c r="E48164">
        <v>73.532291213430497</v>
      </c>
      <c r="F48164">
        <v>13.540236800081901</v>
      </c>
      <c r="G48164">
        <v>11.0624315714629</v>
      </c>
      <c r="H48164">
        <v>5.1160420565977995</v>
      </c>
      <c r="I48164">
        <v>1.3592863871133998</v>
      </c>
      <c r="J48164">
        <f t="shared" si="752"/>
        <v>0</v>
      </c>
    </row>
    <row r="48165" spans="1:10" x14ac:dyDescent="0.25">
      <c r="A48165">
        <v>202</v>
      </c>
      <c r="B48165" s="1">
        <v>44076</v>
      </c>
      <c r="C48165">
        <v>19526</v>
      </c>
      <c r="D48165" s="11" t="s">
        <v>701</v>
      </c>
      <c r="E48165">
        <v>73.184054296022495</v>
      </c>
      <c r="F48165">
        <v>13.4812944180493</v>
      </c>
      <c r="G48165">
        <v>11.010601180285301</v>
      </c>
      <c r="H48165">
        <v>5.0526482579423497</v>
      </c>
      <c r="I48165">
        <v>1.3474612602912399</v>
      </c>
      <c r="J48165">
        <f t="shared" si="752"/>
        <v>0</v>
      </c>
    </row>
    <row r="48166" spans="1:10" x14ac:dyDescent="0.25">
      <c r="A48166">
        <v>202</v>
      </c>
      <c r="B48166" s="1">
        <v>44077</v>
      </c>
      <c r="C48166">
        <v>19527</v>
      </c>
      <c r="D48166" s="11" t="s">
        <v>701</v>
      </c>
      <c r="E48166">
        <v>72.811045967126702</v>
      </c>
      <c r="F48166">
        <v>13.4159916711781</v>
      </c>
      <c r="G48166">
        <v>10.952763984508701</v>
      </c>
      <c r="H48166">
        <v>4.9982576295467194</v>
      </c>
      <c r="I48166">
        <v>1.33302831161985</v>
      </c>
      <c r="J48166">
        <f t="shared" si="752"/>
        <v>0</v>
      </c>
    </row>
    <row r="48167" spans="1:10" x14ac:dyDescent="0.25">
      <c r="A48167">
        <v>202</v>
      </c>
      <c r="B48167" s="1">
        <v>44078</v>
      </c>
      <c r="C48167">
        <v>19528</v>
      </c>
      <c r="D48167" s="11" t="s">
        <v>701</v>
      </c>
      <c r="E48167">
        <v>72.415402117503504</v>
      </c>
      <c r="F48167">
        <v>13.342483601038198</v>
      </c>
      <c r="G48167">
        <v>10.888050740143001</v>
      </c>
      <c r="H48167">
        <v>4.9520048360626099</v>
      </c>
      <c r="I48167">
        <v>1.317201338472</v>
      </c>
      <c r="J48167">
        <f t="shared" si="752"/>
        <v>0</v>
      </c>
    </row>
    <row r="48168" spans="1:10" x14ac:dyDescent="0.25">
      <c r="A48168">
        <v>202</v>
      </c>
      <c r="B48168" s="1">
        <v>44079</v>
      </c>
      <c r="C48168">
        <v>19529</v>
      </c>
      <c r="D48168" s="11" t="s">
        <v>701</v>
      </c>
      <c r="E48168">
        <v>71.998546994727903</v>
      </c>
      <c r="F48168">
        <v>13.2624957325932</v>
      </c>
      <c r="G48168">
        <v>10.818212173324699</v>
      </c>
      <c r="H48168">
        <v>4.91277372074555</v>
      </c>
      <c r="I48168">
        <v>1.3035493058118299</v>
      </c>
      <c r="J48168">
        <f t="shared" si="752"/>
        <v>0</v>
      </c>
    </row>
    <row r="48169" spans="1:10" x14ac:dyDescent="0.25">
      <c r="A48169">
        <v>202</v>
      </c>
      <c r="B48169" s="1">
        <v>44080</v>
      </c>
      <c r="C48169">
        <v>19530</v>
      </c>
      <c r="D48169" s="11" t="s">
        <v>701</v>
      </c>
      <c r="E48169">
        <v>71.563314255588992</v>
      </c>
      <c r="F48169">
        <v>13.1797897714372</v>
      </c>
      <c r="G48169">
        <v>10.7470085448949</v>
      </c>
      <c r="H48169">
        <v>4.8784240874123599</v>
      </c>
      <c r="I48169">
        <v>1.2917528801364098</v>
      </c>
      <c r="J48169">
        <f t="shared" si="752"/>
        <v>0</v>
      </c>
    </row>
    <row r="48170" spans="1:10" x14ac:dyDescent="0.25">
      <c r="A48170">
        <v>202</v>
      </c>
      <c r="B48170" s="1">
        <v>44081</v>
      </c>
      <c r="C48170">
        <v>19531</v>
      </c>
      <c r="D48170" s="11" t="s">
        <v>701</v>
      </c>
      <c r="E48170">
        <v>71.083160271183402</v>
      </c>
      <c r="F48170">
        <v>13.093280491368001</v>
      </c>
      <c r="G48170">
        <v>10.673355949826901</v>
      </c>
      <c r="H48170">
        <v>4.8182363147973204</v>
      </c>
      <c r="I48170">
        <v>1.27798446858628</v>
      </c>
      <c r="J48170">
        <f t="shared" si="752"/>
        <v>0</v>
      </c>
    </row>
    <row r="48171" spans="1:10" x14ac:dyDescent="0.25">
      <c r="A48171">
        <v>202</v>
      </c>
      <c r="B48171" s="1">
        <v>44082</v>
      </c>
      <c r="C48171">
        <v>19532</v>
      </c>
      <c r="D48171" s="11" t="s">
        <v>701</v>
      </c>
      <c r="E48171">
        <v>70.519786063597792</v>
      </c>
      <c r="F48171">
        <v>12.997649431022301</v>
      </c>
      <c r="G48171">
        <v>10.5919038043925</v>
      </c>
      <c r="H48171">
        <v>4.7223512372134602</v>
      </c>
      <c r="I48171">
        <v>1.26089767555625</v>
      </c>
      <c r="J48171">
        <f t="shared" si="752"/>
        <v>0</v>
      </c>
    </row>
    <row r="48172" spans="1:10" x14ac:dyDescent="0.25">
      <c r="A48172">
        <v>202</v>
      </c>
      <c r="B48172" s="1">
        <v>44083</v>
      </c>
      <c r="C48172">
        <v>19533</v>
      </c>
      <c r="D48172" s="11" t="s">
        <v>701</v>
      </c>
      <c r="E48172">
        <v>69.863750260656502</v>
      </c>
      <c r="F48172">
        <v>12.8913439925898</v>
      </c>
      <c r="G48172">
        <v>10.5010056526491</v>
      </c>
      <c r="H48172">
        <v>4.6195379161035595</v>
      </c>
      <c r="I48172">
        <v>1.24366191560268</v>
      </c>
      <c r="J48172">
        <f t="shared" si="752"/>
        <v>0</v>
      </c>
    </row>
    <row r="48173" spans="1:10" x14ac:dyDescent="0.25">
      <c r="A48173">
        <v>202</v>
      </c>
      <c r="B48173" s="1">
        <v>44084</v>
      </c>
      <c r="C48173">
        <v>19534</v>
      </c>
      <c r="D48173" s="11" t="s">
        <v>701</v>
      </c>
      <c r="E48173">
        <v>69.111257946201604</v>
      </c>
      <c r="F48173">
        <v>12.769562691065302</v>
      </c>
      <c r="G48173">
        <v>10.396784003927801</v>
      </c>
      <c r="H48173">
        <v>4.5151960498454295</v>
      </c>
      <c r="I48173">
        <v>1.2226063730493799</v>
      </c>
      <c r="J48173">
        <f t="shared" si="752"/>
        <v>0</v>
      </c>
    </row>
    <row r="48174" spans="1:10" x14ac:dyDescent="0.25">
      <c r="A48174">
        <v>202</v>
      </c>
      <c r="B48174" s="1">
        <v>44085</v>
      </c>
      <c r="C48174">
        <v>19535</v>
      </c>
      <c r="D48174" s="11" t="s">
        <v>701</v>
      </c>
      <c r="E48174">
        <v>68.268370175481095</v>
      </c>
      <c r="F48174">
        <v>12.6262291634102</v>
      </c>
      <c r="G48174">
        <v>10.2744390618673</v>
      </c>
      <c r="H48174">
        <v>4.4091403263114204</v>
      </c>
      <c r="I48174">
        <v>1.1963215230221</v>
      </c>
      <c r="J48174">
        <f t="shared" si="752"/>
        <v>0</v>
      </c>
    </row>
    <row r="48175" spans="1:10" x14ac:dyDescent="0.25">
      <c r="A48175">
        <v>202</v>
      </c>
      <c r="B48175" s="1">
        <v>44086</v>
      </c>
      <c r="C48175">
        <v>19536</v>
      </c>
      <c r="D48175" s="11" t="s">
        <v>701</v>
      </c>
      <c r="E48175">
        <v>67.364713871974203</v>
      </c>
      <c r="F48175">
        <v>12.462776548554</v>
      </c>
      <c r="G48175">
        <v>10.1356528689344</v>
      </c>
      <c r="H48175">
        <v>4.32796396747211</v>
      </c>
      <c r="I48175">
        <v>1.17206318542155</v>
      </c>
      <c r="J48175">
        <f t="shared" si="752"/>
        <v>0</v>
      </c>
    </row>
    <row r="48176" spans="1:10" x14ac:dyDescent="0.25">
      <c r="A48176">
        <v>202</v>
      </c>
      <c r="B48176" s="1">
        <v>44087</v>
      </c>
      <c r="C48176">
        <v>19537</v>
      </c>
      <c r="D48176" s="11" t="s">
        <v>701</v>
      </c>
      <c r="E48176">
        <v>66.431046184910898</v>
      </c>
      <c r="F48176">
        <v>12.2866186355217</v>
      </c>
      <c r="G48176">
        <v>9.9874207802352313</v>
      </c>
      <c r="H48176">
        <v>4.2687591666234503</v>
      </c>
      <c r="I48176">
        <v>1.1502403083688899</v>
      </c>
      <c r="J48176">
        <f t="shared" si="752"/>
        <v>0</v>
      </c>
    </row>
    <row r="48177" spans="1:10" x14ac:dyDescent="0.25">
      <c r="A48177">
        <v>202</v>
      </c>
      <c r="B48177" s="1">
        <v>44088</v>
      </c>
      <c r="C48177">
        <v>19538</v>
      </c>
      <c r="D48177" s="11" t="s">
        <v>701</v>
      </c>
      <c r="E48177">
        <v>65.488677579547698</v>
      </c>
      <c r="F48177">
        <v>12.102712994175501</v>
      </c>
      <c r="G48177">
        <v>9.8344615932519801</v>
      </c>
      <c r="H48177">
        <v>4.2071654644802408</v>
      </c>
      <c r="I48177">
        <v>1.1278881106116299</v>
      </c>
      <c r="J48177">
        <f t="shared" si="752"/>
        <v>0</v>
      </c>
    </row>
    <row r="48178" spans="1:10" x14ac:dyDescent="0.25">
      <c r="A48178">
        <v>202</v>
      </c>
      <c r="B48178" s="1">
        <v>44089</v>
      </c>
      <c r="C48178">
        <v>19539</v>
      </c>
      <c r="D48178" s="11" t="s">
        <v>701</v>
      </c>
      <c r="E48178">
        <v>64.550507810806096</v>
      </c>
      <c r="F48178">
        <v>11.916486829038099</v>
      </c>
      <c r="G48178">
        <v>9.6810229984568199</v>
      </c>
      <c r="H48178">
        <v>4.1451631669905398</v>
      </c>
      <c r="I48178">
        <v>1.1089871116238401</v>
      </c>
      <c r="J48178">
        <f t="shared" si="752"/>
        <v>0</v>
      </c>
    </row>
    <row r="48179" spans="1:10" x14ac:dyDescent="0.25">
      <c r="A48179">
        <v>202</v>
      </c>
      <c r="B48179" s="1">
        <v>44090</v>
      </c>
      <c r="C48179">
        <v>19540</v>
      </c>
      <c r="D48179" s="11" t="s">
        <v>701</v>
      </c>
      <c r="E48179">
        <v>63.6106973897354</v>
      </c>
      <c r="F48179">
        <v>11.735024659144099</v>
      </c>
      <c r="G48179">
        <v>9.5324649231976704</v>
      </c>
      <c r="H48179">
        <v>4.0841128804511699</v>
      </c>
      <c r="I48179">
        <v>1.09329232320421</v>
      </c>
      <c r="J48179">
        <f t="shared" si="752"/>
        <v>0</v>
      </c>
    </row>
    <row r="48180" spans="1:10" x14ac:dyDescent="0.25">
      <c r="A48180">
        <v>202</v>
      </c>
      <c r="B48180" s="1">
        <v>44091</v>
      </c>
      <c r="C48180">
        <v>19541</v>
      </c>
      <c r="D48180" s="11" t="s">
        <v>701</v>
      </c>
      <c r="E48180">
        <v>62.666138196711799</v>
      </c>
      <c r="F48180">
        <v>11.560750675494402</v>
      </c>
      <c r="G48180">
        <v>9.3906931570810297</v>
      </c>
      <c r="H48180">
        <v>4.0245367089309898</v>
      </c>
      <c r="I48180">
        <v>1.0774392488489499</v>
      </c>
      <c r="J48180">
        <f t="shared" si="752"/>
        <v>0</v>
      </c>
    </row>
    <row r="48181" spans="1:10" x14ac:dyDescent="0.25">
      <c r="A48181">
        <v>202</v>
      </c>
      <c r="B48181" s="1">
        <v>44092</v>
      </c>
      <c r="C48181">
        <v>19542</v>
      </c>
      <c r="D48181" s="11" t="s">
        <v>701</v>
      </c>
      <c r="E48181">
        <v>61.710881050981399</v>
      </c>
      <c r="F48181">
        <v>11.389505317614802</v>
      </c>
      <c r="G48181">
        <v>9.251900255442429</v>
      </c>
      <c r="H48181">
        <v>3.9668432444202799</v>
      </c>
      <c r="I48181">
        <v>1.06175580487136</v>
      </c>
      <c r="J48181">
        <f t="shared" si="752"/>
        <v>0</v>
      </c>
    </row>
    <row r="48182" spans="1:10" x14ac:dyDescent="0.25">
      <c r="A48182">
        <v>202</v>
      </c>
      <c r="B48182" s="1">
        <v>44093</v>
      </c>
      <c r="C48182">
        <v>19543</v>
      </c>
      <c r="D48182" s="11" t="s">
        <v>701</v>
      </c>
      <c r="E48182">
        <v>60.740352471189098</v>
      </c>
      <c r="F48182">
        <v>11.2177614424574</v>
      </c>
      <c r="G48182">
        <v>9.1128469916942691</v>
      </c>
      <c r="H48182">
        <v>3.91127328448923</v>
      </c>
      <c r="I48182">
        <v>1.04646247500026</v>
      </c>
      <c r="J48182">
        <f t="shared" si="752"/>
        <v>0</v>
      </c>
    </row>
    <row r="48183" spans="1:10" x14ac:dyDescent="0.25">
      <c r="A48183">
        <v>202</v>
      </c>
      <c r="B48183" s="1">
        <v>44094</v>
      </c>
      <c r="C48183">
        <v>19544</v>
      </c>
      <c r="D48183" s="11" t="s">
        <v>701</v>
      </c>
      <c r="E48183">
        <v>59.756494149265798</v>
      </c>
      <c r="F48183">
        <v>11.045058497387901</v>
      </c>
      <c r="G48183">
        <v>8.9733111136220192</v>
      </c>
      <c r="H48183">
        <v>3.8572687098952003</v>
      </c>
      <c r="I48183">
        <v>1.03156539014653</v>
      </c>
      <c r="J48183">
        <f t="shared" si="752"/>
        <v>0</v>
      </c>
    </row>
    <row r="48184" spans="1:10" x14ac:dyDescent="0.25">
      <c r="A48184">
        <v>202</v>
      </c>
      <c r="B48184" s="1">
        <v>44095</v>
      </c>
      <c r="C48184">
        <v>19545</v>
      </c>
      <c r="D48184" s="11" t="s">
        <v>701</v>
      </c>
      <c r="E48184">
        <v>58.781844897174999</v>
      </c>
      <c r="F48184">
        <v>10.8708467407742</v>
      </c>
      <c r="G48184">
        <v>8.8329266536725797</v>
      </c>
      <c r="H48184">
        <v>3.8042921450963996</v>
      </c>
      <c r="I48184">
        <v>1.0170572126441999</v>
      </c>
      <c r="J48184">
        <f t="shared" si="752"/>
        <v>0</v>
      </c>
    </row>
    <row r="48185" spans="1:10" x14ac:dyDescent="0.25">
      <c r="A48185">
        <v>202</v>
      </c>
      <c r="B48185" s="1">
        <v>44096</v>
      </c>
      <c r="C48185">
        <v>19546</v>
      </c>
      <c r="D48185" s="11" t="s">
        <v>701</v>
      </c>
      <c r="E48185">
        <v>57.8427429050315</v>
      </c>
      <c r="F48185">
        <v>10.694793679369301</v>
      </c>
      <c r="G48185">
        <v>8.6914597462698087</v>
      </c>
      <c r="H48185">
        <v>3.7527280741022402</v>
      </c>
      <c r="I48185">
        <v>1.00301820432891</v>
      </c>
      <c r="J48185">
        <f t="shared" si="752"/>
        <v>0</v>
      </c>
    </row>
    <row r="48186" spans="1:10" x14ac:dyDescent="0.25">
      <c r="A48186">
        <v>202</v>
      </c>
      <c r="B48186" s="1">
        <v>44097</v>
      </c>
      <c r="C48186">
        <v>19547</v>
      </c>
      <c r="D48186" s="11" t="s">
        <v>701</v>
      </c>
      <c r="E48186">
        <v>56.944737282155998</v>
      </c>
      <c r="F48186">
        <v>10.520803429828801</v>
      </c>
      <c r="G48186">
        <v>8.551834534191709</v>
      </c>
      <c r="H48186">
        <v>3.7030400080366199</v>
      </c>
      <c r="I48186">
        <v>0.98942575401997801</v>
      </c>
      <c r="J48186">
        <f t="shared" si="752"/>
        <v>0</v>
      </c>
    </row>
    <row r="48187" spans="1:10" x14ac:dyDescent="0.25">
      <c r="A48187">
        <v>202</v>
      </c>
      <c r="B48187" s="1">
        <v>44098</v>
      </c>
      <c r="C48187">
        <v>19548</v>
      </c>
      <c r="D48187" s="11" t="s">
        <v>701</v>
      </c>
      <c r="E48187">
        <v>56.089467175006703</v>
      </c>
      <c r="F48187">
        <v>10.354043123110101</v>
      </c>
      <c r="G48187">
        <v>8.4179048191935895</v>
      </c>
      <c r="H48187">
        <v>3.6552341026766904</v>
      </c>
      <c r="I48187">
        <v>0.97620499638055203</v>
      </c>
      <c r="J48187">
        <f t="shared" si="752"/>
        <v>0</v>
      </c>
    </row>
    <row r="48188" spans="1:10" x14ac:dyDescent="0.25">
      <c r="A48188">
        <v>202</v>
      </c>
      <c r="B48188" s="1">
        <v>44099</v>
      </c>
      <c r="C48188">
        <v>19549</v>
      </c>
      <c r="D48188" s="11" t="s">
        <v>701</v>
      </c>
      <c r="E48188">
        <v>55.278989670450201</v>
      </c>
      <c r="F48188">
        <v>10.195675638811599</v>
      </c>
      <c r="G48188">
        <v>8.2905352088517095</v>
      </c>
      <c r="H48188">
        <v>3.6094634213232899</v>
      </c>
      <c r="I48188">
        <v>0.963428492427153</v>
      </c>
      <c r="J48188">
        <f t="shared" si="752"/>
        <v>0</v>
      </c>
    </row>
    <row r="48189" spans="1:10" x14ac:dyDescent="0.25">
      <c r="A48189">
        <v>202</v>
      </c>
      <c r="B48189" s="1">
        <v>44100</v>
      </c>
      <c r="C48189">
        <v>19550</v>
      </c>
      <c r="D48189" s="11" t="s">
        <v>701</v>
      </c>
      <c r="E48189">
        <v>54.496232896815101</v>
      </c>
      <c r="F48189">
        <v>10.046254299032601</v>
      </c>
      <c r="G48189">
        <v>8.1701572755930592</v>
      </c>
      <c r="H48189">
        <v>3.56587409411505</v>
      </c>
      <c r="I48189">
        <v>0.95117908579561705</v>
      </c>
      <c r="J48189">
        <f t="shared" si="752"/>
        <v>0</v>
      </c>
    </row>
    <row r="48190" spans="1:10" x14ac:dyDescent="0.25">
      <c r="A48190">
        <v>202</v>
      </c>
      <c r="B48190" s="1">
        <v>44101</v>
      </c>
      <c r="C48190">
        <v>19551</v>
      </c>
      <c r="D48190" s="11" t="s">
        <v>701</v>
      </c>
      <c r="E48190">
        <v>53.730015545398103</v>
      </c>
      <c r="F48190">
        <v>9.9063464580302405</v>
      </c>
      <c r="G48190">
        <v>8.0572097769437008</v>
      </c>
      <c r="H48190">
        <v>3.5238217520196802</v>
      </c>
      <c r="I48190">
        <v>0.9393799095567541</v>
      </c>
      <c r="J48190">
        <f t="shared" si="752"/>
        <v>0</v>
      </c>
    </row>
    <row r="48191" spans="1:10" x14ac:dyDescent="0.25">
      <c r="A48191">
        <v>202</v>
      </c>
      <c r="B48191" s="1">
        <v>44102</v>
      </c>
      <c r="C48191">
        <v>19552</v>
      </c>
      <c r="D48191" s="11" t="s">
        <v>701</v>
      </c>
      <c r="E48191">
        <v>52.987869562428706</v>
      </c>
      <c r="F48191">
        <v>9.7726779863908106</v>
      </c>
      <c r="G48191">
        <v>7.9492355098322687</v>
      </c>
      <c r="H48191">
        <v>3.4826845910968598</v>
      </c>
      <c r="I48191">
        <v>0.9279774885753872</v>
      </c>
      <c r="J48191">
        <f t="shared" si="752"/>
        <v>0</v>
      </c>
    </row>
    <row r="48192" spans="1:10" x14ac:dyDescent="0.25">
      <c r="A48192">
        <v>202</v>
      </c>
      <c r="B48192" s="1">
        <v>44103</v>
      </c>
      <c r="C48192">
        <v>19553</v>
      </c>
      <c r="D48192" s="11" t="s">
        <v>701</v>
      </c>
      <c r="E48192">
        <v>52.272134664722202</v>
      </c>
      <c r="F48192">
        <v>9.6423936694985102</v>
      </c>
      <c r="G48192">
        <v>7.8440869745472499</v>
      </c>
      <c r="H48192">
        <v>3.4428368481584002</v>
      </c>
      <c r="I48192">
        <v>0.91703752895711099</v>
      </c>
      <c r="J48192">
        <f t="shared" si="752"/>
        <v>0</v>
      </c>
    </row>
    <row r="48193" spans="1:10" x14ac:dyDescent="0.25">
      <c r="A48193">
        <v>202</v>
      </c>
      <c r="B48193" s="1">
        <v>44104</v>
      </c>
      <c r="C48193">
        <v>19554</v>
      </c>
      <c r="D48193" s="11" t="s">
        <v>701</v>
      </c>
      <c r="E48193">
        <v>51.583883386178996</v>
      </c>
      <c r="F48193">
        <v>9.5160344835996789</v>
      </c>
      <c r="G48193">
        <v>7.7421647542220704</v>
      </c>
      <c r="H48193">
        <v>3.40477684754664</v>
      </c>
      <c r="I48193">
        <v>0.90652948397474498</v>
      </c>
      <c r="J48193">
        <f t="shared" si="752"/>
        <v>0</v>
      </c>
    </row>
    <row r="48194" spans="1:10" x14ac:dyDescent="0.25">
      <c r="A48194">
        <v>202</v>
      </c>
      <c r="B48194" s="1">
        <v>44105</v>
      </c>
      <c r="C48194">
        <v>19555</v>
      </c>
      <c r="D48194" s="11" t="s">
        <v>701</v>
      </c>
      <c r="E48194">
        <v>50.923823275736396</v>
      </c>
      <c r="F48194">
        <v>9.3937584036946706</v>
      </c>
      <c r="G48194">
        <v>7.6435794844572493</v>
      </c>
      <c r="H48194">
        <v>3.3685176569739799</v>
      </c>
      <c r="I48194">
        <v>0.8963674431588291</v>
      </c>
      <c r="J48194">
        <f t="shared" ref="J48194:J48257" si="753">_xlfn.IFNA(INDEX($O$2:$O$53,MATCH(D48194,$N$2:$N$53,0)),0)</f>
        <v>0</v>
      </c>
    </row>
    <row r="48195" spans="1:10" x14ac:dyDescent="0.25">
      <c r="A48195">
        <v>202</v>
      </c>
      <c r="B48195" s="1">
        <v>44106</v>
      </c>
      <c r="C48195">
        <v>19556</v>
      </c>
      <c r="D48195" s="11" t="s">
        <v>701</v>
      </c>
      <c r="E48195">
        <v>50.288773863418207</v>
      </c>
      <c r="F48195">
        <v>9.2755878714647118</v>
      </c>
      <c r="G48195">
        <v>7.5483415409649801</v>
      </c>
      <c r="H48195">
        <v>3.3342323258791695</v>
      </c>
      <c r="I48195">
        <v>0.88662493677521792</v>
      </c>
      <c r="J48195">
        <f t="shared" si="753"/>
        <v>0</v>
      </c>
    </row>
    <row r="48196" spans="1:10" x14ac:dyDescent="0.25">
      <c r="A48196">
        <v>202</v>
      </c>
      <c r="B48196" s="1">
        <v>44107</v>
      </c>
      <c r="C48196">
        <v>19557</v>
      </c>
      <c r="D48196" s="11" t="s">
        <v>701</v>
      </c>
      <c r="E48196">
        <v>49.676059097417898</v>
      </c>
      <c r="F48196">
        <v>9.161643291467481</v>
      </c>
      <c r="G48196">
        <v>7.4565601127176109</v>
      </c>
      <c r="H48196">
        <v>3.3021162845939602</v>
      </c>
      <c r="I48196">
        <v>0.87739565392414798</v>
      </c>
      <c r="J48196">
        <f t="shared" si="753"/>
        <v>0</v>
      </c>
    </row>
    <row r="48197" spans="1:10" x14ac:dyDescent="0.25">
      <c r="A48197">
        <v>202</v>
      </c>
      <c r="B48197" s="1">
        <v>44108</v>
      </c>
      <c r="C48197">
        <v>19558</v>
      </c>
      <c r="D48197" s="11" t="s">
        <v>701</v>
      </c>
      <c r="E48197">
        <v>49.0862740623026</v>
      </c>
      <c r="F48197">
        <v>9.051986786931721</v>
      </c>
      <c r="G48197">
        <v>7.3683002516507807</v>
      </c>
      <c r="H48197">
        <v>3.2715259140428996</v>
      </c>
      <c r="I48197">
        <v>0.86860379064593507</v>
      </c>
      <c r="J48197">
        <f t="shared" si="753"/>
        <v>0</v>
      </c>
    </row>
    <row r="48198" spans="1:10" x14ac:dyDescent="0.25">
      <c r="A48198">
        <v>202</v>
      </c>
      <c r="B48198" s="1">
        <v>44109</v>
      </c>
      <c r="C48198">
        <v>19559</v>
      </c>
      <c r="D48198" s="11" t="s">
        <v>701</v>
      </c>
      <c r="E48198">
        <v>48.519427898705899</v>
      </c>
      <c r="F48198">
        <v>8.9465462914612797</v>
      </c>
      <c r="G48198">
        <v>7.28349524280737</v>
      </c>
      <c r="H48198">
        <v>3.2418021005320696</v>
      </c>
      <c r="I48198">
        <v>0.86019418298733097</v>
      </c>
      <c r="J48198">
        <f t="shared" si="753"/>
        <v>0</v>
      </c>
    </row>
    <row r="48199" spans="1:10" x14ac:dyDescent="0.25">
      <c r="A48199">
        <v>202</v>
      </c>
      <c r="B48199" s="1">
        <v>44110</v>
      </c>
      <c r="C48199">
        <v>19560</v>
      </c>
      <c r="D48199" s="11" t="s">
        <v>701</v>
      </c>
      <c r="E48199">
        <v>47.9753787614194</v>
      </c>
      <c r="F48199">
        <v>8.8453420392975097</v>
      </c>
      <c r="G48199">
        <v>7.2021437242794502</v>
      </c>
      <c r="H48199">
        <v>3.21332941422934</v>
      </c>
      <c r="I48199">
        <v>0.85224072007503404</v>
      </c>
      <c r="J48199">
        <f t="shared" si="753"/>
        <v>0</v>
      </c>
    </row>
    <row r="48200" spans="1:10" x14ac:dyDescent="0.25">
      <c r="A48200">
        <v>202</v>
      </c>
      <c r="B48200" s="1">
        <v>44111</v>
      </c>
      <c r="C48200">
        <v>19561</v>
      </c>
      <c r="D48200" s="11" t="s">
        <v>701</v>
      </c>
      <c r="E48200">
        <v>47.454119668480899</v>
      </c>
      <c r="F48200">
        <v>8.7484443638210898</v>
      </c>
      <c r="G48200">
        <v>7.1242982326596387</v>
      </c>
      <c r="H48200">
        <v>3.1866601344972598</v>
      </c>
      <c r="I48200">
        <v>0.84471946952833499</v>
      </c>
      <c r="J48200">
        <f t="shared" si="753"/>
        <v>0</v>
      </c>
    </row>
    <row r="48201" spans="1:10" x14ac:dyDescent="0.25">
      <c r="A48201">
        <v>202</v>
      </c>
      <c r="B48201" s="1">
        <v>44112</v>
      </c>
      <c r="C48201">
        <v>19562</v>
      </c>
      <c r="D48201" s="11" t="s">
        <v>701</v>
      </c>
      <c r="E48201">
        <v>46.9554741604531</v>
      </c>
      <c r="F48201">
        <v>8.6557454471873303</v>
      </c>
      <c r="G48201">
        <v>7.0498704732768296</v>
      </c>
      <c r="H48201">
        <v>3.1617076949192295</v>
      </c>
      <c r="I48201">
        <v>0.83752725215308799</v>
      </c>
      <c r="J48201">
        <f t="shared" si="753"/>
        <v>0</v>
      </c>
    </row>
    <row r="48202" spans="1:10" x14ac:dyDescent="0.25">
      <c r="A48202">
        <v>202</v>
      </c>
      <c r="B48202" s="1">
        <v>44113</v>
      </c>
      <c r="C48202">
        <v>19563</v>
      </c>
      <c r="D48202" s="11" t="s">
        <v>701</v>
      </c>
      <c r="E48202">
        <v>46.479186483659106</v>
      </c>
      <c r="F48202">
        <v>8.5671137938215907</v>
      </c>
      <c r="G48202">
        <v>6.9787512967272303</v>
      </c>
      <c r="H48202">
        <v>3.1385633195561602</v>
      </c>
      <c r="I48202">
        <v>0.83072918115181904</v>
      </c>
      <c r="J48202">
        <f t="shared" si="753"/>
        <v>0</v>
      </c>
    </row>
    <row r="48203" spans="1:10" x14ac:dyDescent="0.25">
      <c r="A48203">
        <v>202</v>
      </c>
      <c r="B48203" s="1">
        <v>44114</v>
      </c>
      <c r="C48203">
        <v>19564</v>
      </c>
      <c r="D48203" s="11" t="s">
        <v>701</v>
      </c>
      <c r="E48203">
        <v>46.0252996272011</v>
      </c>
      <c r="F48203">
        <v>8.4826026102261398</v>
      </c>
      <c r="G48203">
        <v>6.9109967258294809</v>
      </c>
      <c r="H48203">
        <v>3.1174775236099905</v>
      </c>
      <c r="I48203">
        <v>0.82443318214279204</v>
      </c>
      <c r="J48203">
        <f t="shared" si="753"/>
        <v>0</v>
      </c>
    </row>
    <row r="48204" spans="1:10" x14ac:dyDescent="0.25">
      <c r="A48204">
        <v>202</v>
      </c>
      <c r="B48204" s="1">
        <v>44115</v>
      </c>
      <c r="C48204">
        <v>19565</v>
      </c>
      <c r="D48204" s="11" t="s">
        <v>701</v>
      </c>
      <c r="E48204">
        <v>45.593847967640897</v>
      </c>
      <c r="F48204">
        <v>8.4022337285392101</v>
      </c>
      <c r="G48204">
        <v>6.8466399784053209</v>
      </c>
      <c r="H48204">
        <v>3.0978106006191801</v>
      </c>
      <c r="I48204">
        <v>0.81854990478901102</v>
      </c>
      <c r="J48204">
        <f t="shared" si="753"/>
        <v>0</v>
      </c>
    </row>
    <row r="48205" spans="1:10" x14ac:dyDescent="0.25">
      <c r="A48205">
        <v>202</v>
      </c>
      <c r="B48205" s="1">
        <v>44116</v>
      </c>
      <c r="C48205">
        <v>19566</v>
      </c>
      <c r="D48205" s="11" t="s">
        <v>701</v>
      </c>
      <c r="E48205">
        <v>45.184245979577206</v>
      </c>
      <c r="F48205">
        <v>8.3258567961472316</v>
      </c>
      <c r="G48205">
        <v>6.7855440510138001</v>
      </c>
      <c r="H48205">
        <v>3.0785838311740998</v>
      </c>
      <c r="I48205">
        <v>0.81297411700194</v>
      </c>
      <c r="J48205">
        <f t="shared" si="753"/>
        <v>0</v>
      </c>
    </row>
    <row r="48206" spans="1:10" x14ac:dyDescent="0.25">
      <c r="A48206">
        <v>202</v>
      </c>
      <c r="B48206" s="1">
        <v>44117</v>
      </c>
      <c r="C48206">
        <v>19567</v>
      </c>
      <c r="D48206" s="11" t="s">
        <v>701</v>
      </c>
      <c r="E48206">
        <v>44.795857053645804</v>
      </c>
      <c r="F48206">
        <v>8.2534238350320095</v>
      </c>
      <c r="G48206">
        <v>6.7276423129707101</v>
      </c>
      <c r="H48206">
        <v>3.0601544069326603</v>
      </c>
      <c r="I48206">
        <v>0.80778415547843996</v>
      </c>
      <c r="J48206">
        <f t="shared" si="753"/>
        <v>0</v>
      </c>
    </row>
    <row r="48207" spans="1:10" x14ac:dyDescent="0.25">
      <c r="A48207">
        <v>202</v>
      </c>
      <c r="B48207" s="1">
        <v>44118</v>
      </c>
      <c r="C48207">
        <v>19568</v>
      </c>
      <c r="D48207" s="11" t="s">
        <v>701</v>
      </c>
      <c r="E48207">
        <v>44.428540338054106</v>
      </c>
      <c r="F48207">
        <v>8.1849978463030801</v>
      </c>
      <c r="G48207">
        <v>6.6729797529292592</v>
      </c>
      <c r="H48207">
        <v>3.0433766045127704</v>
      </c>
      <c r="I48207">
        <v>0.80299306957860495</v>
      </c>
      <c r="J48207">
        <f t="shared" si="753"/>
        <v>0</v>
      </c>
    </row>
    <row r="48208" spans="1:10" x14ac:dyDescent="0.25">
      <c r="A48208">
        <v>202</v>
      </c>
      <c r="B48208" s="1">
        <v>44119</v>
      </c>
      <c r="C48208">
        <v>19569</v>
      </c>
      <c r="D48208" s="11" t="s">
        <v>701</v>
      </c>
      <c r="E48208">
        <v>44.082095428965999</v>
      </c>
      <c r="F48208">
        <v>8.1204383733279304</v>
      </c>
      <c r="G48208">
        <v>6.6214462846920394</v>
      </c>
      <c r="H48208">
        <v>3.0282330650931502</v>
      </c>
      <c r="I48208">
        <v>0.79846106087521007</v>
      </c>
      <c r="J48208">
        <f t="shared" si="753"/>
        <v>0</v>
      </c>
    </row>
    <row r="48209" spans="1:10" x14ac:dyDescent="0.25">
      <c r="A48209">
        <v>202</v>
      </c>
      <c r="B48209" s="1">
        <v>44120</v>
      </c>
      <c r="C48209">
        <v>19570</v>
      </c>
      <c r="D48209" s="11" t="s">
        <v>701</v>
      </c>
      <c r="E48209">
        <v>43.756299998936704</v>
      </c>
      <c r="F48209">
        <v>8.0595737829730396</v>
      </c>
      <c r="G48209">
        <v>6.5729056925881508</v>
      </c>
      <c r="H48209">
        <v>3.0148804720306401</v>
      </c>
      <c r="I48209">
        <v>0.79425728709483412</v>
      </c>
      <c r="J48209">
        <f t="shared" si="753"/>
        <v>0</v>
      </c>
    </row>
    <row r="48210" spans="1:10" x14ac:dyDescent="0.25">
      <c r="A48210">
        <v>202</v>
      </c>
      <c r="B48210" s="1">
        <v>44121</v>
      </c>
      <c r="C48210">
        <v>19571</v>
      </c>
      <c r="D48210" s="11" t="s">
        <v>701</v>
      </c>
      <c r="E48210">
        <v>43.4512172464419</v>
      </c>
      <c r="F48210">
        <v>8.0024595819298394</v>
      </c>
      <c r="G48210">
        <v>6.5274188184094299</v>
      </c>
      <c r="H48210">
        <v>3.0035808768805201</v>
      </c>
      <c r="I48210">
        <v>0.79053355609835996</v>
      </c>
      <c r="J48210">
        <f t="shared" si="753"/>
        <v>0</v>
      </c>
    </row>
    <row r="48211" spans="1:10" x14ac:dyDescent="0.25">
      <c r="A48211">
        <v>202</v>
      </c>
      <c r="B48211" s="1">
        <v>44122</v>
      </c>
      <c r="C48211">
        <v>19572</v>
      </c>
      <c r="D48211" s="11" t="s">
        <v>701</v>
      </c>
      <c r="E48211">
        <v>43.166938697689602</v>
      </c>
      <c r="F48211">
        <v>7.9491638223134293</v>
      </c>
      <c r="G48211">
        <v>6.4850658585364602</v>
      </c>
      <c r="H48211">
        <v>2.9936816330465401</v>
      </c>
      <c r="I48211">
        <v>0.78720869392923509</v>
      </c>
      <c r="J48211">
        <f t="shared" si="753"/>
        <v>0</v>
      </c>
    </row>
    <row r="48212" spans="1:10" x14ac:dyDescent="0.25">
      <c r="A48212">
        <v>202</v>
      </c>
      <c r="B48212" s="1">
        <v>44123</v>
      </c>
      <c r="C48212">
        <v>19573</v>
      </c>
      <c r="D48212" s="11" t="s">
        <v>701</v>
      </c>
      <c r="E48212">
        <v>42.9031934748756</v>
      </c>
      <c r="F48212">
        <v>7.8996151139575002</v>
      </c>
      <c r="G48212">
        <v>6.4457889526938699</v>
      </c>
      <c r="H48212">
        <v>2.9844292150262599</v>
      </c>
      <c r="I48212">
        <v>0.78421384464403587</v>
      </c>
      <c r="J48212">
        <f t="shared" si="753"/>
        <v>0</v>
      </c>
    </row>
    <row r="48213" spans="1:10" x14ac:dyDescent="0.25">
      <c r="A48213">
        <v>202</v>
      </c>
      <c r="B48213" s="1">
        <v>44124</v>
      </c>
      <c r="C48213">
        <v>19574</v>
      </c>
      <c r="D48213" s="11" t="s">
        <v>701</v>
      </c>
      <c r="E48213">
        <v>42.659621254345105</v>
      </c>
      <c r="F48213">
        <v>7.8538108064553498</v>
      </c>
      <c r="G48213">
        <v>6.409566592796379</v>
      </c>
      <c r="H48213">
        <v>2.97619141491018</v>
      </c>
      <c r="I48213">
        <v>0.78163024686355498</v>
      </c>
      <c r="J48213">
        <f t="shared" si="753"/>
        <v>0</v>
      </c>
    </row>
    <row r="48214" spans="1:10" x14ac:dyDescent="0.25">
      <c r="A48214">
        <v>202</v>
      </c>
      <c r="B48214" s="1">
        <v>44125</v>
      </c>
      <c r="C48214">
        <v>19575</v>
      </c>
      <c r="D48214" s="11" t="s">
        <v>701</v>
      </c>
      <c r="E48214">
        <v>42.436082475929901</v>
      </c>
      <c r="F48214">
        <v>7.8118270670801104</v>
      </c>
      <c r="G48214">
        <v>6.3764558571694598</v>
      </c>
      <c r="H48214">
        <v>2.9695966913443099</v>
      </c>
      <c r="I48214">
        <v>0.77944188788657298</v>
      </c>
      <c r="J48214">
        <f t="shared" si="753"/>
        <v>0</v>
      </c>
    </row>
    <row r="48215" spans="1:10" x14ac:dyDescent="0.25">
      <c r="A48215">
        <v>202</v>
      </c>
      <c r="B48215" s="1">
        <v>44126</v>
      </c>
      <c r="C48215">
        <v>19576</v>
      </c>
      <c r="D48215" s="11" t="s">
        <v>701</v>
      </c>
      <c r="E48215">
        <v>42.2324763886784</v>
      </c>
      <c r="F48215">
        <v>7.7735632185994801</v>
      </c>
      <c r="G48215">
        <v>6.3463776789243695</v>
      </c>
      <c r="H48215">
        <v>2.9646631589687003</v>
      </c>
      <c r="I48215">
        <v>0.77754493304966088</v>
      </c>
      <c r="J48215">
        <f t="shared" si="753"/>
        <v>0</v>
      </c>
    </row>
    <row r="48216" spans="1:10" x14ac:dyDescent="0.25">
      <c r="A48216">
        <v>202</v>
      </c>
      <c r="B48216" s="1">
        <v>44127</v>
      </c>
      <c r="C48216">
        <v>19577</v>
      </c>
      <c r="D48216" s="11" t="s">
        <v>701</v>
      </c>
      <c r="E48216">
        <v>42.048754720905102</v>
      </c>
      <c r="F48216">
        <v>7.7388826045292198</v>
      </c>
      <c r="G48216">
        <v>6.3192236093456904</v>
      </c>
      <c r="H48216">
        <v>2.9615697904403597</v>
      </c>
      <c r="I48216">
        <v>0.77601272039959701</v>
      </c>
      <c r="J48216">
        <f t="shared" si="753"/>
        <v>0</v>
      </c>
    </row>
    <row r="48217" spans="1:10" x14ac:dyDescent="0.25">
      <c r="A48217">
        <v>202</v>
      </c>
      <c r="B48217" s="1">
        <v>44128</v>
      </c>
      <c r="C48217">
        <v>19578</v>
      </c>
      <c r="D48217" s="11" t="s">
        <v>701</v>
      </c>
      <c r="E48217">
        <v>41.885160845396797</v>
      </c>
      <c r="F48217">
        <v>7.7078649864174498</v>
      </c>
      <c r="G48217">
        <v>6.2950760478321905</v>
      </c>
      <c r="H48217">
        <v>2.9606239897434996</v>
      </c>
      <c r="I48217">
        <v>0.77497075660702897</v>
      </c>
      <c r="J48217">
        <f t="shared" si="753"/>
        <v>0</v>
      </c>
    </row>
    <row r="48218" spans="1:10" x14ac:dyDescent="0.25">
      <c r="A48218">
        <v>202</v>
      </c>
      <c r="B48218" s="1">
        <v>44129</v>
      </c>
      <c r="C48218">
        <v>19579</v>
      </c>
      <c r="D48218" s="11" t="s">
        <v>701</v>
      </c>
      <c r="E48218">
        <v>41.741929191932797</v>
      </c>
      <c r="F48218">
        <v>7.6805905053094294</v>
      </c>
      <c r="G48218">
        <v>6.2740203877362601</v>
      </c>
      <c r="H48218">
        <v>2.9611606463548799</v>
      </c>
      <c r="I48218">
        <v>0.77434135520066005</v>
      </c>
      <c r="J48218">
        <f t="shared" si="753"/>
        <v>0</v>
      </c>
    </row>
    <row r="48219" spans="1:10" x14ac:dyDescent="0.25">
      <c r="A48219">
        <v>202</v>
      </c>
      <c r="B48219" s="1">
        <v>44130</v>
      </c>
      <c r="C48219">
        <v>19580</v>
      </c>
      <c r="D48219" s="11" t="s">
        <v>701</v>
      </c>
      <c r="E48219">
        <v>41.619108156865003</v>
      </c>
      <c r="F48219">
        <v>7.6569870932813613</v>
      </c>
      <c r="G48219">
        <v>6.2559923718648598</v>
      </c>
      <c r="H48219">
        <v>2.9623692557783801</v>
      </c>
      <c r="I48219">
        <v>0.77405192268453504</v>
      </c>
      <c r="J48219">
        <f t="shared" si="753"/>
        <v>0</v>
      </c>
    </row>
    <row r="48220" spans="1:10" x14ac:dyDescent="0.25">
      <c r="A48220">
        <v>202</v>
      </c>
      <c r="B48220" s="1">
        <v>44131</v>
      </c>
      <c r="C48220">
        <v>19581</v>
      </c>
      <c r="D48220" s="11" t="s">
        <v>701</v>
      </c>
      <c r="E48220">
        <v>41.516695473784104</v>
      </c>
      <c r="F48220">
        <v>7.63708436253747</v>
      </c>
      <c r="G48220">
        <v>6.2409955536595705</v>
      </c>
      <c r="H48220">
        <v>2.9646165195751299</v>
      </c>
      <c r="I48220">
        <v>0.77418994714306588</v>
      </c>
      <c r="J48220">
        <f t="shared" si="753"/>
        <v>0</v>
      </c>
    </row>
    <row r="48221" spans="1:10" x14ac:dyDescent="0.25">
      <c r="A48221">
        <v>202</v>
      </c>
      <c r="B48221" s="1">
        <v>44132</v>
      </c>
      <c r="C48221">
        <v>19582</v>
      </c>
      <c r="D48221" s="11" t="s">
        <v>701</v>
      </c>
      <c r="E48221">
        <v>41.434752136109708</v>
      </c>
      <c r="F48221">
        <v>7.6210364133801702</v>
      </c>
      <c r="G48221">
        <v>6.2291467597335997</v>
      </c>
      <c r="H48221">
        <v>2.9685867291293504</v>
      </c>
      <c r="I48221">
        <v>0.77474439756509494</v>
      </c>
      <c r="J48221">
        <f t="shared" si="753"/>
        <v>0</v>
      </c>
    </row>
    <row r="48222" spans="1:10" x14ac:dyDescent="0.25">
      <c r="A48222">
        <v>202</v>
      </c>
      <c r="B48222" s="1">
        <v>44133</v>
      </c>
      <c r="C48222">
        <v>19583</v>
      </c>
      <c r="D48222" s="11" t="s">
        <v>701</v>
      </c>
      <c r="E48222">
        <v>41.373341365886901</v>
      </c>
      <c r="F48222">
        <v>7.6088143376660193</v>
      </c>
      <c r="G48222">
        <v>6.2204215660845001</v>
      </c>
      <c r="H48222">
        <v>2.9743037160142403</v>
      </c>
      <c r="I48222">
        <v>0.77560411208650604</v>
      </c>
      <c r="J48222">
        <f t="shared" si="753"/>
        <v>0</v>
      </c>
    </row>
    <row r="48223" spans="1:10" x14ac:dyDescent="0.25">
      <c r="A48223">
        <v>202</v>
      </c>
      <c r="B48223" s="1">
        <v>44134</v>
      </c>
      <c r="C48223">
        <v>19584</v>
      </c>
      <c r="D48223" s="11" t="s">
        <v>701</v>
      </c>
      <c r="E48223">
        <v>41.332521843661205</v>
      </c>
      <c r="F48223">
        <v>7.6003056822235093</v>
      </c>
      <c r="G48223">
        <v>6.2147294397899202</v>
      </c>
      <c r="H48223">
        <v>2.9819510061720402</v>
      </c>
      <c r="I48223">
        <v>0.77684282460081489</v>
      </c>
      <c r="J48223">
        <f t="shared" si="753"/>
        <v>0</v>
      </c>
    </row>
    <row r="48224" spans="1:10" x14ac:dyDescent="0.25">
      <c r="A48224">
        <v>202</v>
      </c>
      <c r="B48224" s="1">
        <v>44135</v>
      </c>
      <c r="C48224">
        <v>19585</v>
      </c>
      <c r="D48224" s="11" t="s">
        <v>701</v>
      </c>
      <c r="E48224">
        <v>41.312688719554295</v>
      </c>
      <c r="F48224">
        <v>7.59562035413059</v>
      </c>
      <c r="G48224">
        <v>6.2121771165552593</v>
      </c>
      <c r="H48224">
        <v>2.9918883971372701</v>
      </c>
      <c r="I48224">
        <v>0.77860021782319588</v>
      </c>
      <c r="J48224">
        <f t="shared" si="753"/>
        <v>0</v>
      </c>
    </row>
    <row r="48225" spans="1:10" x14ac:dyDescent="0.25">
      <c r="A48225">
        <v>202</v>
      </c>
      <c r="B48225" s="1">
        <v>44136</v>
      </c>
      <c r="C48225">
        <v>19586</v>
      </c>
      <c r="D48225" s="11" t="s">
        <v>701</v>
      </c>
      <c r="E48225">
        <v>41.314293110787204</v>
      </c>
      <c r="F48225">
        <v>7.5948675313496308</v>
      </c>
      <c r="G48225">
        <v>6.2128753538657104</v>
      </c>
      <c r="H48225">
        <v>3.0034542883709903</v>
      </c>
      <c r="I48225">
        <v>0.7807998330709599</v>
      </c>
      <c r="J48225">
        <f t="shared" si="753"/>
        <v>0</v>
      </c>
    </row>
    <row r="48226" spans="1:10" x14ac:dyDescent="0.25">
      <c r="A48226">
        <v>202</v>
      </c>
      <c r="B48226" s="1">
        <v>44137</v>
      </c>
      <c r="C48226">
        <v>19587</v>
      </c>
      <c r="D48226" s="11" t="s">
        <v>701</v>
      </c>
      <c r="E48226">
        <v>41.337385430049501</v>
      </c>
      <c r="F48226">
        <v>7.5979970213663899</v>
      </c>
      <c r="G48226">
        <v>6.2167783468740403</v>
      </c>
      <c r="H48226">
        <v>3.01578586394373</v>
      </c>
      <c r="I48226">
        <v>0.78336340693293705</v>
      </c>
      <c r="J48226">
        <f t="shared" si="753"/>
        <v>0</v>
      </c>
    </row>
    <row r="48227" spans="1:10" x14ac:dyDescent="0.25">
      <c r="A48227">
        <v>202</v>
      </c>
      <c r="B48227" s="1">
        <v>44138</v>
      </c>
      <c r="C48227">
        <v>19588</v>
      </c>
      <c r="D48227" s="11" t="s">
        <v>701</v>
      </c>
      <c r="E48227">
        <v>41.381908207808706</v>
      </c>
      <c r="F48227">
        <v>7.6050627490934408</v>
      </c>
      <c r="G48227">
        <v>6.2239082022770891</v>
      </c>
      <c r="H48227">
        <v>3.0292496620552405</v>
      </c>
      <c r="I48227">
        <v>0.78638577948071808</v>
      </c>
      <c r="J48227">
        <f t="shared" si="753"/>
        <v>0</v>
      </c>
    </row>
    <row r="48228" spans="1:10" x14ac:dyDescent="0.25">
      <c r="A48228">
        <v>202</v>
      </c>
      <c r="B48228" s="1">
        <v>44139</v>
      </c>
      <c r="C48228">
        <v>19589</v>
      </c>
      <c r="D48228" s="11" t="s">
        <v>701</v>
      </c>
      <c r="E48228">
        <v>41.448092512386495</v>
      </c>
      <c r="F48228">
        <v>7.6162195590863204</v>
      </c>
      <c r="G48228">
        <v>6.2343846590979304</v>
      </c>
      <c r="H48228">
        <v>3.04459887486126</v>
      </c>
      <c r="I48228">
        <v>0.78986472535230501</v>
      </c>
      <c r="J48228">
        <f t="shared" si="753"/>
        <v>0</v>
      </c>
    </row>
    <row r="48229" spans="1:10" x14ac:dyDescent="0.25">
      <c r="A48229">
        <v>202</v>
      </c>
      <c r="B48229" s="1">
        <v>44140</v>
      </c>
      <c r="C48229">
        <v>19590</v>
      </c>
      <c r="D48229" s="11" t="s">
        <v>701</v>
      </c>
      <c r="E48229">
        <v>41.536139451064003</v>
      </c>
      <c r="F48229">
        <v>7.6314303416864799</v>
      </c>
      <c r="G48229">
        <v>6.248179509758871</v>
      </c>
      <c r="H48229">
        <v>3.0618611066569601</v>
      </c>
      <c r="I48229">
        <v>0.79368217766300198</v>
      </c>
      <c r="J48229">
        <f t="shared" si="753"/>
        <v>0</v>
      </c>
    </row>
    <row r="48230" spans="1:10" x14ac:dyDescent="0.25">
      <c r="A48230">
        <v>202</v>
      </c>
      <c r="B48230" s="1">
        <v>44141</v>
      </c>
      <c r="C48230">
        <v>19591</v>
      </c>
      <c r="D48230" s="11" t="s">
        <v>701</v>
      </c>
      <c r="E48230">
        <v>41.646219961119499</v>
      </c>
      <c r="F48230">
        <v>7.6505997237751791</v>
      </c>
      <c r="G48230">
        <v>6.2652156497249702</v>
      </c>
      <c r="H48230">
        <v>3.0812186628648401</v>
      </c>
      <c r="I48230">
        <v>0.79791170008502288</v>
      </c>
      <c r="J48230">
        <f t="shared" si="753"/>
        <v>0</v>
      </c>
    </row>
    <row r="48231" spans="1:10" x14ac:dyDescent="0.25">
      <c r="A48231">
        <v>202</v>
      </c>
      <c r="B48231" s="1">
        <v>44142</v>
      </c>
      <c r="C48231">
        <v>19592</v>
      </c>
      <c r="D48231" s="11" t="s">
        <v>701</v>
      </c>
      <c r="E48231">
        <v>41.778857157183502</v>
      </c>
      <c r="F48231">
        <v>7.6738647398667501</v>
      </c>
      <c r="G48231">
        <v>6.2856220950830304</v>
      </c>
      <c r="H48231">
        <v>3.1030791519113903</v>
      </c>
      <c r="I48231">
        <v>0.80270843720480289</v>
      </c>
      <c r="J48231">
        <f t="shared" si="753"/>
        <v>0</v>
      </c>
    </row>
    <row r="48232" spans="1:10" x14ac:dyDescent="0.25">
      <c r="A48232">
        <v>202</v>
      </c>
      <c r="B48232" s="1">
        <v>44143</v>
      </c>
      <c r="C48232">
        <v>19593</v>
      </c>
      <c r="D48232" s="11" t="s">
        <v>701</v>
      </c>
      <c r="E48232">
        <v>41.934599305444294</v>
      </c>
      <c r="F48232">
        <v>7.7013636335673299</v>
      </c>
      <c r="G48232">
        <v>6.3095344840759005</v>
      </c>
      <c r="H48232">
        <v>3.1267663249136501</v>
      </c>
      <c r="I48232">
        <v>0.80799469406256796</v>
      </c>
      <c r="J48232">
        <f t="shared" si="753"/>
        <v>0</v>
      </c>
    </row>
    <row r="48233" spans="1:10" x14ac:dyDescent="0.25">
      <c r="A48233">
        <v>202</v>
      </c>
      <c r="B48233" s="1">
        <v>44144</v>
      </c>
      <c r="C48233">
        <v>19594</v>
      </c>
      <c r="D48233" s="11" t="s">
        <v>701</v>
      </c>
      <c r="E48233">
        <v>42.1135587023902</v>
      </c>
      <c r="F48233">
        <v>7.73305959100305</v>
      </c>
      <c r="G48233">
        <v>6.3369178710998408</v>
      </c>
      <c r="H48233">
        <v>3.1513414840203704</v>
      </c>
      <c r="I48233">
        <v>0.81368288155571999</v>
      </c>
      <c r="J48233">
        <f t="shared" si="753"/>
        <v>0</v>
      </c>
    </row>
    <row r="48234" spans="1:10" x14ac:dyDescent="0.25">
      <c r="A48234">
        <v>202</v>
      </c>
      <c r="B48234" s="1">
        <v>44145</v>
      </c>
      <c r="C48234">
        <v>19595</v>
      </c>
      <c r="D48234" s="11" t="s">
        <v>701</v>
      </c>
      <c r="E48234">
        <v>42.315768018848203</v>
      </c>
      <c r="F48234">
        <v>7.7690205659041389</v>
      </c>
      <c r="G48234">
        <v>6.3678037167924408</v>
      </c>
      <c r="H48234">
        <v>3.17717515800279</v>
      </c>
      <c r="I48234">
        <v>0.81987504807682987</v>
      </c>
      <c r="J48234">
        <f t="shared" si="753"/>
        <v>0</v>
      </c>
    </row>
    <row r="48235" spans="1:10" x14ac:dyDescent="0.25">
      <c r="A48235">
        <v>202</v>
      </c>
      <c r="B48235" s="1">
        <v>44146</v>
      </c>
      <c r="C48235">
        <v>19596</v>
      </c>
      <c r="D48235" s="11" t="s">
        <v>701</v>
      </c>
      <c r="E48235">
        <v>42.541586301714702</v>
      </c>
      <c r="F48235">
        <v>7.8094311291468799</v>
      </c>
      <c r="G48235">
        <v>6.4023352978398202</v>
      </c>
      <c r="H48235">
        <v>3.2051050652239503</v>
      </c>
      <c r="I48235">
        <v>0.82657710402767581</v>
      </c>
      <c r="J48235">
        <f t="shared" si="753"/>
        <v>0</v>
      </c>
    </row>
    <row r="48236" spans="1:10" x14ac:dyDescent="0.25">
      <c r="A48236">
        <v>202</v>
      </c>
      <c r="B48236" s="1">
        <v>44147</v>
      </c>
      <c r="C48236">
        <v>19597</v>
      </c>
      <c r="D48236" s="11" t="s">
        <v>701</v>
      </c>
      <c r="E48236">
        <v>42.791369104467599</v>
      </c>
      <c r="F48236">
        <v>7.85427758448159</v>
      </c>
      <c r="G48236">
        <v>6.4405043060206602</v>
      </c>
      <c r="H48236">
        <v>3.2351924893468702</v>
      </c>
      <c r="I48236">
        <v>0.83366436893922891</v>
      </c>
      <c r="J48236">
        <f t="shared" si="753"/>
        <v>0</v>
      </c>
    </row>
    <row r="48237" spans="1:10" x14ac:dyDescent="0.25">
      <c r="A48237">
        <v>202</v>
      </c>
      <c r="B48237" s="1">
        <v>44148</v>
      </c>
      <c r="C48237">
        <v>19598</v>
      </c>
      <c r="D48237" s="11" t="s">
        <v>701</v>
      </c>
      <c r="E48237">
        <v>43.065451257232894</v>
      </c>
      <c r="F48237">
        <v>7.9034779213198494</v>
      </c>
      <c r="G48237">
        <v>6.4822453391988493</v>
      </c>
      <c r="H48237">
        <v>3.2676446944611097</v>
      </c>
      <c r="I48237">
        <v>0.84121397882366</v>
      </c>
      <c r="J48237">
        <f t="shared" si="753"/>
        <v>0</v>
      </c>
    </row>
    <row r="48238" spans="1:10" x14ac:dyDescent="0.25">
      <c r="A48238">
        <v>202</v>
      </c>
      <c r="B48238" s="1">
        <v>44149</v>
      </c>
      <c r="C48238">
        <v>19599</v>
      </c>
      <c r="D48238" s="11" t="s">
        <v>701</v>
      </c>
      <c r="E48238">
        <v>43.3645329127773</v>
      </c>
      <c r="F48238">
        <v>7.9572012219142803</v>
      </c>
      <c r="G48238">
        <v>6.5277149827797603</v>
      </c>
      <c r="H48238">
        <v>3.3029176149274702</v>
      </c>
      <c r="I48238">
        <v>0.8493988007459109</v>
      </c>
      <c r="J48238">
        <f t="shared" si="753"/>
        <v>0</v>
      </c>
    </row>
    <row r="48239" spans="1:10" x14ac:dyDescent="0.25">
      <c r="A48239">
        <v>202</v>
      </c>
      <c r="B48239" s="1">
        <v>44150</v>
      </c>
      <c r="C48239">
        <v>19600</v>
      </c>
      <c r="D48239" s="11" t="s">
        <v>701</v>
      </c>
      <c r="E48239">
        <v>43.689327786507597</v>
      </c>
      <c r="F48239">
        <v>8.0156278729287198</v>
      </c>
      <c r="G48239">
        <v>6.5770854980702405</v>
      </c>
      <c r="H48239">
        <v>3.3403088348297296</v>
      </c>
      <c r="I48239">
        <v>0.85814272173990702</v>
      </c>
      <c r="J48239">
        <f t="shared" si="753"/>
        <v>0</v>
      </c>
    </row>
    <row r="48240" spans="1:10" x14ac:dyDescent="0.25">
      <c r="A48240">
        <v>202</v>
      </c>
      <c r="B48240" s="1">
        <v>44151</v>
      </c>
      <c r="C48240">
        <v>19601</v>
      </c>
      <c r="D48240" s="11" t="s">
        <v>701</v>
      </c>
      <c r="E48240">
        <v>44.040063504254206</v>
      </c>
      <c r="F48240">
        <v>8.0787481940849997</v>
      </c>
      <c r="G48240">
        <v>6.6303445341637604</v>
      </c>
      <c r="H48240">
        <v>3.37879122366718</v>
      </c>
      <c r="I48240">
        <v>0.86735099633519996</v>
      </c>
      <c r="J48240">
        <f t="shared" si="753"/>
        <v>0</v>
      </c>
    </row>
    <row r="48241" spans="1:10" x14ac:dyDescent="0.25">
      <c r="A48241">
        <v>202</v>
      </c>
      <c r="B48241" s="1">
        <v>44152</v>
      </c>
      <c r="C48241">
        <v>19602</v>
      </c>
      <c r="D48241" s="11" t="s">
        <v>701</v>
      </c>
      <c r="E48241">
        <v>44.416866599017197</v>
      </c>
      <c r="F48241">
        <v>8.1466529549804907</v>
      </c>
      <c r="G48241">
        <v>6.68754022600924</v>
      </c>
      <c r="H48241">
        <v>3.4187317747186805</v>
      </c>
      <c r="I48241">
        <v>0.87713204580922588</v>
      </c>
      <c r="J48241">
        <f t="shared" si="753"/>
        <v>0</v>
      </c>
    </row>
    <row r="48242" spans="1:10" x14ac:dyDescent="0.25">
      <c r="A48242">
        <v>202</v>
      </c>
      <c r="B48242" s="1">
        <v>44153</v>
      </c>
      <c r="C48242">
        <v>19603</v>
      </c>
      <c r="D48242" s="11" t="s">
        <v>701</v>
      </c>
      <c r="E48242">
        <v>44.820222230027895</v>
      </c>
      <c r="F48242">
        <v>8.2195597752364904</v>
      </c>
      <c r="G48242">
        <v>6.7488418225355193</v>
      </c>
      <c r="H48242">
        <v>3.4610562184985203</v>
      </c>
      <c r="I48242">
        <v>0.88749871618976806</v>
      </c>
      <c r="J48242">
        <f t="shared" si="753"/>
        <v>0</v>
      </c>
    </row>
    <row r="48243" spans="1:10" x14ac:dyDescent="0.25">
      <c r="A48243">
        <v>202</v>
      </c>
      <c r="B48243" s="1">
        <v>44154</v>
      </c>
      <c r="C48243">
        <v>19604</v>
      </c>
      <c r="D48243" s="11" t="s">
        <v>701</v>
      </c>
      <c r="E48243">
        <v>45.250600938483295</v>
      </c>
      <c r="F48243">
        <v>8.2974720117881393</v>
      </c>
      <c r="G48243">
        <v>6.8142541487903294</v>
      </c>
      <c r="H48243">
        <v>3.5058211523522003</v>
      </c>
      <c r="I48243">
        <v>0.89831331933542002</v>
      </c>
      <c r="J48243">
        <f t="shared" si="753"/>
        <v>0</v>
      </c>
    </row>
    <row r="48244" spans="1:10" x14ac:dyDescent="0.25">
      <c r="A48244">
        <v>202</v>
      </c>
      <c r="B48244" s="1">
        <v>44155</v>
      </c>
      <c r="C48244">
        <v>19605</v>
      </c>
      <c r="D48244" s="11" t="s">
        <v>701</v>
      </c>
      <c r="E48244">
        <v>45.708431440823794</v>
      </c>
      <c r="F48244">
        <v>8.3803076240270311</v>
      </c>
      <c r="G48244">
        <v>6.8837104430855893</v>
      </c>
      <c r="H48244">
        <v>3.5532250388687796</v>
      </c>
      <c r="I48244">
        <v>0.90965143205659493</v>
      </c>
      <c r="J48244">
        <f t="shared" si="753"/>
        <v>0</v>
      </c>
    </row>
    <row r="48245" spans="1:10" x14ac:dyDescent="0.25">
      <c r="A48245">
        <v>202</v>
      </c>
      <c r="B48245" s="1">
        <v>44156</v>
      </c>
      <c r="C48245">
        <v>19606</v>
      </c>
      <c r="D48245" s="11" t="s">
        <v>701</v>
      </c>
      <c r="E48245">
        <v>46.194527101881398</v>
      </c>
      <c r="F48245">
        <v>8.4682569436785098</v>
      </c>
      <c r="G48245">
        <v>6.9573841982921794</v>
      </c>
      <c r="H48245">
        <v>3.6037757917016204</v>
      </c>
      <c r="I48245">
        <v>0.92170457508432602</v>
      </c>
      <c r="J48245">
        <f t="shared" si="753"/>
        <v>0</v>
      </c>
    </row>
    <row r="48246" spans="1:10" x14ac:dyDescent="0.25">
      <c r="A48246">
        <v>202</v>
      </c>
      <c r="B48246" s="1">
        <v>44157</v>
      </c>
      <c r="C48246">
        <v>19607</v>
      </c>
      <c r="D48246" s="11" t="s">
        <v>701</v>
      </c>
      <c r="E48246">
        <v>46.709715495164005</v>
      </c>
      <c r="F48246">
        <v>8.5615283850870387</v>
      </c>
      <c r="G48246">
        <v>7.03547148533025</v>
      </c>
      <c r="H48246">
        <v>3.65674279256416</v>
      </c>
      <c r="I48246">
        <v>0.93439257392013098</v>
      </c>
      <c r="J48246">
        <f t="shared" si="753"/>
        <v>0</v>
      </c>
    </row>
    <row r="48247" spans="1:10" x14ac:dyDescent="0.25">
      <c r="A48247">
        <v>202</v>
      </c>
      <c r="B48247" s="1">
        <v>44158</v>
      </c>
      <c r="C48247">
        <v>19608</v>
      </c>
      <c r="D48247" s="11" t="s">
        <v>701</v>
      </c>
      <c r="E48247">
        <v>47.254296873630402</v>
      </c>
      <c r="F48247">
        <v>8.6601209670489006</v>
      </c>
      <c r="G48247">
        <v>7.1179664588088301</v>
      </c>
      <c r="H48247">
        <v>3.7110011790139801</v>
      </c>
      <c r="I48247">
        <v>0.94760765490657295</v>
      </c>
      <c r="J48247">
        <f t="shared" si="753"/>
        <v>0</v>
      </c>
    </row>
    <row r="48248" spans="1:10" x14ac:dyDescent="0.25">
      <c r="A48248">
        <v>202</v>
      </c>
      <c r="B48248" s="1">
        <v>44159</v>
      </c>
      <c r="C48248">
        <v>19609</v>
      </c>
      <c r="D48248" s="11" t="s">
        <v>701</v>
      </c>
      <c r="E48248">
        <v>47.828446295554507</v>
      </c>
      <c r="F48248">
        <v>8.7641328137065599</v>
      </c>
      <c r="G48248">
        <v>7.2049200320008202</v>
      </c>
      <c r="H48248">
        <v>3.76691710170339</v>
      </c>
      <c r="I48248">
        <v>0.96146545108010395</v>
      </c>
      <c r="J48248">
        <f t="shared" si="753"/>
        <v>0</v>
      </c>
    </row>
    <row r="48249" spans="1:10" x14ac:dyDescent="0.25">
      <c r="A48249">
        <v>202</v>
      </c>
      <c r="B48249" s="1">
        <v>44160</v>
      </c>
      <c r="C48249">
        <v>19610</v>
      </c>
      <c r="D48249" s="11" t="s">
        <v>701</v>
      </c>
      <c r="E48249">
        <v>48.432747821727801</v>
      </c>
      <c r="F48249">
        <v>8.8738097779601599</v>
      </c>
      <c r="G48249">
        <v>7.2965234058305191</v>
      </c>
      <c r="H48249">
        <v>3.8255290696509396</v>
      </c>
      <c r="I48249">
        <v>0.97598844539846996</v>
      </c>
      <c r="J48249">
        <f t="shared" si="753"/>
        <v>0</v>
      </c>
    </row>
    <row r="48250" spans="1:10" x14ac:dyDescent="0.25">
      <c r="A48250">
        <v>202</v>
      </c>
      <c r="B48250" s="1">
        <v>44161</v>
      </c>
      <c r="C48250">
        <v>19611</v>
      </c>
      <c r="D48250" s="11" t="s">
        <v>701</v>
      </c>
      <c r="E48250">
        <v>49.067774670421898</v>
      </c>
      <c r="F48250">
        <v>8.9891735073594194</v>
      </c>
      <c r="G48250">
        <v>7.3927970523624102</v>
      </c>
      <c r="H48250">
        <v>3.8869211000705297</v>
      </c>
      <c r="I48250">
        <v>0.99102850676017096</v>
      </c>
      <c r="J48250">
        <f t="shared" si="753"/>
        <v>0</v>
      </c>
    </row>
    <row r="48251" spans="1:10" x14ac:dyDescent="0.25">
      <c r="A48251">
        <v>202</v>
      </c>
      <c r="B48251" s="1">
        <v>44162</v>
      </c>
      <c r="C48251">
        <v>19612</v>
      </c>
      <c r="D48251" s="11" t="s">
        <v>701</v>
      </c>
      <c r="E48251">
        <v>49.734039892310598</v>
      </c>
      <c r="F48251">
        <v>9.1101435493450698</v>
      </c>
      <c r="G48251">
        <v>7.493676207223519</v>
      </c>
      <c r="H48251">
        <v>3.9513047462664597</v>
      </c>
      <c r="I48251">
        <v>1.0066626726092101</v>
      </c>
      <c r="J48251">
        <f t="shared" si="753"/>
        <v>0</v>
      </c>
    </row>
    <row r="48252" spans="1:10" x14ac:dyDescent="0.25">
      <c r="A48252">
        <v>202</v>
      </c>
      <c r="B48252" s="1">
        <v>44163</v>
      </c>
      <c r="C48252">
        <v>19613</v>
      </c>
      <c r="D48252" s="11" t="s">
        <v>701</v>
      </c>
      <c r="E48252">
        <v>50.432476796008302</v>
      </c>
      <c r="F48252">
        <v>9.2369342979423905</v>
      </c>
      <c r="G48252">
        <v>7.5993560061966594</v>
      </c>
      <c r="H48252">
        <v>4.0192537650465896</v>
      </c>
      <c r="I48252">
        <v>1.0231062743895001</v>
      </c>
      <c r="J48252">
        <f t="shared" si="753"/>
        <v>0</v>
      </c>
    </row>
    <row r="48253" spans="1:10" x14ac:dyDescent="0.25">
      <c r="A48253">
        <v>202</v>
      </c>
      <c r="B48253" s="1">
        <v>44164</v>
      </c>
      <c r="C48253">
        <v>19614</v>
      </c>
      <c r="D48253" s="11" t="s">
        <v>701</v>
      </c>
      <c r="E48253">
        <v>51.164054605784699</v>
      </c>
      <c r="F48253">
        <v>9.3697879426032493</v>
      </c>
      <c r="G48253">
        <v>7.7100637879067095</v>
      </c>
      <c r="H48253">
        <v>4.0900174500739697</v>
      </c>
      <c r="I48253">
        <v>1.0402805722281601</v>
      </c>
      <c r="J48253">
        <f t="shared" si="753"/>
        <v>0</v>
      </c>
    </row>
    <row r="48254" spans="1:10" x14ac:dyDescent="0.25">
      <c r="A48254">
        <v>202</v>
      </c>
      <c r="B48254" s="1">
        <v>44165</v>
      </c>
      <c r="C48254">
        <v>19615</v>
      </c>
      <c r="D48254" s="11" t="s">
        <v>701</v>
      </c>
      <c r="E48254">
        <v>51.929180694337795</v>
      </c>
      <c r="F48254">
        <v>9.5087204310686602</v>
      </c>
      <c r="G48254">
        <v>7.8258093885468396</v>
      </c>
      <c r="H48254">
        <v>4.1623715454084298</v>
      </c>
      <c r="I48254">
        <v>1.05806764404207</v>
      </c>
      <c r="J48254">
        <f t="shared" si="753"/>
        <v>0</v>
      </c>
    </row>
    <row r="48255" spans="1:10" x14ac:dyDescent="0.25">
      <c r="A48255">
        <v>202</v>
      </c>
      <c r="B48255" s="1">
        <v>44166</v>
      </c>
      <c r="C48255">
        <v>19616</v>
      </c>
      <c r="D48255" s="11" t="s">
        <v>701</v>
      </c>
      <c r="E48255">
        <v>52.728118771323395</v>
      </c>
      <c r="F48255">
        <v>9.6538466900942783</v>
      </c>
      <c r="G48255">
        <v>7.9466559862782002</v>
      </c>
      <c r="H48255">
        <v>4.2366866194649395</v>
      </c>
      <c r="I48255">
        <v>1.07659291983495</v>
      </c>
      <c r="J48255">
        <f t="shared" si="753"/>
        <v>0</v>
      </c>
    </row>
    <row r="48256" spans="1:10" x14ac:dyDescent="0.25">
      <c r="A48256">
        <v>202</v>
      </c>
      <c r="B48256" s="1">
        <v>44167</v>
      </c>
      <c r="C48256">
        <v>19617</v>
      </c>
      <c r="D48256" s="11" t="s">
        <v>701</v>
      </c>
      <c r="E48256">
        <v>53.561578731222298</v>
      </c>
      <c r="F48256">
        <v>9.8054489821779196</v>
      </c>
      <c r="G48256">
        <v>8.0728242098354812</v>
      </c>
      <c r="H48256">
        <v>4.3141114216689695</v>
      </c>
      <c r="I48256">
        <v>1.0958893549854598</v>
      </c>
      <c r="J48256">
        <f t="shared" si="753"/>
        <v>0</v>
      </c>
    </row>
    <row r="48257" spans="1:10" x14ac:dyDescent="0.25">
      <c r="A48257">
        <v>202</v>
      </c>
      <c r="B48257" s="1">
        <v>44168</v>
      </c>
      <c r="C48257">
        <v>19618</v>
      </c>
      <c r="D48257" s="11" t="s">
        <v>701</v>
      </c>
      <c r="E48257">
        <v>54.4302889843446</v>
      </c>
      <c r="F48257">
        <v>9.9635740363629015</v>
      </c>
      <c r="G48257">
        <v>8.2043560589551596</v>
      </c>
      <c r="H48257">
        <v>4.3947609567919104</v>
      </c>
      <c r="I48257">
        <v>1.1157985720394199</v>
      </c>
      <c r="J48257">
        <f t="shared" si="753"/>
        <v>0</v>
      </c>
    </row>
    <row r="48258" spans="1:10" x14ac:dyDescent="0.25">
      <c r="A48258">
        <v>202</v>
      </c>
      <c r="B48258" s="1">
        <v>44169</v>
      </c>
      <c r="C48258">
        <v>19619</v>
      </c>
      <c r="D48258" s="11" t="s">
        <v>701</v>
      </c>
      <c r="E48258">
        <v>55.334924368419401</v>
      </c>
      <c r="F48258">
        <v>10.1281485667597</v>
      </c>
      <c r="G48258">
        <v>8.3411933715204505</v>
      </c>
      <c r="H48258">
        <v>4.4788616141081699</v>
      </c>
      <c r="I48258">
        <v>1.13640001974101</v>
      </c>
      <c r="J48258">
        <f t="shared" ref="J48258:J48321" si="754">_xlfn.IFNA(INDEX($O$2:$O$53,MATCH(D48258,$N$2:$N$53,0)),0)</f>
        <v>0</v>
      </c>
    </row>
    <row r="48259" spans="1:10" x14ac:dyDescent="0.25">
      <c r="A48259">
        <v>202</v>
      </c>
      <c r="B48259" s="1">
        <v>44170</v>
      </c>
      <c r="C48259">
        <v>19620</v>
      </c>
      <c r="D48259" s="11" t="s">
        <v>701</v>
      </c>
      <c r="E48259">
        <v>56.276619100082797</v>
      </c>
      <c r="F48259">
        <v>10.299421342056801</v>
      </c>
      <c r="G48259">
        <v>8.4835609836843009</v>
      </c>
      <c r="H48259">
        <v>4.5670585618164203</v>
      </c>
      <c r="I48259">
        <v>1.1579331548610399</v>
      </c>
      <c r="J48259">
        <f t="shared" si="754"/>
        <v>0</v>
      </c>
    </row>
    <row r="48260" spans="1:10" x14ac:dyDescent="0.25">
      <c r="A48260">
        <v>202</v>
      </c>
      <c r="B48260" s="1">
        <v>44171</v>
      </c>
      <c r="C48260">
        <v>19621</v>
      </c>
      <c r="D48260" s="11" t="s">
        <v>701</v>
      </c>
      <c r="E48260">
        <v>57.256573909363205</v>
      </c>
      <c r="F48260">
        <v>10.477684745551699</v>
      </c>
      <c r="G48260">
        <v>8.6317303307325197</v>
      </c>
      <c r="H48260">
        <v>4.6585864265410901</v>
      </c>
      <c r="I48260">
        <v>1.1803218280809999</v>
      </c>
      <c r="J48260">
        <f t="shared" si="754"/>
        <v>0</v>
      </c>
    </row>
    <row r="48261" spans="1:10" x14ac:dyDescent="0.25">
      <c r="A48261">
        <v>202</v>
      </c>
      <c r="B48261" s="1">
        <v>44172</v>
      </c>
      <c r="C48261">
        <v>19622</v>
      </c>
      <c r="D48261" s="11" t="s">
        <v>701</v>
      </c>
      <c r="E48261">
        <v>58.275389565536393</v>
      </c>
      <c r="F48261">
        <v>10.6629858581334</v>
      </c>
      <c r="G48261">
        <v>8.7857376130992701</v>
      </c>
      <c r="H48261">
        <v>4.7521106872817303</v>
      </c>
      <c r="I48261">
        <v>1.2034369029629599</v>
      </c>
      <c r="J48261">
        <f t="shared" si="754"/>
        <v>0</v>
      </c>
    </row>
    <row r="48262" spans="1:10" x14ac:dyDescent="0.25">
      <c r="A48262">
        <v>202</v>
      </c>
      <c r="B48262" s="1">
        <v>44173</v>
      </c>
      <c r="C48262">
        <v>19623</v>
      </c>
      <c r="D48262" s="11" t="s">
        <v>701</v>
      </c>
      <c r="E48262">
        <v>59.3334760190547</v>
      </c>
      <c r="F48262">
        <v>10.855468790867</v>
      </c>
      <c r="G48262">
        <v>8.9456668620735993</v>
      </c>
      <c r="H48262">
        <v>4.8479798162092997</v>
      </c>
      <c r="I48262">
        <v>1.2274111914205501</v>
      </c>
      <c r="J48262">
        <f t="shared" si="754"/>
        <v>0</v>
      </c>
    </row>
    <row r="48263" spans="1:10" x14ac:dyDescent="0.25">
      <c r="A48263">
        <v>202</v>
      </c>
      <c r="B48263" s="1">
        <v>44174</v>
      </c>
      <c r="C48263">
        <v>19624</v>
      </c>
      <c r="D48263" s="11" t="s">
        <v>701</v>
      </c>
      <c r="E48263">
        <v>60.431701012290105</v>
      </c>
      <c r="F48263">
        <v>11.055464760666</v>
      </c>
      <c r="G48263">
        <v>9.1117763591507703</v>
      </c>
      <c r="H48263">
        <v>4.9474405544259499</v>
      </c>
      <c r="I48263">
        <v>1.2522874063640199</v>
      </c>
      <c r="J48263">
        <f t="shared" si="754"/>
        <v>0</v>
      </c>
    </row>
    <row r="48264" spans="1:10" x14ac:dyDescent="0.25">
      <c r="A48264">
        <v>202</v>
      </c>
      <c r="B48264" s="1">
        <v>44175</v>
      </c>
      <c r="C48264">
        <v>19625</v>
      </c>
      <c r="D48264" s="11" t="s">
        <v>701</v>
      </c>
      <c r="E48264">
        <v>61.570950039988901</v>
      </c>
      <c r="F48264">
        <v>11.263054683450802</v>
      </c>
      <c r="G48264">
        <v>9.2841349023309405</v>
      </c>
      <c r="H48264">
        <v>5.0506279487734504</v>
      </c>
      <c r="I48264">
        <v>1.2778940739721898</v>
      </c>
      <c r="J48264">
        <f t="shared" si="754"/>
        <v>0</v>
      </c>
    </row>
    <row r="48265" spans="1:10" x14ac:dyDescent="0.25">
      <c r="A48265">
        <v>202</v>
      </c>
      <c r="B48265" s="1">
        <v>44176</v>
      </c>
      <c r="C48265">
        <v>19626</v>
      </c>
      <c r="D48265" s="11" t="s">
        <v>701</v>
      </c>
      <c r="E48265">
        <v>62.752033521603003</v>
      </c>
      <c r="F48265">
        <v>11.4781723628702</v>
      </c>
      <c r="G48265">
        <v>9.4626888536603406</v>
      </c>
      <c r="H48265">
        <v>5.1577724835695804</v>
      </c>
      <c r="I48265">
        <v>1.3043080280836599</v>
      </c>
      <c r="J48265">
        <f t="shared" si="754"/>
        <v>0</v>
      </c>
    </row>
    <row r="48266" spans="1:10" x14ac:dyDescent="0.25">
      <c r="A48266">
        <v>202</v>
      </c>
      <c r="B48266" s="1">
        <v>44177</v>
      </c>
      <c r="C48266">
        <v>19627</v>
      </c>
      <c r="D48266" s="11" t="s">
        <v>701</v>
      </c>
      <c r="E48266">
        <v>63.976238956935298</v>
      </c>
      <c r="F48266">
        <v>11.701092666317699</v>
      </c>
      <c r="G48266">
        <v>9.6476840589124802</v>
      </c>
      <c r="H48266">
        <v>5.2695799272520194</v>
      </c>
      <c r="I48266">
        <v>1.3317898232218799</v>
      </c>
      <c r="J48266">
        <f t="shared" si="754"/>
        <v>0</v>
      </c>
    </row>
    <row r="48267" spans="1:10" x14ac:dyDescent="0.25">
      <c r="A48267">
        <v>202</v>
      </c>
      <c r="B48267" s="1">
        <v>44178</v>
      </c>
      <c r="C48267">
        <v>19628</v>
      </c>
      <c r="D48267" s="11" t="s">
        <v>701</v>
      </c>
      <c r="E48267">
        <v>65.244944222274498</v>
      </c>
      <c r="F48267">
        <v>11.9321461808251</v>
      </c>
      <c r="G48267">
        <v>9.8394248194365304</v>
      </c>
      <c r="H48267">
        <v>5.3852668786644697</v>
      </c>
      <c r="I48267">
        <v>1.3602639551881102</v>
      </c>
      <c r="J48267">
        <f t="shared" si="754"/>
        <v>0</v>
      </c>
    </row>
    <row r="48268" spans="1:10" x14ac:dyDescent="0.25">
      <c r="A48268">
        <v>202</v>
      </c>
      <c r="B48268" s="1">
        <v>44179</v>
      </c>
      <c r="C48268">
        <v>19629</v>
      </c>
      <c r="D48268" s="11" t="s">
        <v>701</v>
      </c>
      <c r="E48268">
        <v>66.558893080807707</v>
      </c>
      <c r="F48268">
        <v>12.171398856089098</v>
      </c>
      <c r="G48268">
        <v>10.037963074969801</v>
      </c>
      <c r="H48268">
        <v>5.5033884616235005</v>
      </c>
      <c r="I48268">
        <v>1.3895885510853898</v>
      </c>
      <c r="J48268">
        <f t="shared" si="754"/>
        <v>0</v>
      </c>
    </row>
    <row r="48269" spans="1:10" x14ac:dyDescent="0.25">
      <c r="A48269">
        <v>202</v>
      </c>
      <c r="B48269" s="1">
        <v>44180</v>
      </c>
      <c r="C48269">
        <v>19630</v>
      </c>
      <c r="D48269" s="11" t="s">
        <v>701</v>
      </c>
      <c r="E48269">
        <v>67.918554936218698</v>
      </c>
      <c r="F48269">
        <v>12.419006859564</v>
      </c>
      <c r="G48269">
        <v>10.2433888982019</v>
      </c>
      <c r="H48269">
        <v>5.6242405598051395</v>
      </c>
      <c r="I48269">
        <v>1.4198986052115501</v>
      </c>
      <c r="J48269">
        <f t="shared" si="754"/>
        <v>0</v>
      </c>
    </row>
    <row r="48270" spans="1:10" x14ac:dyDescent="0.25">
      <c r="A48270">
        <v>202</v>
      </c>
      <c r="B48270" s="1">
        <v>44181</v>
      </c>
      <c r="C48270">
        <v>19631</v>
      </c>
      <c r="D48270" s="11" t="s">
        <v>701</v>
      </c>
      <c r="E48270">
        <v>69.324830299588797</v>
      </c>
      <c r="F48270">
        <v>12.675329856190601</v>
      </c>
      <c r="G48270">
        <v>10.455980093958802</v>
      </c>
      <c r="H48270">
        <v>5.7491309364531302</v>
      </c>
      <c r="I48270">
        <v>1.4512416553613099</v>
      </c>
      <c r="J48270">
        <f t="shared" si="754"/>
        <v>0</v>
      </c>
    </row>
    <row r="48271" spans="1:10" x14ac:dyDescent="0.25">
      <c r="A48271">
        <v>202</v>
      </c>
      <c r="B48271" s="1">
        <v>44182</v>
      </c>
      <c r="C48271">
        <v>19632</v>
      </c>
      <c r="D48271" s="11" t="s">
        <v>701</v>
      </c>
      <c r="E48271">
        <v>70.778632281344201</v>
      </c>
      <c r="F48271">
        <v>12.940462988942301</v>
      </c>
      <c r="G48271">
        <v>10.6758148669766</v>
      </c>
      <c r="H48271">
        <v>5.8782147107172795</v>
      </c>
      <c r="I48271">
        <v>1.4834331223140902</v>
      </c>
      <c r="J48271">
        <f t="shared" si="754"/>
        <v>0</v>
      </c>
    </row>
    <row r="48272" spans="1:10" x14ac:dyDescent="0.25">
      <c r="A48272">
        <v>202</v>
      </c>
      <c r="B48272" s="1">
        <v>44183</v>
      </c>
      <c r="C48272">
        <v>19633</v>
      </c>
      <c r="D48272" s="11" t="s">
        <v>701</v>
      </c>
      <c r="E48272">
        <v>72.280781273051602</v>
      </c>
      <c r="F48272">
        <v>13.2143252613147</v>
      </c>
      <c r="G48272">
        <v>10.902825781735102</v>
      </c>
      <c r="H48272">
        <v>6.0117322566976608</v>
      </c>
      <c r="I48272">
        <v>1.51654363383331</v>
      </c>
      <c r="J48272">
        <f t="shared" si="754"/>
        <v>0</v>
      </c>
    </row>
    <row r="48273" spans="1:10" x14ac:dyDescent="0.25">
      <c r="A48273">
        <v>202</v>
      </c>
      <c r="B48273" s="1">
        <v>44184</v>
      </c>
      <c r="C48273">
        <v>19634</v>
      </c>
      <c r="D48273" s="11" t="s">
        <v>701</v>
      </c>
      <c r="E48273">
        <v>73.832579817640095</v>
      </c>
      <c r="F48273">
        <v>13.4971895129404</v>
      </c>
      <c r="G48273">
        <v>11.137256584770601</v>
      </c>
      <c r="H48273">
        <v>6.1504421619640492</v>
      </c>
      <c r="I48273">
        <v>1.5508487019680401</v>
      </c>
      <c r="J48273">
        <f t="shared" si="754"/>
        <v>0</v>
      </c>
    </row>
    <row r="48274" spans="1:10" x14ac:dyDescent="0.25">
      <c r="A48274">
        <v>202</v>
      </c>
      <c r="B48274" s="1">
        <v>44185</v>
      </c>
      <c r="C48274">
        <v>19635</v>
      </c>
      <c r="D48274" s="11" t="s">
        <v>701</v>
      </c>
      <c r="E48274">
        <v>75.435479524738213</v>
      </c>
      <c r="F48274">
        <v>13.789400832583599</v>
      </c>
      <c r="G48274">
        <v>11.379425820432198</v>
      </c>
      <c r="H48274">
        <v>6.2935815843713403</v>
      </c>
      <c r="I48274">
        <v>1.5862781267861599</v>
      </c>
      <c r="J48274">
        <f t="shared" si="754"/>
        <v>0</v>
      </c>
    </row>
    <row r="48275" spans="1:10" x14ac:dyDescent="0.25">
      <c r="A48275">
        <v>202</v>
      </c>
      <c r="B48275" s="1">
        <v>44186</v>
      </c>
      <c r="C48275">
        <v>19636</v>
      </c>
      <c r="D48275" s="11" t="s">
        <v>701</v>
      </c>
      <c r="E48275">
        <v>77.090322578296409</v>
      </c>
      <c r="F48275">
        <v>14.091029821918198</v>
      </c>
      <c r="G48275">
        <v>11.6293920217683</v>
      </c>
      <c r="H48275">
        <v>6.43964316357639</v>
      </c>
      <c r="I48275">
        <v>1.62268388913243</v>
      </c>
      <c r="J48275">
        <f t="shared" si="754"/>
        <v>0</v>
      </c>
    </row>
    <row r="48276" spans="1:10" x14ac:dyDescent="0.25">
      <c r="A48276">
        <v>202</v>
      </c>
      <c r="B48276" s="1">
        <v>44187</v>
      </c>
      <c r="C48276">
        <v>19637</v>
      </c>
      <c r="D48276" s="11" t="s">
        <v>701</v>
      </c>
      <c r="E48276">
        <v>78.797579612353417</v>
      </c>
      <c r="F48276">
        <v>14.4022284998969</v>
      </c>
      <c r="G48276">
        <v>11.8872406409367</v>
      </c>
      <c r="H48276">
        <v>6.5888321431040797</v>
      </c>
      <c r="I48276">
        <v>1.66019748056209</v>
      </c>
      <c r="J48276">
        <f t="shared" si="754"/>
        <v>0</v>
      </c>
    </row>
    <row r="48277" spans="1:10" x14ac:dyDescent="0.25">
      <c r="A48277">
        <v>202</v>
      </c>
      <c r="B48277" s="1">
        <v>44188</v>
      </c>
      <c r="C48277">
        <v>19638</v>
      </c>
      <c r="D48277" s="11" t="s">
        <v>701</v>
      </c>
      <c r="E48277">
        <v>80.558060717532797</v>
      </c>
      <c r="F48277">
        <v>14.723366862027801</v>
      </c>
      <c r="G48277">
        <v>12.153254662917799</v>
      </c>
      <c r="H48277">
        <v>6.7424437999298608</v>
      </c>
      <c r="I48277">
        <v>1.6988678252191498</v>
      </c>
      <c r="J48277">
        <f t="shared" si="754"/>
        <v>0</v>
      </c>
    </row>
    <row r="48278" spans="1:10" x14ac:dyDescent="0.25">
      <c r="A48278">
        <v>202</v>
      </c>
      <c r="B48278" s="1">
        <v>44189</v>
      </c>
      <c r="C48278">
        <v>19639</v>
      </c>
      <c r="D48278" s="11" t="s">
        <v>701</v>
      </c>
      <c r="E48278">
        <v>82.372587265256797</v>
      </c>
      <c r="F48278">
        <v>15.054545528878698</v>
      </c>
      <c r="G48278">
        <v>12.4275140639363</v>
      </c>
      <c r="H48278">
        <v>6.9006500195231997</v>
      </c>
      <c r="I48278">
        <v>1.7385035750492299</v>
      </c>
      <c r="J48278">
        <f t="shared" si="754"/>
        <v>0</v>
      </c>
    </row>
    <row r="48279" spans="1:10" x14ac:dyDescent="0.25">
      <c r="A48279">
        <v>202</v>
      </c>
      <c r="B48279" s="1">
        <v>44190</v>
      </c>
      <c r="C48279">
        <v>19640</v>
      </c>
      <c r="D48279" s="11" t="s">
        <v>701</v>
      </c>
      <c r="E48279">
        <v>84.2418643256742</v>
      </c>
      <c r="F48279">
        <v>15.395655570305401</v>
      </c>
      <c r="G48279">
        <v>12.709926514364399</v>
      </c>
      <c r="H48279">
        <v>7.0636870377214507</v>
      </c>
      <c r="I48279">
        <v>1.7791621056654501</v>
      </c>
      <c r="J48279">
        <f t="shared" si="754"/>
        <v>0</v>
      </c>
    </row>
    <row r="48280" spans="1:10" x14ac:dyDescent="0.25">
      <c r="A48280">
        <v>202</v>
      </c>
      <c r="B48280" s="1">
        <v>44191</v>
      </c>
      <c r="C48280">
        <v>19641</v>
      </c>
      <c r="D48280" s="11" t="s">
        <v>701</v>
      </c>
      <c r="E48280">
        <v>86.167059441537916</v>
      </c>
      <c r="F48280">
        <v>15.746937911802599</v>
      </c>
      <c r="G48280">
        <v>13.000708049374699</v>
      </c>
      <c r="H48280">
        <v>7.2323389432341401</v>
      </c>
      <c r="I48280">
        <v>1.8211202486309401</v>
      </c>
      <c r="J48280">
        <f t="shared" si="754"/>
        <v>0</v>
      </c>
    </row>
    <row r="48281" spans="1:10" x14ac:dyDescent="0.25">
      <c r="A48281">
        <v>202</v>
      </c>
      <c r="B48281" s="1">
        <v>44192</v>
      </c>
      <c r="C48281">
        <v>19642</v>
      </c>
      <c r="D48281" s="11" t="s">
        <v>701</v>
      </c>
      <c r="E48281">
        <v>88.149582697488214</v>
      </c>
      <c r="F48281">
        <v>16.108721937602802</v>
      </c>
      <c r="G48281">
        <v>13.300165258422899</v>
      </c>
      <c r="H48281">
        <v>7.4059000007101199</v>
      </c>
      <c r="I48281">
        <v>1.8643170520505199</v>
      </c>
      <c r="J48281">
        <f t="shared" si="754"/>
        <v>0</v>
      </c>
    </row>
    <row r="48282" spans="1:10" x14ac:dyDescent="0.25">
      <c r="A48282">
        <v>202</v>
      </c>
      <c r="B48282" s="1">
        <v>44193</v>
      </c>
      <c r="C48282">
        <v>19643</v>
      </c>
      <c r="D48282" s="11" t="s">
        <v>701</v>
      </c>
      <c r="E48282">
        <v>90.190326274237407</v>
      </c>
      <c r="F48282">
        <v>16.481063883525902</v>
      </c>
      <c r="G48282">
        <v>13.6083483734465</v>
      </c>
      <c r="H48282">
        <v>7.58285881258392</v>
      </c>
      <c r="I48282">
        <v>1.9086034274938899</v>
      </c>
      <c r="J48282">
        <f t="shared" si="754"/>
        <v>0</v>
      </c>
    </row>
    <row r="48283" spans="1:10" x14ac:dyDescent="0.25">
      <c r="A48283">
        <v>202</v>
      </c>
      <c r="B48283" s="1">
        <v>44194</v>
      </c>
      <c r="C48283">
        <v>19644</v>
      </c>
      <c r="D48283" s="11" t="s">
        <v>701</v>
      </c>
      <c r="E48283">
        <v>92.289702533064798</v>
      </c>
      <c r="F48283">
        <v>16.864092767796802</v>
      </c>
      <c r="G48283">
        <v>13.925324353987</v>
      </c>
      <c r="H48283">
        <v>7.7632857884749011</v>
      </c>
      <c r="I48283">
        <v>1.9540981888883</v>
      </c>
      <c r="J48283">
        <f t="shared" si="754"/>
        <v>0</v>
      </c>
    </row>
    <row r="48284" spans="1:10" x14ac:dyDescent="0.25">
      <c r="A48284">
        <v>202</v>
      </c>
      <c r="B48284" s="1">
        <v>44195</v>
      </c>
      <c r="C48284">
        <v>19645</v>
      </c>
      <c r="D48284" s="11" t="s">
        <v>701</v>
      </c>
      <c r="E48284">
        <v>94.448301461131592</v>
      </c>
      <c r="F48284">
        <v>17.258163623679899</v>
      </c>
      <c r="G48284">
        <v>14.2513597423062</v>
      </c>
      <c r="H48284">
        <v>7.9483642921907398</v>
      </c>
      <c r="I48284">
        <v>2.0008447946462602</v>
      </c>
      <c r="J48284">
        <f t="shared" si="754"/>
        <v>0</v>
      </c>
    </row>
    <row r="48285" spans="1:10" x14ac:dyDescent="0.25">
      <c r="A48285">
        <v>202</v>
      </c>
      <c r="B48285" s="1">
        <v>44196</v>
      </c>
      <c r="C48285">
        <v>19646</v>
      </c>
      <c r="D48285" s="11" t="s">
        <v>701</v>
      </c>
      <c r="E48285">
        <v>96.666714559559495</v>
      </c>
      <c r="F48285">
        <v>17.663370059489502</v>
      </c>
      <c r="G48285">
        <v>14.586524285665</v>
      </c>
      <c r="H48285">
        <v>8.1382713460666594</v>
      </c>
      <c r="I48285">
        <v>2.0486519483647099</v>
      </c>
      <c r="J48285">
        <f t="shared" si="754"/>
        <v>0</v>
      </c>
    </row>
    <row r="48286" spans="1:10" x14ac:dyDescent="0.25">
      <c r="A48286">
        <v>202</v>
      </c>
      <c r="B48286" s="1">
        <v>44197</v>
      </c>
      <c r="C48286">
        <v>19647</v>
      </c>
      <c r="D48286" s="11" t="s">
        <v>701</v>
      </c>
      <c r="E48286">
        <v>98.945381885622496</v>
      </c>
      <c r="F48286">
        <v>18.0795635414066</v>
      </c>
      <c r="G48286">
        <v>14.930689838032999</v>
      </c>
      <c r="H48286">
        <v>8.3332269512995989</v>
      </c>
      <c r="I48286">
        <v>2.0975560962726401</v>
      </c>
      <c r="J48286">
        <f t="shared" si="754"/>
        <v>0</v>
      </c>
    </row>
    <row r="48287" spans="1:10" x14ac:dyDescent="0.25">
      <c r="A48287">
        <v>203</v>
      </c>
      <c r="B48287" s="1">
        <v>43865</v>
      </c>
      <c r="C48287">
        <v>18316</v>
      </c>
      <c r="D48287" s="11" t="s">
        <v>702</v>
      </c>
      <c r="E48287">
        <v>0</v>
      </c>
      <c r="F48287">
        <v>0</v>
      </c>
      <c r="G48287">
        <v>0</v>
      </c>
      <c r="H48287">
        <v>0</v>
      </c>
      <c r="I48287">
        <v>0</v>
      </c>
      <c r="J48287">
        <f t="shared" si="754"/>
        <v>0</v>
      </c>
    </row>
    <row r="48288" spans="1:10" x14ac:dyDescent="0.25">
      <c r="A48288">
        <v>203</v>
      </c>
      <c r="B48288" s="1">
        <v>43866</v>
      </c>
      <c r="C48288">
        <v>18317</v>
      </c>
      <c r="D48288" s="11" t="s">
        <v>702</v>
      </c>
      <c r="E48288">
        <v>0</v>
      </c>
      <c r="F48288">
        <v>0</v>
      </c>
      <c r="G48288">
        <v>0</v>
      </c>
      <c r="H48288">
        <v>0</v>
      </c>
      <c r="I48288">
        <v>0</v>
      </c>
      <c r="J48288">
        <f t="shared" si="754"/>
        <v>0</v>
      </c>
    </row>
    <row r="48289" spans="1:10" x14ac:dyDescent="0.25">
      <c r="A48289">
        <v>203</v>
      </c>
      <c r="B48289" s="1">
        <v>43867</v>
      </c>
      <c r="C48289">
        <v>18318</v>
      </c>
      <c r="D48289" s="11" t="s">
        <v>702</v>
      </c>
      <c r="E48289">
        <v>0</v>
      </c>
      <c r="F48289">
        <v>0</v>
      </c>
      <c r="G48289">
        <v>0</v>
      </c>
      <c r="H48289">
        <v>0</v>
      </c>
      <c r="I48289">
        <v>0</v>
      </c>
      <c r="J48289">
        <f t="shared" si="754"/>
        <v>0</v>
      </c>
    </row>
    <row r="48290" spans="1:10" x14ac:dyDescent="0.25">
      <c r="A48290">
        <v>203</v>
      </c>
      <c r="B48290" s="1">
        <v>43868</v>
      </c>
      <c r="C48290">
        <v>18319</v>
      </c>
      <c r="D48290" s="11" t="s">
        <v>702</v>
      </c>
      <c r="E48290">
        <v>0</v>
      </c>
      <c r="F48290">
        <v>0</v>
      </c>
      <c r="G48290">
        <v>0</v>
      </c>
      <c r="H48290">
        <v>0</v>
      </c>
      <c r="I48290">
        <v>0</v>
      </c>
      <c r="J48290">
        <f t="shared" si="754"/>
        <v>0</v>
      </c>
    </row>
    <row r="48291" spans="1:10" x14ac:dyDescent="0.25">
      <c r="A48291">
        <v>203</v>
      </c>
      <c r="B48291" s="1">
        <v>43869</v>
      </c>
      <c r="C48291">
        <v>18320</v>
      </c>
      <c r="D48291" s="11" t="s">
        <v>702</v>
      </c>
      <c r="E48291">
        <v>0</v>
      </c>
      <c r="F48291">
        <v>0</v>
      </c>
      <c r="G48291">
        <v>0</v>
      </c>
      <c r="H48291">
        <v>0</v>
      </c>
      <c r="I48291">
        <v>0</v>
      </c>
      <c r="J48291">
        <f t="shared" si="754"/>
        <v>0</v>
      </c>
    </row>
    <row r="48292" spans="1:10" x14ac:dyDescent="0.25">
      <c r="A48292">
        <v>203</v>
      </c>
      <c r="B48292" s="1">
        <v>43870</v>
      </c>
      <c r="C48292">
        <v>18321</v>
      </c>
      <c r="D48292" s="11" t="s">
        <v>702</v>
      </c>
      <c r="E48292">
        <v>0</v>
      </c>
      <c r="F48292">
        <v>0</v>
      </c>
      <c r="G48292">
        <v>0</v>
      </c>
      <c r="H48292">
        <v>0</v>
      </c>
      <c r="I48292">
        <v>0</v>
      </c>
      <c r="J48292">
        <f t="shared" si="754"/>
        <v>0</v>
      </c>
    </row>
    <row r="48293" spans="1:10" x14ac:dyDescent="0.25">
      <c r="A48293">
        <v>203</v>
      </c>
      <c r="B48293" s="1">
        <v>43871</v>
      </c>
      <c r="C48293">
        <v>18322</v>
      </c>
      <c r="D48293" s="11" t="s">
        <v>702</v>
      </c>
      <c r="E48293">
        <v>0</v>
      </c>
      <c r="F48293">
        <v>0</v>
      </c>
      <c r="G48293">
        <v>0</v>
      </c>
      <c r="H48293">
        <v>0</v>
      </c>
      <c r="I48293">
        <v>0</v>
      </c>
      <c r="J48293">
        <f t="shared" si="754"/>
        <v>0</v>
      </c>
    </row>
    <row r="48294" spans="1:10" x14ac:dyDescent="0.25">
      <c r="A48294">
        <v>203</v>
      </c>
      <c r="B48294" s="1">
        <v>43872</v>
      </c>
      <c r="C48294">
        <v>18323</v>
      </c>
      <c r="D48294" s="11" t="s">
        <v>702</v>
      </c>
      <c r="E48294">
        <v>0</v>
      </c>
      <c r="F48294">
        <v>0</v>
      </c>
      <c r="G48294">
        <v>0</v>
      </c>
      <c r="H48294">
        <v>0</v>
      </c>
      <c r="I48294">
        <v>0</v>
      </c>
      <c r="J48294">
        <f t="shared" si="754"/>
        <v>0</v>
      </c>
    </row>
    <row r="48295" spans="1:10" x14ac:dyDescent="0.25">
      <c r="A48295">
        <v>203</v>
      </c>
      <c r="B48295" s="1">
        <v>43873</v>
      </c>
      <c r="C48295">
        <v>18324</v>
      </c>
      <c r="D48295" s="11" t="s">
        <v>702</v>
      </c>
      <c r="E48295">
        <v>0</v>
      </c>
      <c r="F48295">
        <v>0</v>
      </c>
      <c r="G48295">
        <v>0</v>
      </c>
      <c r="H48295">
        <v>0</v>
      </c>
      <c r="I48295">
        <v>0</v>
      </c>
      <c r="J48295">
        <f t="shared" si="754"/>
        <v>0</v>
      </c>
    </row>
    <row r="48296" spans="1:10" x14ac:dyDescent="0.25">
      <c r="A48296">
        <v>203</v>
      </c>
      <c r="B48296" s="1">
        <v>43874</v>
      </c>
      <c r="C48296">
        <v>18325</v>
      </c>
      <c r="D48296" s="11" t="s">
        <v>702</v>
      </c>
      <c r="E48296">
        <v>0</v>
      </c>
      <c r="F48296">
        <v>0</v>
      </c>
      <c r="G48296">
        <v>0</v>
      </c>
      <c r="H48296">
        <v>0</v>
      </c>
      <c r="I48296">
        <v>0</v>
      </c>
      <c r="J48296">
        <f t="shared" si="754"/>
        <v>0</v>
      </c>
    </row>
    <row r="48297" spans="1:10" x14ac:dyDescent="0.25">
      <c r="A48297">
        <v>203</v>
      </c>
      <c r="B48297" s="1">
        <v>43875</v>
      </c>
      <c r="C48297">
        <v>18326</v>
      </c>
      <c r="D48297" s="11" t="s">
        <v>702</v>
      </c>
      <c r="E48297">
        <v>0</v>
      </c>
      <c r="F48297">
        <v>0</v>
      </c>
      <c r="G48297">
        <v>0</v>
      </c>
      <c r="H48297">
        <v>0</v>
      </c>
      <c r="I48297">
        <v>0</v>
      </c>
      <c r="J48297">
        <f t="shared" si="754"/>
        <v>0</v>
      </c>
    </row>
    <row r="48298" spans="1:10" x14ac:dyDescent="0.25">
      <c r="A48298">
        <v>203</v>
      </c>
      <c r="B48298" s="1">
        <v>43876</v>
      </c>
      <c r="C48298">
        <v>18327</v>
      </c>
      <c r="D48298" s="11" t="s">
        <v>702</v>
      </c>
      <c r="E48298">
        <v>0</v>
      </c>
      <c r="F48298">
        <v>0</v>
      </c>
      <c r="G48298">
        <v>0</v>
      </c>
      <c r="H48298">
        <v>0</v>
      </c>
      <c r="I48298">
        <v>0</v>
      </c>
      <c r="J48298">
        <f t="shared" si="754"/>
        <v>0</v>
      </c>
    </row>
    <row r="48299" spans="1:10" x14ac:dyDescent="0.25">
      <c r="A48299">
        <v>203</v>
      </c>
      <c r="B48299" s="1">
        <v>43877</v>
      </c>
      <c r="C48299">
        <v>18328</v>
      </c>
      <c r="D48299" s="11" t="s">
        <v>702</v>
      </c>
      <c r="E48299">
        <v>0</v>
      </c>
      <c r="F48299">
        <v>0</v>
      </c>
      <c r="G48299">
        <v>0</v>
      </c>
      <c r="H48299">
        <v>0</v>
      </c>
      <c r="I48299">
        <v>0</v>
      </c>
      <c r="J48299">
        <f t="shared" si="754"/>
        <v>0</v>
      </c>
    </row>
    <row r="48300" spans="1:10" x14ac:dyDescent="0.25">
      <c r="A48300">
        <v>203</v>
      </c>
      <c r="B48300" s="1">
        <v>43878</v>
      </c>
      <c r="C48300">
        <v>18329</v>
      </c>
      <c r="D48300" s="11" t="s">
        <v>702</v>
      </c>
      <c r="E48300">
        <v>0</v>
      </c>
      <c r="F48300">
        <v>0</v>
      </c>
      <c r="G48300">
        <v>0</v>
      </c>
      <c r="H48300">
        <v>0</v>
      </c>
      <c r="I48300">
        <v>0</v>
      </c>
      <c r="J48300">
        <f t="shared" si="754"/>
        <v>0</v>
      </c>
    </row>
    <row r="48301" spans="1:10" x14ac:dyDescent="0.25">
      <c r="A48301">
        <v>203</v>
      </c>
      <c r="B48301" s="1">
        <v>43879</v>
      </c>
      <c r="C48301">
        <v>18330</v>
      </c>
      <c r="D48301" s="11" t="s">
        <v>702</v>
      </c>
      <c r="E48301">
        <v>0</v>
      </c>
      <c r="F48301">
        <v>0</v>
      </c>
      <c r="G48301">
        <v>0</v>
      </c>
      <c r="H48301">
        <v>0</v>
      </c>
      <c r="I48301">
        <v>0</v>
      </c>
      <c r="J48301">
        <f t="shared" si="754"/>
        <v>0</v>
      </c>
    </row>
    <row r="48302" spans="1:10" x14ac:dyDescent="0.25">
      <c r="A48302">
        <v>203</v>
      </c>
      <c r="B48302" s="1">
        <v>43880</v>
      </c>
      <c r="C48302">
        <v>18331</v>
      </c>
      <c r="D48302" s="11" t="s">
        <v>702</v>
      </c>
      <c r="E48302">
        <v>0</v>
      </c>
      <c r="F48302">
        <v>0</v>
      </c>
      <c r="G48302">
        <v>0</v>
      </c>
      <c r="H48302">
        <v>0</v>
      </c>
      <c r="I48302">
        <v>0</v>
      </c>
      <c r="J48302">
        <f t="shared" si="754"/>
        <v>0</v>
      </c>
    </row>
    <row r="48303" spans="1:10" x14ac:dyDescent="0.25">
      <c r="A48303">
        <v>203</v>
      </c>
      <c r="B48303" s="1">
        <v>43881</v>
      </c>
      <c r="C48303">
        <v>18332</v>
      </c>
      <c r="D48303" s="11" t="s">
        <v>702</v>
      </c>
      <c r="E48303">
        <v>0</v>
      </c>
      <c r="F48303">
        <v>0</v>
      </c>
      <c r="G48303">
        <v>0</v>
      </c>
      <c r="H48303">
        <v>0</v>
      </c>
      <c r="I48303">
        <v>0</v>
      </c>
      <c r="J48303">
        <f t="shared" si="754"/>
        <v>0</v>
      </c>
    </row>
    <row r="48304" spans="1:10" x14ac:dyDescent="0.25">
      <c r="A48304">
        <v>203</v>
      </c>
      <c r="B48304" s="1">
        <v>43882</v>
      </c>
      <c r="C48304">
        <v>18333</v>
      </c>
      <c r="D48304" s="11" t="s">
        <v>702</v>
      </c>
      <c r="E48304">
        <v>0</v>
      </c>
      <c r="F48304">
        <v>0</v>
      </c>
      <c r="G48304">
        <v>0</v>
      </c>
      <c r="H48304">
        <v>0</v>
      </c>
      <c r="I48304">
        <v>0</v>
      </c>
      <c r="J48304">
        <f t="shared" si="754"/>
        <v>0</v>
      </c>
    </row>
    <row r="48305" spans="1:10" x14ac:dyDescent="0.25">
      <c r="A48305">
        <v>203</v>
      </c>
      <c r="B48305" s="1">
        <v>43883</v>
      </c>
      <c r="C48305">
        <v>18334</v>
      </c>
      <c r="D48305" s="11" t="s">
        <v>702</v>
      </c>
      <c r="E48305">
        <v>0</v>
      </c>
      <c r="F48305">
        <v>0</v>
      </c>
      <c r="G48305">
        <v>0</v>
      </c>
      <c r="H48305">
        <v>0</v>
      </c>
      <c r="I48305">
        <v>0</v>
      </c>
      <c r="J48305">
        <f t="shared" si="754"/>
        <v>0</v>
      </c>
    </row>
    <row r="48306" spans="1:10" x14ac:dyDescent="0.25">
      <c r="A48306">
        <v>203</v>
      </c>
      <c r="B48306" s="1">
        <v>43884</v>
      </c>
      <c r="C48306">
        <v>18335</v>
      </c>
      <c r="D48306" s="11" t="s">
        <v>702</v>
      </c>
      <c r="E48306">
        <v>0</v>
      </c>
      <c r="F48306">
        <v>0</v>
      </c>
      <c r="G48306">
        <v>0</v>
      </c>
      <c r="H48306">
        <v>0</v>
      </c>
      <c r="I48306">
        <v>0</v>
      </c>
      <c r="J48306">
        <f t="shared" si="754"/>
        <v>0</v>
      </c>
    </row>
    <row r="48307" spans="1:10" x14ac:dyDescent="0.25">
      <c r="A48307">
        <v>203</v>
      </c>
      <c r="B48307" s="1">
        <v>43885</v>
      </c>
      <c r="C48307">
        <v>18336</v>
      </c>
      <c r="D48307" s="11" t="s">
        <v>702</v>
      </c>
      <c r="E48307">
        <v>0</v>
      </c>
      <c r="F48307">
        <v>0</v>
      </c>
      <c r="G48307">
        <v>0</v>
      </c>
      <c r="H48307">
        <v>0</v>
      </c>
      <c r="I48307">
        <v>0</v>
      </c>
      <c r="J48307">
        <f t="shared" si="754"/>
        <v>0</v>
      </c>
    </row>
    <row r="48308" spans="1:10" x14ac:dyDescent="0.25">
      <c r="A48308">
        <v>203</v>
      </c>
      <c r="B48308" s="1">
        <v>43886</v>
      </c>
      <c r="C48308">
        <v>18337</v>
      </c>
      <c r="D48308" s="11" t="s">
        <v>702</v>
      </c>
      <c r="E48308">
        <v>0</v>
      </c>
      <c r="F48308">
        <v>0</v>
      </c>
      <c r="G48308">
        <v>0</v>
      </c>
      <c r="H48308">
        <v>0</v>
      </c>
      <c r="I48308">
        <v>0</v>
      </c>
      <c r="J48308">
        <f t="shared" si="754"/>
        <v>0</v>
      </c>
    </row>
    <row r="48309" spans="1:10" x14ac:dyDescent="0.25">
      <c r="A48309">
        <v>203</v>
      </c>
      <c r="B48309" s="1">
        <v>43887</v>
      </c>
      <c r="C48309">
        <v>18338</v>
      </c>
      <c r="D48309" s="11" t="s">
        <v>702</v>
      </c>
      <c r="E48309">
        <v>0</v>
      </c>
      <c r="F48309">
        <v>0</v>
      </c>
      <c r="G48309">
        <v>0</v>
      </c>
      <c r="H48309">
        <v>0</v>
      </c>
      <c r="I48309">
        <v>0</v>
      </c>
      <c r="J48309">
        <f t="shared" si="754"/>
        <v>0</v>
      </c>
    </row>
    <row r="48310" spans="1:10" x14ac:dyDescent="0.25">
      <c r="A48310">
        <v>203</v>
      </c>
      <c r="B48310" s="1">
        <v>43888</v>
      </c>
      <c r="C48310">
        <v>18339</v>
      </c>
      <c r="D48310" s="11" t="s">
        <v>702</v>
      </c>
      <c r="E48310">
        <v>0</v>
      </c>
      <c r="F48310">
        <v>0</v>
      </c>
      <c r="G48310">
        <v>0</v>
      </c>
      <c r="H48310">
        <v>0</v>
      </c>
      <c r="I48310">
        <v>0</v>
      </c>
      <c r="J48310">
        <f t="shared" si="754"/>
        <v>0</v>
      </c>
    </row>
    <row r="48311" spans="1:10" x14ac:dyDescent="0.25">
      <c r="A48311">
        <v>203</v>
      </c>
      <c r="B48311" s="1">
        <v>43889</v>
      </c>
      <c r="C48311">
        <v>18340</v>
      </c>
      <c r="D48311" s="11" t="s">
        <v>702</v>
      </c>
      <c r="E48311">
        <v>0</v>
      </c>
      <c r="F48311">
        <v>0</v>
      </c>
      <c r="G48311">
        <v>0</v>
      </c>
      <c r="H48311">
        <v>0</v>
      </c>
      <c r="I48311">
        <v>0</v>
      </c>
      <c r="J48311">
        <f t="shared" si="754"/>
        <v>0</v>
      </c>
    </row>
    <row r="48312" spans="1:10" x14ac:dyDescent="0.25">
      <c r="A48312">
        <v>203</v>
      </c>
      <c r="B48312" s="1">
        <v>43890</v>
      </c>
      <c r="C48312">
        <v>18341</v>
      </c>
      <c r="D48312" s="11" t="s">
        <v>702</v>
      </c>
      <c r="E48312">
        <v>0</v>
      </c>
      <c r="F48312">
        <v>0</v>
      </c>
      <c r="G48312">
        <v>0</v>
      </c>
      <c r="H48312">
        <v>0</v>
      </c>
      <c r="I48312">
        <v>0</v>
      </c>
      <c r="J48312">
        <f t="shared" si="754"/>
        <v>0</v>
      </c>
    </row>
    <row r="48313" spans="1:10" x14ac:dyDescent="0.25">
      <c r="A48313">
        <v>203</v>
      </c>
      <c r="B48313" s="1">
        <v>43891</v>
      </c>
      <c r="C48313">
        <v>18342</v>
      </c>
      <c r="D48313" s="11" t="s">
        <v>702</v>
      </c>
      <c r="E48313">
        <v>0</v>
      </c>
      <c r="F48313">
        <v>0</v>
      </c>
      <c r="G48313">
        <v>0</v>
      </c>
      <c r="H48313">
        <v>0</v>
      </c>
      <c r="I48313">
        <v>0</v>
      </c>
      <c r="J48313">
        <f t="shared" si="754"/>
        <v>0</v>
      </c>
    </row>
    <row r="48314" spans="1:10" x14ac:dyDescent="0.25">
      <c r="A48314">
        <v>203</v>
      </c>
      <c r="B48314" s="1">
        <v>43892</v>
      </c>
      <c r="C48314">
        <v>18343</v>
      </c>
      <c r="D48314" s="11" t="s">
        <v>702</v>
      </c>
      <c r="E48314">
        <v>0</v>
      </c>
      <c r="F48314">
        <v>0</v>
      </c>
      <c r="G48314">
        <v>0</v>
      </c>
      <c r="H48314">
        <v>0</v>
      </c>
      <c r="I48314">
        <v>0</v>
      </c>
      <c r="J48314">
        <f t="shared" si="754"/>
        <v>0</v>
      </c>
    </row>
    <row r="48315" spans="1:10" x14ac:dyDescent="0.25">
      <c r="A48315">
        <v>203</v>
      </c>
      <c r="B48315" s="1">
        <v>43893</v>
      </c>
      <c r="C48315">
        <v>18344</v>
      </c>
      <c r="D48315" s="11" t="s">
        <v>702</v>
      </c>
      <c r="E48315">
        <v>0</v>
      </c>
      <c r="F48315">
        <v>0</v>
      </c>
      <c r="G48315">
        <v>0</v>
      </c>
      <c r="H48315">
        <v>0</v>
      </c>
      <c r="I48315">
        <v>0</v>
      </c>
      <c r="J48315">
        <f t="shared" si="754"/>
        <v>0</v>
      </c>
    </row>
    <row r="48316" spans="1:10" x14ac:dyDescent="0.25">
      <c r="A48316">
        <v>203</v>
      </c>
      <c r="B48316" s="1">
        <v>43894</v>
      </c>
      <c r="C48316">
        <v>18345</v>
      </c>
      <c r="D48316" s="11" t="s">
        <v>702</v>
      </c>
      <c r="E48316">
        <v>0</v>
      </c>
      <c r="F48316">
        <v>0</v>
      </c>
      <c r="G48316">
        <v>0</v>
      </c>
      <c r="H48316">
        <v>0</v>
      </c>
      <c r="I48316">
        <v>0</v>
      </c>
      <c r="J48316">
        <f t="shared" si="754"/>
        <v>0</v>
      </c>
    </row>
    <row r="48317" spans="1:10" x14ac:dyDescent="0.25">
      <c r="A48317">
        <v>203</v>
      </c>
      <c r="B48317" s="1">
        <v>43895</v>
      </c>
      <c r="C48317">
        <v>18346</v>
      </c>
      <c r="D48317" s="11" t="s">
        <v>702</v>
      </c>
      <c r="E48317">
        <v>0</v>
      </c>
      <c r="F48317">
        <v>0</v>
      </c>
      <c r="G48317">
        <v>0</v>
      </c>
      <c r="H48317">
        <v>0</v>
      </c>
      <c r="I48317">
        <v>0</v>
      </c>
      <c r="J48317">
        <f t="shared" si="754"/>
        <v>0</v>
      </c>
    </row>
    <row r="48318" spans="1:10" x14ac:dyDescent="0.25">
      <c r="A48318">
        <v>203</v>
      </c>
      <c r="B48318" s="1">
        <v>43896</v>
      </c>
      <c r="C48318">
        <v>18347</v>
      </c>
      <c r="D48318" s="11" t="s">
        <v>702</v>
      </c>
      <c r="E48318">
        <v>0</v>
      </c>
      <c r="F48318">
        <v>0</v>
      </c>
      <c r="G48318">
        <v>0</v>
      </c>
      <c r="H48318">
        <v>0</v>
      </c>
      <c r="I48318">
        <v>0</v>
      </c>
      <c r="J48318">
        <f t="shared" si="754"/>
        <v>0</v>
      </c>
    </row>
    <row r="48319" spans="1:10" x14ac:dyDescent="0.25">
      <c r="A48319">
        <v>203</v>
      </c>
      <c r="B48319" s="1">
        <v>43897</v>
      </c>
      <c r="C48319">
        <v>18348</v>
      </c>
      <c r="D48319" s="11" t="s">
        <v>702</v>
      </c>
      <c r="E48319">
        <v>0</v>
      </c>
      <c r="F48319">
        <v>0</v>
      </c>
      <c r="G48319">
        <v>0</v>
      </c>
      <c r="H48319">
        <v>0</v>
      </c>
      <c r="I48319">
        <v>0</v>
      </c>
      <c r="J48319">
        <f t="shared" si="754"/>
        <v>0</v>
      </c>
    </row>
    <row r="48320" spans="1:10" x14ac:dyDescent="0.25">
      <c r="A48320">
        <v>203</v>
      </c>
      <c r="B48320" s="1">
        <v>43898</v>
      </c>
      <c r="C48320">
        <v>18349</v>
      </c>
      <c r="D48320" s="11" t="s">
        <v>702</v>
      </c>
      <c r="E48320">
        <v>0</v>
      </c>
      <c r="F48320">
        <v>0</v>
      </c>
      <c r="G48320">
        <v>0</v>
      </c>
      <c r="H48320">
        <v>0</v>
      </c>
      <c r="I48320">
        <v>0</v>
      </c>
      <c r="J48320">
        <f t="shared" si="754"/>
        <v>0</v>
      </c>
    </row>
    <row r="48321" spans="1:10" x14ac:dyDescent="0.25">
      <c r="A48321">
        <v>203</v>
      </c>
      <c r="B48321" s="1">
        <v>43899</v>
      </c>
      <c r="C48321">
        <v>18350</v>
      </c>
      <c r="D48321" s="11" t="s">
        <v>702</v>
      </c>
      <c r="E48321">
        <v>0</v>
      </c>
      <c r="F48321">
        <v>0</v>
      </c>
      <c r="G48321">
        <v>0</v>
      </c>
      <c r="H48321">
        <v>0</v>
      </c>
      <c r="I48321">
        <v>0</v>
      </c>
      <c r="J48321">
        <f t="shared" si="754"/>
        <v>0</v>
      </c>
    </row>
    <row r="48322" spans="1:10" x14ac:dyDescent="0.25">
      <c r="A48322">
        <v>203</v>
      </c>
      <c r="B48322" s="1">
        <v>43900</v>
      </c>
      <c r="C48322">
        <v>18351</v>
      </c>
      <c r="D48322" s="11" t="s">
        <v>702</v>
      </c>
      <c r="E48322">
        <v>0</v>
      </c>
      <c r="F48322">
        <v>0</v>
      </c>
      <c r="G48322">
        <v>0</v>
      </c>
      <c r="H48322">
        <v>0</v>
      </c>
      <c r="I48322">
        <v>0</v>
      </c>
      <c r="J48322">
        <f t="shared" ref="J48322:J48385" si="755">_xlfn.IFNA(INDEX($O$2:$O$53,MATCH(D48322,$N$2:$N$53,0)),0)</f>
        <v>0</v>
      </c>
    </row>
    <row r="48323" spans="1:10" x14ac:dyDescent="0.25">
      <c r="A48323">
        <v>203</v>
      </c>
      <c r="B48323" s="1">
        <v>43901</v>
      </c>
      <c r="C48323">
        <v>18352</v>
      </c>
      <c r="D48323" s="11" t="s">
        <v>702</v>
      </c>
      <c r="E48323">
        <v>0</v>
      </c>
      <c r="F48323">
        <v>0</v>
      </c>
      <c r="G48323">
        <v>0</v>
      </c>
      <c r="H48323">
        <v>0</v>
      </c>
      <c r="I48323">
        <v>0</v>
      </c>
      <c r="J48323">
        <f t="shared" si="755"/>
        <v>0</v>
      </c>
    </row>
    <row r="48324" spans="1:10" x14ac:dyDescent="0.25">
      <c r="A48324">
        <v>203</v>
      </c>
      <c r="B48324" s="1">
        <v>43902</v>
      </c>
      <c r="C48324">
        <v>18353</v>
      </c>
      <c r="D48324" s="11" t="s">
        <v>702</v>
      </c>
      <c r="E48324">
        <v>0</v>
      </c>
      <c r="F48324">
        <v>0</v>
      </c>
      <c r="G48324">
        <v>0</v>
      </c>
      <c r="H48324">
        <v>0</v>
      </c>
      <c r="I48324">
        <v>0</v>
      </c>
      <c r="J48324">
        <f t="shared" si="755"/>
        <v>0</v>
      </c>
    </row>
    <row r="48325" spans="1:10" x14ac:dyDescent="0.25">
      <c r="A48325">
        <v>203</v>
      </c>
      <c r="B48325" s="1">
        <v>43903</v>
      </c>
      <c r="C48325">
        <v>18354</v>
      </c>
      <c r="D48325" s="11" t="s">
        <v>702</v>
      </c>
      <c r="E48325">
        <v>0</v>
      </c>
      <c r="F48325">
        <v>0</v>
      </c>
      <c r="G48325">
        <v>0</v>
      </c>
      <c r="H48325">
        <v>0</v>
      </c>
      <c r="I48325">
        <v>0</v>
      </c>
      <c r="J48325">
        <f t="shared" si="755"/>
        <v>0</v>
      </c>
    </row>
    <row r="48326" spans="1:10" x14ac:dyDescent="0.25">
      <c r="A48326">
        <v>203</v>
      </c>
      <c r="B48326" s="1">
        <v>43904</v>
      </c>
      <c r="C48326">
        <v>18355</v>
      </c>
      <c r="D48326" s="11" t="s">
        <v>702</v>
      </c>
      <c r="E48326">
        <v>0</v>
      </c>
      <c r="F48326">
        <v>0</v>
      </c>
      <c r="G48326">
        <v>0</v>
      </c>
      <c r="H48326">
        <v>0</v>
      </c>
      <c r="I48326">
        <v>0</v>
      </c>
      <c r="J48326">
        <f t="shared" si="755"/>
        <v>0</v>
      </c>
    </row>
    <row r="48327" spans="1:10" x14ac:dyDescent="0.25">
      <c r="A48327">
        <v>203</v>
      </c>
      <c r="B48327" s="1">
        <v>43905</v>
      </c>
      <c r="C48327">
        <v>18356</v>
      </c>
      <c r="D48327" s="11" t="s">
        <v>702</v>
      </c>
      <c r="E48327">
        <v>0.27626835322369397</v>
      </c>
      <c r="F48327">
        <v>4.2024024701204005E-2</v>
      </c>
      <c r="G48327">
        <v>4.2024024701204005E-2</v>
      </c>
      <c r="H48327">
        <v>0.27626835322369397</v>
      </c>
      <c r="I48327">
        <v>4.2024024701204005E-2</v>
      </c>
      <c r="J48327">
        <f t="shared" si="755"/>
        <v>0</v>
      </c>
    </row>
    <row r="48328" spans="1:10" x14ac:dyDescent="0.25">
      <c r="A48328">
        <v>203</v>
      </c>
      <c r="B48328" s="1">
        <v>43906</v>
      </c>
      <c r="C48328">
        <v>18357</v>
      </c>
      <c r="D48328" s="11" t="s">
        <v>702</v>
      </c>
      <c r="E48328">
        <v>0.59320213866127391</v>
      </c>
      <c r="F48328">
        <v>9.0233792749050898E-2</v>
      </c>
      <c r="G48328">
        <v>9.0233792749050898E-2</v>
      </c>
      <c r="H48328">
        <v>0.31693378543758</v>
      </c>
      <c r="I48328">
        <v>4.82097680478469E-2</v>
      </c>
      <c r="J48328">
        <f t="shared" si="755"/>
        <v>0</v>
      </c>
    </row>
    <row r="48329" spans="1:10" x14ac:dyDescent="0.25">
      <c r="A48329">
        <v>203</v>
      </c>
      <c r="B48329" s="1">
        <v>43907</v>
      </c>
      <c r="C48329">
        <v>18358</v>
      </c>
      <c r="D48329" s="11" t="s">
        <v>702</v>
      </c>
      <c r="E48329">
        <v>0.946312468098788</v>
      </c>
      <c r="F48329">
        <v>0.14394648561951198</v>
      </c>
      <c r="G48329">
        <v>0.14394648561951198</v>
      </c>
      <c r="H48329">
        <v>0.35311032943751397</v>
      </c>
      <c r="I48329">
        <v>5.3712692870461098E-2</v>
      </c>
      <c r="J48329">
        <f t="shared" si="755"/>
        <v>0</v>
      </c>
    </row>
    <row r="48330" spans="1:10" x14ac:dyDescent="0.25">
      <c r="A48330">
        <v>203</v>
      </c>
      <c r="B48330" s="1">
        <v>43908</v>
      </c>
      <c r="C48330">
        <v>18359</v>
      </c>
      <c r="D48330" s="11" t="s">
        <v>702</v>
      </c>
      <c r="E48330">
        <v>1.3285546090467502</v>
      </c>
      <c r="F48330">
        <v>0.239569600057493</v>
      </c>
      <c r="G48330">
        <v>0.230043664030912</v>
      </c>
      <c r="H48330">
        <v>0.38224214094796205</v>
      </c>
      <c r="I48330">
        <v>9.5623114437981493E-2</v>
      </c>
      <c r="J48330">
        <f t="shared" si="755"/>
        <v>0</v>
      </c>
    </row>
    <row r="48331" spans="1:10" x14ac:dyDescent="0.25">
      <c r="A48331">
        <v>203</v>
      </c>
      <c r="B48331" s="1">
        <v>43909</v>
      </c>
      <c r="C48331">
        <v>18360</v>
      </c>
      <c r="D48331" s="11" t="s">
        <v>702</v>
      </c>
      <c r="E48331">
        <v>1.7307531737190101</v>
      </c>
      <c r="F48331">
        <v>0.34374509740162501</v>
      </c>
      <c r="G48331">
        <v>0.32329105133452801</v>
      </c>
      <c r="H48331">
        <v>0.40219856467225895</v>
      </c>
      <c r="I48331">
        <v>0.10417549734413101</v>
      </c>
      <c r="J48331">
        <f t="shared" si="755"/>
        <v>0</v>
      </c>
    </row>
    <row r="48332" spans="1:10" x14ac:dyDescent="0.25">
      <c r="A48332">
        <v>203</v>
      </c>
      <c r="B48332" s="1">
        <v>43910</v>
      </c>
      <c r="C48332">
        <v>18361</v>
      </c>
      <c r="D48332" s="11" t="s">
        <v>702</v>
      </c>
      <c r="E48332">
        <v>2.14229641918423</v>
      </c>
      <c r="F48332">
        <v>0.45424982180802792</v>
      </c>
      <c r="G48332">
        <v>0.42162027185387102</v>
      </c>
      <c r="H48332">
        <v>0.41154324546521703</v>
      </c>
      <c r="I48332">
        <v>0.11050472440640302</v>
      </c>
      <c r="J48332">
        <f t="shared" si="755"/>
        <v>0</v>
      </c>
    </row>
    <row r="48333" spans="1:10" x14ac:dyDescent="0.25">
      <c r="A48333">
        <v>203</v>
      </c>
      <c r="B48333" s="1">
        <v>43911</v>
      </c>
      <c r="C48333">
        <v>18362</v>
      </c>
      <c r="D48333" s="11" t="s">
        <v>702</v>
      </c>
      <c r="E48333">
        <v>2.5100578479499198</v>
      </c>
      <c r="F48333">
        <v>0.52641521559385607</v>
      </c>
      <c r="G48333">
        <v>0.48060567546403998</v>
      </c>
      <c r="H48333">
        <v>0.40978545346689293</v>
      </c>
      <c r="I48333">
        <v>0.114189418487032</v>
      </c>
      <c r="J48333">
        <f t="shared" si="755"/>
        <v>0</v>
      </c>
    </row>
    <row r="48334" spans="1:10" x14ac:dyDescent="0.25">
      <c r="A48334">
        <v>203</v>
      </c>
      <c r="B48334" s="1">
        <v>43912</v>
      </c>
      <c r="C48334">
        <v>18363</v>
      </c>
      <c r="D48334" s="11" t="s">
        <v>702</v>
      </c>
      <c r="E48334">
        <v>2.8593626677085204</v>
      </c>
      <c r="F48334">
        <v>0.5932356336695489</v>
      </c>
      <c r="G48334">
        <v>0.53355799119523895</v>
      </c>
      <c r="H48334">
        <v>0.39751458780645293</v>
      </c>
      <c r="I48334">
        <v>0.11503018612353999</v>
      </c>
      <c r="J48334">
        <f t="shared" si="755"/>
        <v>0</v>
      </c>
    </row>
    <row r="48335" spans="1:10" x14ac:dyDescent="0.25">
      <c r="A48335">
        <v>203</v>
      </c>
      <c r="B48335" s="1">
        <v>43913</v>
      </c>
      <c r="C48335">
        <v>18364</v>
      </c>
      <c r="D48335" s="11" t="s">
        <v>702</v>
      </c>
      <c r="E48335">
        <v>3.1819584062661099</v>
      </c>
      <c r="F48335">
        <v>0.65259511082438404</v>
      </c>
      <c r="G48335">
        <v>0.57872715453842005</v>
      </c>
      <c r="H48335">
        <v>0.37630843142804993</v>
      </c>
      <c r="I48335">
        <v>0.113072170025297</v>
      </c>
      <c r="J48335">
        <f t="shared" si="755"/>
        <v>0</v>
      </c>
    </row>
    <row r="48336" spans="1:10" x14ac:dyDescent="0.25">
      <c r="A48336">
        <v>203</v>
      </c>
      <c r="B48336" s="1">
        <v>43914</v>
      </c>
      <c r="C48336">
        <v>18365</v>
      </c>
      <c r="D48336" s="11" t="s">
        <v>702</v>
      </c>
      <c r="E48336">
        <v>3.4722488604839699</v>
      </c>
      <c r="F48336">
        <v>0.703044800903182</v>
      </c>
      <c r="G48336">
        <v>0.61504714076659794</v>
      </c>
      <c r="H48336">
        <v>0.34843447609224393</v>
      </c>
      <c r="I48336">
        <v>0.10859371195317999</v>
      </c>
      <c r="J48336">
        <f t="shared" si="755"/>
        <v>0</v>
      </c>
    </row>
    <row r="48337" spans="1:10" x14ac:dyDescent="0.25">
      <c r="A48337">
        <v>203</v>
      </c>
      <c r="B48337" s="1">
        <v>43915</v>
      </c>
      <c r="C48337">
        <v>18366</v>
      </c>
      <c r="D48337" s="11" t="s">
        <v>702</v>
      </c>
      <c r="E48337">
        <v>3.7274976408659599</v>
      </c>
      <c r="F48337">
        <v>0.74392563234715792</v>
      </c>
      <c r="G48337">
        <v>0.64222137683368397</v>
      </c>
      <c r="H48337">
        <v>0.31642843494376</v>
      </c>
      <c r="I48337">
        <v>0.10206048600575099</v>
      </c>
      <c r="J48337">
        <f t="shared" si="755"/>
        <v>0</v>
      </c>
    </row>
    <row r="48338" spans="1:10" x14ac:dyDescent="0.25">
      <c r="A48338">
        <v>203</v>
      </c>
      <c r="B48338" s="1">
        <v>43916</v>
      </c>
      <c r="C48338">
        <v>18367</v>
      </c>
      <c r="D48338" s="11" t="s">
        <v>702</v>
      </c>
      <c r="E48338">
        <v>3.9476173784919797</v>
      </c>
      <c r="F48338">
        <v>0.7753807827140009</v>
      </c>
      <c r="G48338">
        <v>0.6607011356936171</v>
      </c>
      <c r="H48338">
        <v>0.28272084018169896</v>
      </c>
      <c r="I48338">
        <v>9.4056252922517805E-2</v>
      </c>
      <c r="J48338">
        <f t="shared" si="755"/>
        <v>0</v>
      </c>
    </row>
    <row r="48339" spans="1:10" x14ac:dyDescent="0.25">
      <c r="A48339">
        <v>203</v>
      </c>
      <c r="B48339" s="1">
        <v>43917</v>
      </c>
      <c r="C48339">
        <v>18368</v>
      </c>
      <c r="D48339" s="11" t="s">
        <v>702</v>
      </c>
      <c r="E48339">
        <v>4.1346240017711802</v>
      </c>
      <c r="F48339">
        <v>0.79824427254429597</v>
      </c>
      <c r="G48339">
        <v>0.67155034849949091</v>
      </c>
      <c r="H48339">
        <v>0.24934034271445499</v>
      </c>
      <c r="I48339">
        <v>8.5197209265554005E-2</v>
      </c>
      <c r="J48339">
        <f t="shared" si="755"/>
        <v>0</v>
      </c>
    </row>
    <row r="48340" spans="1:10" x14ac:dyDescent="0.25">
      <c r="A48340">
        <v>203</v>
      </c>
      <c r="B48340" s="1">
        <v>43918</v>
      </c>
      <c r="C48340">
        <v>18369</v>
      </c>
      <c r="D48340" s="11" t="s">
        <v>702</v>
      </c>
      <c r="E48340">
        <v>4.2919436700511495</v>
      </c>
      <c r="F48340">
        <v>0.81383261904936999</v>
      </c>
      <c r="G48340">
        <v>0.67622800982078302</v>
      </c>
      <c r="H48340">
        <v>0.217786828785835</v>
      </c>
      <c r="I48340">
        <v>7.6055507010936496E-2</v>
      </c>
      <c r="J48340">
        <f t="shared" si="755"/>
        <v>0</v>
      </c>
    </row>
    <row r="48341" spans="1:10" x14ac:dyDescent="0.25">
      <c r="A48341">
        <v>203</v>
      </c>
      <c r="B48341" s="1">
        <v>43919</v>
      </c>
      <c r="C48341">
        <v>18370</v>
      </c>
      <c r="D48341" s="11" t="s">
        <v>702</v>
      </c>
      <c r="E48341">
        <v>4.2270051189724001</v>
      </c>
      <c r="F48341">
        <v>0.82370537030724411</v>
      </c>
      <c r="G48341">
        <v>0.676352338555678</v>
      </c>
      <c r="H48341">
        <v>0.189068112039911</v>
      </c>
      <c r="I48341">
        <v>6.7114178417643E-2</v>
      </c>
      <c r="J48341">
        <f t="shared" si="755"/>
        <v>0</v>
      </c>
    </row>
    <row r="48342" spans="1:10" x14ac:dyDescent="0.25">
      <c r="A48342">
        <v>203</v>
      </c>
      <c r="B48342" s="1">
        <v>43920</v>
      </c>
      <c r="C48342">
        <v>18371</v>
      </c>
      <c r="D48342" s="11" t="s">
        <v>702</v>
      </c>
      <c r="E48342">
        <v>4.1119999236996403</v>
      </c>
      <c r="F48342">
        <v>0.82943454466771993</v>
      </c>
      <c r="G48342">
        <v>0.67348407449865799</v>
      </c>
      <c r="H48342">
        <v>0.163724413842739</v>
      </c>
      <c r="I48342">
        <v>5.8730608868595699E-2</v>
      </c>
      <c r="J48342">
        <f t="shared" si="755"/>
        <v>0</v>
      </c>
    </row>
    <row r="48343" spans="1:10" x14ac:dyDescent="0.25">
      <c r="A48343">
        <v>203</v>
      </c>
      <c r="B48343" s="1">
        <v>43921</v>
      </c>
      <c r="C48343">
        <v>18372</v>
      </c>
      <c r="D48343" s="11" t="s">
        <v>702</v>
      </c>
      <c r="E48343">
        <v>3.9542845236348096</v>
      </c>
      <c r="F48343">
        <v>0.79495452614612994</v>
      </c>
      <c r="G48343">
        <v>0.64102054195539793</v>
      </c>
      <c r="H48343">
        <v>0.141911512289151</v>
      </c>
      <c r="I48343">
        <v>5.1131971679664004E-2</v>
      </c>
      <c r="J48343">
        <f t="shared" si="755"/>
        <v>0</v>
      </c>
    </row>
    <row r="48344" spans="1:10" x14ac:dyDescent="0.25">
      <c r="A48344">
        <v>203</v>
      </c>
      <c r="B48344" s="1">
        <v>43922</v>
      </c>
      <c r="C48344">
        <v>18373</v>
      </c>
      <c r="D48344" s="11" t="s">
        <v>702</v>
      </c>
      <c r="E48344">
        <v>3.7625752192893098</v>
      </c>
      <c r="F48344">
        <v>0.75339433419953006</v>
      </c>
      <c r="G48344">
        <v>0.60386925247833101</v>
      </c>
      <c r="H48344">
        <v>0.123538647915897</v>
      </c>
      <c r="I48344">
        <v>4.4441183075349902E-2</v>
      </c>
      <c r="J48344">
        <f t="shared" si="755"/>
        <v>0</v>
      </c>
    </row>
    <row r="48345" spans="1:10" x14ac:dyDescent="0.25">
      <c r="A48345">
        <v>203</v>
      </c>
      <c r="B48345" s="1">
        <v>43923</v>
      </c>
      <c r="C48345">
        <v>18374</v>
      </c>
      <c r="D48345" s="11" t="s">
        <v>702</v>
      </c>
      <c r="E48345">
        <v>3.5465423217099397</v>
      </c>
      <c r="F48345">
        <v>0.70625554493250908</v>
      </c>
      <c r="G48345">
        <v>0.56326062888262407</v>
      </c>
      <c r="H48345">
        <v>0.10835090952553399</v>
      </c>
      <c r="I48345">
        <v>3.8692755195802397E-2</v>
      </c>
      <c r="J48345">
        <f t="shared" si="755"/>
        <v>0</v>
      </c>
    </row>
    <row r="48346" spans="1:10" x14ac:dyDescent="0.25">
      <c r="A48346">
        <v>203</v>
      </c>
      <c r="B48346" s="1">
        <v>43924</v>
      </c>
      <c r="C48346">
        <v>18375</v>
      </c>
      <c r="D48346" s="11" t="s">
        <v>702</v>
      </c>
      <c r="E48346">
        <v>3.3163045077267599</v>
      </c>
      <c r="F48346">
        <v>0.65512674037711005</v>
      </c>
      <c r="G48346">
        <v>0.52041860117704397</v>
      </c>
      <c r="H48346">
        <v>9.6001807102790396E-2</v>
      </c>
      <c r="I48346">
        <v>3.3855115538333098E-2</v>
      </c>
      <c r="J48346">
        <f t="shared" si="755"/>
        <v>0</v>
      </c>
    </row>
    <row r="48347" spans="1:10" x14ac:dyDescent="0.25">
      <c r="A48347">
        <v>203</v>
      </c>
      <c r="B48347" s="1">
        <v>43925</v>
      </c>
      <c r="C48347">
        <v>18376</v>
      </c>
      <c r="D48347" s="11" t="s">
        <v>702</v>
      </c>
      <c r="E48347">
        <v>3.0443362995708996</v>
      </c>
      <c r="F48347">
        <v>0.60166498315093497</v>
      </c>
      <c r="G48347">
        <v>0.47656524284715501</v>
      </c>
      <c r="H48347">
        <v>8.6130070141222398E-2</v>
      </c>
      <c r="I48347">
        <v>2.9860997538408301E-2</v>
      </c>
      <c r="J48347">
        <f t="shared" si="755"/>
        <v>0</v>
      </c>
    </row>
    <row r="48348" spans="1:10" x14ac:dyDescent="0.25">
      <c r="A48348">
        <v>203</v>
      </c>
      <c r="B48348" s="1">
        <v>43926</v>
      </c>
      <c r="C48348">
        <v>18377</v>
      </c>
      <c r="D48348" s="11" t="s">
        <v>702</v>
      </c>
      <c r="E48348">
        <v>2.7717079054296998</v>
      </c>
      <c r="F48348">
        <v>0.54755314322916204</v>
      </c>
      <c r="G48348">
        <v>0.43290769767977605</v>
      </c>
      <c r="H48348">
        <v>7.8391909225863698E-2</v>
      </c>
      <c r="I48348">
        <v>2.6623524595972298E-2</v>
      </c>
      <c r="J48348">
        <f t="shared" si="755"/>
        <v>0</v>
      </c>
    </row>
    <row r="48349" spans="1:10" x14ac:dyDescent="0.25">
      <c r="A48349">
        <v>203</v>
      </c>
      <c r="B48349" s="1">
        <v>43927</v>
      </c>
      <c r="C48349">
        <v>18378</v>
      </c>
      <c r="D48349" s="11" t="s">
        <v>702</v>
      </c>
      <c r="E48349">
        <v>2.5066980697307004</v>
      </c>
      <c r="F48349">
        <v>0.49442574934773603</v>
      </c>
      <c r="G48349">
        <v>0.3905997947265471</v>
      </c>
      <c r="H48349">
        <v>7.2496664177730805E-2</v>
      </c>
      <c r="I48349">
        <v>2.4051478004279002E-2</v>
      </c>
      <c r="J48349">
        <f t="shared" si="755"/>
        <v>0</v>
      </c>
    </row>
    <row r="48350" spans="1:10" x14ac:dyDescent="0.25">
      <c r="A48350">
        <v>203</v>
      </c>
      <c r="B48350" s="1">
        <v>43928</v>
      </c>
      <c r="C48350">
        <v>18379</v>
      </c>
      <c r="D48350" s="11" t="s">
        <v>702</v>
      </c>
      <c r="E48350">
        <v>2.2560953603251002</v>
      </c>
      <c r="F48350">
        <v>0.44376630584127291</v>
      </c>
      <c r="G48350">
        <v>0.35067711842608101</v>
      </c>
      <c r="H48350">
        <v>6.8208586389307102E-2</v>
      </c>
      <c r="I48350">
        <v>2.2059986674101102E-2</v>
      </c>
      <c r="J48350">
        <f t="shared" si="755"/>
        <v>0</v>
      </c>
    </row>
    <row r="48351" spans="1:10" x14ac:dyDescent="0.25">
      <c r="A48351">
        <v>203</v>
      </c>
      <c r="B48351" s="1">
        <v>43929</v>
      </c>
      <c r="C48351">
        <v>18380</v>
      </c>
      <c r="D48351" s="11" t="s">
        <v>702</v>
      </c>
      <c r="E48351">
        <v>2.0250254571598996</v>
      </c>
      <c r="F48351">
        <v>0.39680831083478296</v>
      </c>
      <c r="G48351">
        <v>0.31399150423572303</v>
      </c>
      <c r="H48351">
        <v>6.5342962234926097E-2</v>
      </c>
      <c r="I48351">
        <v>2.05743141217531E-2</v>
      </c>
      <c r="J48351">
        <f t="shared" si="755"/>
        <v>0</v>
      </c>
    </row>
    <row r="48352" spans="1:10" x14ac:dyDescent="0.25">
      <c r="A48352">
        <v>203</v>
      </c>
      <c r="B48352" s="1">
        <v>43930</v>
      </c>
      <c r="C48352">
        <v>18381</v>
      </c>
      <c r="D48352" s="11" t="s">
        <v>702</v>
      </c>
      <c r="E48352">
        <v>1.81699843020854</v>
      </c>
      <c r="F48352">
        <v>0.35447083195300699</v>
      </c>
      <c r="G48352">
        <v>0.28116856407306107</v>
      </c>
      <c r="H48352">
        <v>6.3767703268102202E-2</v>
      </c>
      <c r="I48352">
        <v>1.9534936454256899E-2</v>
      </c>
      <c r="J48352">
        <f t="shared" si="755"/>
        <v>0</v>
      </c>
    </row>
    <row r="48353" spans="1:10" x14ac:dyDescent="0.25">
      <c r="A48353">
        <v>203</v>
      </c>
      <c r="B48353" s="1">
        <v>43931</v>
      </c>
      <c r="C48353">
        <v>18382</v>
      </c>
      <c r="D48353" s="11" t="s">
        <v>702</v>
      </c>
      <c r="E48353">
        <v>1.6341159018611999</v>
      </c>
      <c r="F48353">
        <v>0.317338961284371</v>
      </c>
      <c r="G48353">
        <v>0.25259549635911105</v>
      </c>
      <c r="H48353">
        <v>6.3397690545572802E-2</v>
      </c>
      <c r="I48353">
        <v>1.8896923862199801E-2</v>
      </c>
      <c r="J48353">
        <f t="shared" si="755"/>
        <v>0</v>
      </c>
    </row>
    <row r="48354" spans="1:10" x14ac:dyDescent="0.25">
      <c r="A48354">
        <v>203</v>
      </c>
      <c r="B48354" s="1">
        <v>43932</v>
      </c>
      <c r="C48354">
        <v>18383</v>
      </c>
      <c r="D48354" s="11" t="s">
        <v>702</v>
      </c>
      <c r="E48354">
        <v>1.4773476364976799</v>
      </c>
      <c r="F48354">
        <v>0.28568982999477899</v>
      </c>
      <c r="G48354">
        <v>0.22844171419203799</v>
      </c>
      <c r="H48354">
        <v>6.4196986732560204E-2</v>
      </c>
      <c r="I48354">
        <v>1.8629751204283299E-2</v>
      </c>
      <c r="J48354">
        <f t="shared" si="755"/>
        <v>0</v>
      </c>
    </row>
    <row r="48355" spans="1:10" x14ac:dyDescent="0.25">
      <c r="A48355">
        <v>203</v>
      </c>
      <c r="B48355" s="1">
        <v>43933</v>
      </c>
      <c r="C48355">
        <v>18384</v>
      </c>
      <c r="D48355" s="11" t="s">
        <v>702</v>
      </c>
      <c r="E48355">
        <v>1.34678425473553</v>
      </c>
      <c r="F48355">
        <v>0.25955294207261698</v>
      </c>
      <c r="G48355">
        <v>0.20870350737476001</v>
      </c>
      <c r="H48355">
        <v>6.61740700079438E-2</v>
      </c>
      <c r="I48355">
        <v>1.8716788751259799E-2</v>
      </c>
      <c r="J48355">
        <f t="shared" si="755"/>
        <v>0</v>
      </c>
    </row>
    <row r="48356" spans="1:10" x14ac:dyDescent="0.25">
      <c r="A48356">
        <v>203</v>
      </c>
      <c r="B48356" s="1">
        <v>43934</v>
      </c>
      <c r="C48356">
        <v>18385</v>
      </c>
      <c r="D48356" s="11" t="s">
        <v>702</v>
      </c>
      <c r="E48356">
        <v>1.2419062616524901</v>
      </c>
      <c r="F48356">
        <v>0.23878569447230499</v>
      </c>
      <c r="G48356">
        <v>0.19325971082091897</v>
      </c>
      <c r="H48356">
        <v>6.9375335831860702E-2</v>
      </c>
      <c r="I48356">
        <v>1.9153546460110801E-2</v>
      </c>
      <c r="J48356">
        <f t="shared" si="755"/>
        <v>0</v>
      </c>
    </row>
    <row r="48357" spans="1:10" x14ac:dyDescent="0.25">
      <c r="A48357">
        <v>203</v>
      </c>
      <c r="B48357" s="1">
        <v>43935</v>
      </c>
      <c r="C48357">
        <v>18386</v>
      </c>
      <c r="D48357" s="11" t="s">
        <v>702</v>
      </c>
      <c r="E48357">
        <v>1.1618435031827801</v>
      </c>
      <c r="F48357">
        <v>0.223143574087633</v>
      </c>
      <c r="G48357">
        <v>0.18192323868500601</v>
      </c>
      <c r="H48357">
        <v>7.3876976453334506E-2</v>
      </c>
      <c r="I48357">
        <v>1.9946738839525899E-2</v>
      </c>
      <c r="J48357">
        <f t="shared" si="755"/>
        <v>0</v>
      </c>
    </row>
    <row r="48358" spans="1:10" x14ac:dyDescent="0.25">
      <c r="A48358">
        <v>203</v>
      </c>
      <c r="B48358" s="1">
        <v>43936</v>
      </c>
      <c r="C48358">
        <v>18387</v>
      </c>
      <c r="D48358" s="11" t="s">
        <v>702</v>
      </c>
      <c r="E48358">
        <v>1.10559111179377</v>
      </c>
      <c r="F48358">
        <v>0.212346798474911</v>
      </c>
      <c r="G48358">
        <v>0.174490070680243</v>
      </c>
      <c r="H48358">
        <v>7.9789275507553895E-2</v>
      </c>
      <c r="I48358">
        <v>2.1114291636708901E-2</v>
      </c>
      <c r="J48358">
        <f t="shared" si="755"/>
        <v>0</v>
      </c>
    </row>
    <row r="48359" spans="1:10" x14ac:dyDescent="0.25">
      <c r="A48359">
        <v>203</v>
      </c>
      <c r="B48359" s="1">
        <v>43937</v>
      </c>
      <c r="C48359">
        <v>18388</v>
      </c>
      <c r="D48359" s="11" t="s">
        <v>702</v>
      </c>
      <c r="E48359">
        <v>1.0722089364648799</v>
      </c>
      <c r="F48359">
        <v>0.20613581492848898</v>
      </c>
      <c r="G48359">
        <v>0.17078018785159099</v>
      </c>
      <c r="H48359">
        <v>8.7257658326196599E-2</v>
      </c>
      <c r="I48359">
        <v>2.26846200406744E-2</v>
      </c>
      <c r="J48359">
        <f t="shared" si="755"/>
        <v>0</v>
      </c>
    </row>
    <row r="48360" spans="1:10" x14ac:dyDescent="0.25">
      <c r="A48360">
        <v>203</v>
      </c>
      <c r="B48360" s="1">
        <v>43938</v>
      </c>
      <c r="C48360">
        <v>18389</v>
      </c>
      <c r="D48360" s="11" t="s">
        <v>702</v>
      </c>
      <c r="E48360">
        <v>1.06097093271285</v>
      </c>
      <c r="F48360">
        <v>0.20430433642498397</v>
      </c>
      <c r="G48360">
        <v>0.17066108030844099</v>
      </c>
      <c r="H48360">
        <v>9.6447463480483997E-2</v>
      </c>
      <c r="I48360">
        <v>2.4693210593548901E-2</v>
      </c>
      <c r="J48360">
        <f t="shared" si="755"/>
        <v>0</v>
      </c>
    </row>
    <row r="48361" spans="1:10" x14ac:dyDescent="0.25">
      <c r="A48361">
        <v>203</v>
      </c>
      <c r="B48361" s="1">
        <v>43939</v>
      </c>
      <c r="C48361">
        <v>18390</v>
      </c>
      <c r="D48361" s="11" t="s">
        <v>702</v>
      </c>
      <c r="E48361">
        <v>1.07144484708027</v>
      </c>
      <c r="F48361">
        <v>0.20672087255418398</v>
      </c>
      <c r="G48361">
        <v>0.17406244258690801</v>
      </c>
      <c r="H48361">
        <v>0.10753318766516302</v>
      </c>
      <c r="I48361">
        <v>2.7181567810228801E-2</v>
      </c>
      <c r="J48361">
        <f t="shared" si="755"/>
        <v>0</v>
      </c>
    </row>
    <row r="48362" spans="1:10" x14ac:dyDescent="0.25">
      <c r="A48362">
        <v>203</v>
      </c>
      <c r="B48362" s="1">
        <v>43940</v>
      </c>
      <c r="C48362">
        <v>18391</v>
      </c>
      <c r="D48362" s="11" t="s">
        <v>702</v>
      </c>
      <c r="E48362">
        <v>1.10353384381105</v>
      </c>
      <c r="F48362">
        <v>0.21333960692711898</v>
      </c>
      <c r="G48362">
        <v>0.180982681641364</v>
      </c>
      <c r="H48362">
        <v>0.12068573797337899</v>
      </c>
      <c r="I48362">
        <v>3.0195417570003501E-2</v>
      </c>
      <c r="J48362">
        <f t="shared" si="755"/>
        <v>0</v>
      </c>
    </row>
    <row r="48363" spans="1:10" x14ac:dyDescent="0.25">
      <c r="A48363">
        <v>203</v>
      </c>
      <c r="B48363" s="1">
        <v>43941</v>
      </c>
      <c r="C48363">
        <v>18392</v>
      </c>
      <c r="D48363" s="11" t="s">
        <v>702</v>
      </c>
      <c r="E48363">
        <v>1.15747738395544</v>
      </c>
      <c r="F48363">
        <v>0.22419921708838</v>
      </c>
      <c r="G48363">
        <v>0.19148654049139399</v>
      </c>
      <c r="H48363">
        <v>0.13606711874712299</v>
      </c>
      <c r="I48363">
        <v>3.3781832995555899E-2</v>
      </c>
      <c r="J48363">
        <f t="shared" si="755"/>
        <v>0</v>
      </c>
    </row>
    <row r="48364" spans="1:10" x14ac:dyDescent="0.25">
      <c r="A48364">
        <v>203</v>
      </c>
      <c r="B48364" s="1">
        <v>43942</v>
      </c>
      <c r="C48364">
        <v>18393</v>
      </c>
      <c r="D48364" s="11" t="s">
        <v>702</v>
      </c>
      <c r="E48364">
        <v>1.2338217508826201</v>
      </c>
      <c r="F48364">
        <v>0.23941372653989798</v>
      </c>
      <c r="G48364">
        <v>0.20569623722764399</v>
      </c>
      <c r="H48364">
        <v>0.15382070922551599</v>
      </c>
      <c r="I48364">
        <v>3.7986296496703501E-2</v>
      </c>
      <c r="J48364">
        <f t="shared" si="755"/>
        <v>0</v>
      </c>
    </row>
    <row r="48365" spans="1:10" x14ac:dyDescent="0.25">
      <c r="A48365">
        <v>203</v>
      </c>
      <c r="B48365" s="1">
        <v>43943</v>
      </c>
      <c r="C48365">
        <v>18394</v>
      </c>
      <c r="D48365" s="11" t="s">
        <v>702</v>
      </c>
      <c r="E48365">
        <v>1.3333629379110401</v>
      </c>
      <c r="F48365">
        <v>0.25915373186715002</v>
      </c>
      <c r="G48365">
        <v>0.223774647845255</v>
      </c>
      <c r="H48365">
        <v>0.17405220104263902</v>
      </c>
      <c r="I48365">
        <v>4.28480707341111E-2</v>
      </c>
      <c r="J48365">
        <f t="shared" si="755"/>
        <v>0</v>
      </c>
    </row>
    <row r="48366" spans="1:10" x14ac:dyDescent="0.25">
      <c r="A48366">
        <v>203</v>
      </c>
      <c r="B48366" s="1">
        <v>43944</v>
      </c>
      <c r="C48366">
        <v>18395</v>
      </c>
      <c r="D48366" s="11" t="s">
        <v>702</v>
      </c>
      <c r="E48366">
        <v>1.4570738062245199</v>
      </c>
      <c r="F48366">
        <v>0.28362790855954995</v>
      </c>
      <c r="G48366">
        <v>0.24590901242904603</v>
      </c>
      <c r="H48366">
        <v>0.19682253002488201</v>
      </c>
      <c r="I48366">
        <v>4.8398402661336402E-2</v>
      </c>
      <c r="J48366">
        <f t="shared" si="755"/>
        <v>0</v>
      </c>
    </row>
    <row r="48367" spans="1:10" x14ac:dyDescent="0.25">
      <c r="A48367">
        <v>203</v>
      </c>
      <c r="B48367" s="1">
        <v>43945</v>
      </c>
      <c r="C48367">
        <v>18396</v>
      </c>
      <c r="D48367" s="11" t="s">
        <v>702</v>
      </c>
      <c r="E48367">
        <v>1.6060038454568899</v>
      </c>
      <c r="F48367">
        <v>0.31306191550684498</v>
      </c>
      <c r="G48367">
        <v>0.27229224158086202</v>
      </c>
      <c r="H48367">
        <v>0.22212523335960602</v>
      </c>
      <c r="I48367">
        <v>5.4655760301651597E-2</v>
      </c>
      <c r="J48367">
        <f t="shared" si="755"/>
        <v>0</v>
      </c>
    </row>
    <row r="48368" spans="1:10" x14ac:dyDescent="0.25">
      <c r="A48368">
        <v>203</v>
      </c>
      <c r="B48368" s="1">
        <v>43946</v>
      </c>
      <c r="C48368">
        <v>18397</v>
      </c>
      <c r="D48368" s="11" t="s">
        <v>702</v>
      </c>
      <c r="E48368">
        <v>1.7811469395545301</v>
      </c>
      <c r="F48368">
        <v>0.34767218043449105</v>
      </c>
      <c r="G48368">
        <v>0.30309981590618201</v>
      </c>
      <c r="H48368">
        <v>0.24985846796226299</v>
      </c>
      <c r="I48368">
        <v>6.16189903207712E-2</v>
      </c>
      <c r="J48368">
        <f t="shared" si="755"/>
        <v>0</v>
      </c>
    </row>
    <row r="48369" spans="1:10" x14ac:dyDescent="0.25">
      <c r="A48369">
        <v>203</v>
      </c>
      <c r="B48369" s="1">
        <v>43947</v>
      </c>
      <c r="C48369">
        <v>18398</v>
      </c>
      <c r="D48369" s="11" t="s">
        <v>702</v>
      </c>
      <c r="E48369">
        <v>1.9833074639480799</v>
      </c>
      <c r="F48369">
        <v>0.38764014442566602</v>
      </c>
      <c r="G48369">
        <v>0.33846719329231895</v>
      </c>
      <c r="H48369">
        <v>0.27982397514941904</v>
      </c>
      <c r="I48369">
        <v>6.92662016542228E-2</v>
      </c>
      <c r="J48369">
        <f t="shared" si="755"/>
        <v>0</v>
      </c>
    </row>
    <row r="48370" spans="1:10" x14ac:dyDescent="0.25">
      <c r="A48370">
        <v>203</v>
      </c>
      <c r="B48370" s="1">
        <v>43948</v>
      </c>
      <c r="C48370">
        <v>18399</v>
      </c>
      <c r="D48370" s="11" t="s">
        <v>702</v>
      </c>
      <c r="E48370">
        <v>2.2129825214032701</v>
      </c>
      <c r="F48370">
        <v>0.43308617618608297</v>
      </c>
      <c r="G48370">
        <v>0.37846774294591906</v>
      </c>
      <c r="H48370">
        <v>0.311737354012523</v>
      </c>
      <c r="I48370">
        <v>7.7553256451916394E-2</v>
      </c>
      <c r="J48370">
        <f t="shared" si="755"/>
        <v>0</v>
      </c>
    </row>
    <row r="48371" spans="1:10" x14ac:dyDescent="0.25">
      <c r="A48371">
        <v>203</v>
      </c>
      <c r="B48371" s="1">
        <v>43949</v>
      </c>
      <c r="C48371">
        <v>18400</v>
      </c>
      <c r="D48371" s="11" t="s">
        <v>702</v>
      </c>
      <c r="E48371">
        <v>2.4702535762750299</v>
      </c>
      <c r="F48371">
        <v>0.48404326528360203</v>
      </c>
      <c r="G48371">
        <v>0.423091258894084</v>
      </c>
      <c r="H48371">
        <v>0.34522825064218199</v>
      </c>
      <c r="I48371">
        <v>8.6410002819858306E-2</v>
      </c>
      <c r="J48371">
        <f t="shared" si="755"/>
        <v>0</v>
      </c>
    </row>
    <row r="48372" spans="1:10" x14ac:dyDescent="0.25">
      <c r="A48372">
        <v>203</v>
      </c>
      <c r="B48372" s="1">
        <v>43950</v>
      </c>
      <c r="C48372">
        <v>18401</v>
      </c>
      <c r="D48372" s="11" t="s">
        <v>702</v>
      </c>
      <c r="E48372">
        <v>2.7546864509940598</v>
      </c>
      <c r="F48372">
        <v>0.5404341382063711</v>
      </c>
      <c r="G48372">
        <v>0.47222570793902596</v>
      </c>
      <c r="H48372">
        <v>0.37985091964348905</v>
      </c>
      <c r="I48372">
        <v>9.5741740910133502E-2</v>
      </c>
      <c r="J48372">
        <f t="shared" si="755"/>
        <v>0</v>
      </c>
    </row>
    <row r="48373" spans="1:10" x14ac:dyDescent="0.25">
      <c r="A48373">
        <v>203</v>
      </c>
      <c r="B48373" s="1">
        <v>43951</v>
      </c>
      <c r="C48373">
        <v>18402</v>
      </c>
      <c r="D48373" s="11" t="s">
        <v>702</v>
      </c>
      <c r="E48373">
        <v>3.0652653983807898</v>
      </c>
      <c r="F48373">
        <v>0.60205897057731894</v>
      </c>
      <c r="G48373">
        <v>0.52564893953504699</v>
      </c>
      <c r="H48373">
        <v>0.415114836490654</v>
      </c>
      <c r="I48373">
        <v>0.10543527316536599</v>
      </c>
      <c r="J48373">
        <f t="shared" si="755"/>
        <v>0</v>
      </c>
    </row>
    <row r="48374" spans="1:10" x14ac:dyDescent="0.25">
      <c r="A48374">
        <v>203</v>
      </c>
      <c r="B48374" s="1">
        <v>43952</v>
      </c>
      <c r="C48374">
        <v>18403</v>
      </c>
      <c r="D48374" s="11" t="s">
        <v>702</v>
      </c>
      <c r="E48374">
        <v>3.40036611585258</v>
      </c>
      <c r="F48374">
        <v>0.66859047073572797</v>
      </c>
      <c r="G48374">
        <v>0.583027908588866</v>
      </c>
      <c r="H48374">
        <v>0.45050883705855393</v>
      </c>
      <c r="I48374">
        <v>0.11536260192726801</v>
      </c>
      <c r="J48374">
        <f t="shared" si="755"/>
        <v>0</v>
      </c>
    </row>
    <row r="48375" spans="1:10" x14ac:dyDescent="0.25">
      <c r="A48375">
        <v>203</v>
      </c>
      <c r="B48375" s="1">
        <v>43953</v>
      </c>
      <c r="C48375">
        <v>18404</v>
      </c>
      <c r="D48375" s="11" t="s">
        <v>702</v>
      </c>
      <c r="E48375">
        <v>3.7577568193667203</v>
      </c>
      <c r="F48375">
        <v>0.73957339186182702</v>
      </c>
      <c r="G48375">
        <v>0.64392199884963497</v>
      </c>
      <c r="H48375">
        <v>0.48552071323151003</v>
      </c>
      <c r="I48375">
        <v>0.12538534298000301</v>
      </c>
      <c r="J48375">
        <f t="shared" si="755"/>
        <v>0</v>
      </c>
    </row>
    <row r="48376" spans="1:10" x14ac:dyDescent="0.25">
      <c r="A48376">
        <v>203</v>
      </c>
      <c r="B48376" s="1">
        <v>43954</v>
      </c>
      <c r="C48376">
        <v>18405</v>
      </c>
      <c r="D48376" s="11" t="s">
        <v>702</v>
      </c>
      <c r="E48376">
        <v>4.1345988828244193</v>
      </c>
      <c r="F48376">
        <v>0.81442735667979582</v>
      </c>
      <c r="G48376">
        <v>0.70778807825245593</v>
      </c>
      <c r="H48376">
        <v>0.51962838026702296</v>
      </c>
      <c r="I48376">
        <v>0.13535753492136501</v>
      </c>
      <c r="J48376">
        <f t="shared" si="755"/>
        <v>0</v>
      </c>
    </row>
    <row r="48377" spans="1:10" x14ac:dyDescent="0.25">
      <c r="A48377">
        <v>203</v>
      </c>
      <c r="B48377" s="1">
        <v>43955</v>
      </c>
      <c r="C48377">
        <v>18406</v>
      </c>
      <c r="D48377" s="11" t="s">
        <v>702</v>
      </c>
      <c r="E48377">
        <v>4.5274711789485309</v>
      </c>
      <c r="F48377">
        <v>0.8924572537399591</v>
      </c>
      <c r="G48377">
        <v>0.773991922647979</v>
      </c>
      <c r="H48377">
        <v>0.55231872125341297</v>
      </c>
      <c r="I48377">
        <v>0.145131780465866</v>
      </c>
      <c r="J48377">
        <f t="shared" si="755"/>
        <v>0</v>
      </c>
    </row>
    <row r="48378" spans="1:10" x14ac:dyDescent="0.25">
      <c r="A48378">
        <v>203</v>
      </c>
      <c r="B48378" s="1">
        <v>43956</v>
      </c>
      <c r="C48378">
        <v>18407</v>
      </c>
      <c r="D48378" s="11" t="s">
        <v>702</v>
      </c>
      <c r="E48378">
        <v>4.9324240182622896</v>
      </c>
      <c r="F48378">
        <v>0.97287019686500098</v>
      </c>
      <c r="G48378">
        <v>0.84182508747407703</v>
      </c>
      <c r="H48378">
        <v>0.58311244986630706</v>
      </c>
      <c r="I48378">
        <v>0.15456568677243301</v>
      </c>
      <c r="J48378">
        <f t="shared" si="755"/>
        <v>0</v>
      </c>
    </row>
    <row r="48379" spans="1:10" x14ac:dyDescent="0.25">
      <c r="A48379">
        <v>203</v>
      </c>
      <c r="B48379" s="1">
        <v>43957</v>
      </c>
      <c r="C48379">
        <v>18408</v>
      </c>
      <c r="D48379" s="11" t="s">
        <v>702</v>
      </c>
      <c r="E48379">
        <v>5.3450547053708304</v>
      </c>
      <c r="F48379">
        <v>1.05478930365831</v>
      </c>
      <c r="G48379">
        <v>0.91051871984413202</v>
      </c>
      <c r="H48379">
        <v>0.61157694990624001</v>
      </c>
      <c r="I48379">
        <v>0.16352262025346101</v>
      </c>
      <c r="J48379">
        <f t="shared" si="755"/>
        <v>0</v>
      </c>
    </row>
    <row r="48380" spans="1:10" x14ac:dyDescent="0.25">
      <c r="A48380">
        <v>203</v>
      </c>
      <c r="B48380" s="1">
        <v>43958</v>
      </c>
      <c r="C48380">
        <v>18409</v>
      </c>
      <c r="D48380" s="11" t="s">
        <v>702</v>
      </c>
      <c r="E48380">
        <v>5.7605954371267902</v>
      </c>
      <c r="F48380">
        <v>1.13726903339996</v>
      </c>
      <c r="G48380">
        <v>0.97925794501838992</v>
      </c>
      <c r="H48380">
        <v>0.63733518904844988</v>
      </c>
      <c r="I48380">
        <v>0.17187561894769698</v>
      </c>
      <c r="J48380">
        <f t="shared" si="755"/>
        <v>0</v>
      </c>
    </row>
    <row r="48381" spans="1:10" x14ac:dyDescent="0.25">
      <c r="A48381">
        <v>203</v>
      </c>
      <c r="B48381" s="1">
        <v>43959</v>
      </c>
      <c r="C48381">
        <v>18410</v>
      </c>
      <c r="D48381" s="11" t="s">
        <v>702</v>
      </c>
      <c r="E48381">
        <v>6.1740384132269499</v>
      </c>
      <c r="F48381">
        <v>1.2193169420491299</v>
      </c>
      <c r="G48381">
        <v>1.04720115540646</v>
      </c>
      <c r="H48381">
        <v>0.66008832617107704</v>
      </c>
      <c r="I48381">
        <v>0.17951420431915802</v>
      </c>
      <c r="J48381">
        <f t="shared" si="755"/>
        <v>0</v>
      </c>
    </row>
    <row r="48382" spans="1:10" x14ac:dyDescent="0.25">
      <c r="A48382">
        <v>203</v>
      </c>
      <c r="B48382" s="1">
        <v>43960</v>
      </c>
      <c r="C48382">
        <v>18411</v>
      </c>
      <c r="D48382" s="11" t="s">
        <v>702</v>
      </c>
      <c r="E48382">
        <v>6.5802982479218102</v>
      </c>
      <c r="F48382">
        <v>1.2999216565853999</v>
      </c>
      <c r="G48382">
        <v>1.1135048324752399</v>
      </c>
      <c r="H48382">
        <v>0.67963001030875403</v>
      </c>
      <c r="I48382">
        <v>0.18634829815092399</v>
      </c>
      <c r="J48382">
        <f t="shared" si="755"/>
        <v>0</v>
      </c>
    </row>
    <row r="48383" spans="1:10" x14ac:dyDescent="0.25">
      <c r="A48383">
        <v>203</v>
      </c>
      <c r="B48383" s="1">
        <v>43961</v>
      </c>
      <c r="C48383">
        <v>18412</v>
      </c>
      <c r="D48383" s="11" t="s">
        <v>702</v>
      </c>
      <c r="E48383">
        <v>6.9743753601244807</v>
      </c>
      <c r="F48383">
        <v>1.3780826269378199</v>
      </c>
      <c r="G48383">
        <v>1.17734905815048</v>
      </c>
      <c r="H48383">
        <v>0.69584876736217605</v>
      </c>
      <c r="I48383">
        <v>0.19230979485115804</v>
      </c>
      <c r="J48383">
        <f t="shared" si="755"/>
        <v>0</v>
      </c>
    </row>
    <row r="48384" spans="1:10" x14ac:dyDescent="0.25">
      <c r="A48384">
        <v>203</v>
      </c>
      <c r="B48384" s="1">
        <v>43962</v>
      </c>
      <c r="C48384">
        <v>18413</v>
      </c>
      <c r="D48384" s="11" t="s">
        <v>702</v>
      </c>
      <c r="E48384">
        <v>7.3515150995437404</v>
      </c>
      <c r="F48384">
        <v>1.4528437980109299</v>
      </c>
      <c r="G48384">
        <v>1.23796520197059</v>
      </c>
      <c r="H48384">
        <v>0.70873351607352586</v>
      </c>
      <c r="I48384">
        <v>0.19735646745834101</v>
      </c>
      <c r="J48384">
        <f t="shared" si="755"/>
        <v>0</v>
      </c>
    </row>
    <row r="48385" spans="1:10" x14ac:dyDescent="0.25">
      <c r="A48385">
        <v>203</v>
      </c>
      <c r="B48385" s="1">
        <v>43963</v>
      </c>
      <c r="C48385">
        <v>18414</v>
      </c>
      <c r="D48385" s="11" t="s">
        <v>702</v>
      </c>
      <c r="E48385">
        <v>7.7073776554802595</v>
      </c>
      <c r="F48385">
        <v>1.5233289733247599</v>
      </c>
      <c r="G48385">
        <v>1.29466477111734</v>
      </c>
      <c r="H48385">
        <v>0.71838385246558989</v>
      </c>
      <c r="I48385">
        <v>0.20147547186214398</v>
      </c>
      <c r="J48385">
        <f t="shared" si="755"/>
        <v>0</v>
      </c>
    </row>
    <row r="48386" spans="1:10" x14ac:dyDescent="0.25">
      <c r="A48386">
        <v>203</v>
      </c>
      <c r="B48386" s="1">
        <v>43964</v>
      </c>
      <c r="C48386">
        <v>18415</v>
      </c>
      <c r="D48386" s="11" t="s">
        <v>702</v>
      </c>
      <c r="E48386">
        <v>8.0381893774818405</v>
      </c>
      <c r="F48386">
        <v>1.5887731299499801</v>
      </c>
      <c r="G48386">
        <v>1.34686448367955</v>
      </c>
      <c r="H48386">
        <v>0.72499938088844196</v>
      </c>
      <c r="I48386">
        <v>0.20468204770185899</v>
      </c>
      <c r="J48386">
        <f t="shared" ref="J48386:J48449" si="756">_xlfn.IFNA(INDEX($O$2:$O$53,MATCH(D48386,$N$2:$N$53,0)),0)</f>
        <v>0</v>
      </c>
    </row>
    <row r="48387" spans="1:10" x14ac:dyDescent="0.25">
      <c r="A48387">
        <v>203</v>
      </c>
      <c r="B48387" s="1">
        <v>43965</v>
      </c>
      <c r="C48387">
        <v>18416</v>
      </c>
      <c r="D48387" s="11" t="s">
        <v>702</v>
      </c>
      <c r="E48387">
        <v>8.3408368221661604</v>
      </c>
      <c r="F48387">
        <v>1.64854567745673</v>
      </c>
      <c r="G48387">
        <v>1.3941031022602499</v>
      </c>
      <c r="H48387">
        <v>0.72884461017205704</v>
      </c>
      <c r="I48387">
        <v>0.20701492692051501</v>
      </c>
      <c r="J48387">
        <f t="shared" si="756"/>
        <v>0</v>
      </c>
    </row>
    <row r="48388" spans="1:10" x14ac:dyDescent="0.25">
      <c r="A48388">
        <v>203</v>
      </c>
      <c r="B48388" s="1">
        <v>43966</v>
      </c>
      <c r="C48388">
        <v>18417</v>
      </c>
      <c r="D48388" s="11" t="s">
        <v>702</v>
      </c>
      <c r="E48388">
        <v>8.6129161163339898</v>
      </c>
      <c r="F48388">
        <v>1.70216707591479</v>
      </c>
      <c r="G48388">
        <v>1.4360516361888602</v>
      </c>
      <c r="H48388">
        <v>0.73021984171133203</v>
      </c>
      <c r="I48388">
        <v>0.20853330066904499</v>
      </c>
      <c r="J48388">
        <f t="shared" si="756"/>
        <v>0</v>
      </c>
    </row>
    <row r="48389" spans="1:10" x14ac:dyDescent="0.25">
      <c r="A48389">
        <v>203</v>
      </c>
      <c r="B48389" s="1">
        <v>43967</v>
      </c>
      <c r="C48389">
        <v>18418</v>
      </c>
      <c r="D48389" s="11" t="s">
        <v>702</v>
      </c>
      <c r="E48389">
        <v>8.8527798576518304</v>
      </c>
      <c r="F48389">
        <v>1.74932127279789</v>
      </c>
      <c r="G48389">
        <v>1.47252078604752</v>
      </c>
      <c r="H48389">
        <v>0.72947288611363714</v>
      </c>
      <c r="I48389">
        <v>0.20931715419081801</v>
      </c>
      <c r="J48389">
        <f t="shared" si="756"/>
        <v>0</v>
      </c>
    </row>
    <row r="48390" spans="1:10" x14ac:dyDescent="0.25">
      <c r="A48390">
        <v>203</v>
      </c>
      <c r="B48390" s="1">
        <v>43968</v>
      </c>
      <c r="C48390">
        <v>18419</v>
      </c>
      <c r="D48390" s="11" t="s">
        <v>702</v>
      </c>
      <c r="E48390">
        <v>9.059567353069319</v>
      </c>
      <c r="F48390">
        <v>1.7898561119332099</v>
      </c>
      <c r="G48390">
        <v>1.5034584029977802</v>
      </c>
      <c r="H48390">
        <v>0.72697834286654905</v>
      </c>
      <c r="I48390">
        <v>0.20945935273349103</v>
      </c>
      <c r="J48390">
        <f t="shared" si="756"/>
        <v>0</v>
      </c>
    </row>
    <row r="48391" spans="1:10" x14ac:dyDescent="0.25">
      <c r="A48391">
        <v>203</v>
      </c>
      <c r="B48391" s="1">
        <v>43969</v>
      </c>
      <c r="C48391">
        <v>18420</v>
      </c>
      <c r="D48391" s="11" t="s">
        <v>702</v>
      </c>
      <c r="E48391">
        <v>9.2331999881961497</v>
      </c>
      <c r="F48391">
        <v>1.82377254971569</v>
      </c>
      <c r="G48391">
        <v>1.52893743484339</v>
      </c>
      <c r="H48391">
        <v>0.72311774285964703</v>
      </c>
      <c r="I48391">
        <v>0.20905867158922303</v>
      </c>
      <c r="J48391">
        <f t="shared" si="756"/>
        <v>0</v>
      </c>
    </row>
    <row r="48392" spans="1:10" x14ac:dyDescent="0.25">
      <c r="A48392">
        <v>203</v>
      </c>
      <c r="B48392" s="1">
        <v>43970</v>
      </c>
      <c r="C48392">
        <v>18421</v>
      </c>
      <c r="D48392" s="11" t="s">
        <v>702</v>
      </c>
      <c r="E48392">
        <v>9.3743821043860205</v>
      </c>
      <c r="F48392">
        <v>1.8512217844428798</v>
      </c>
      <c r="G48392">
        <v>1.5491510766591998</v>
      </c>
      <c r="H48392">
        <v>0.71830257387729912</v>
      </c>
      <c r="I48392">
        <v>0.20822488807564396</v>
      </c>
      <c r="J48392">
        <f t="shared" si="756"/>
        <v>0</v>
      </c>
    </row>
    <row r="48393" spans="1:10" x14ac:dyDescent="0.25">
      <c r="A48393">
        <v>203</v>
      </c>
      <c r="B48393" s="1">
        <v>43971</v>
      </c>
      <c r="C48393">
        <v>18422</v>
      </c>
      <c r="D48393" s="11" t="s">
        <v>702</v>
      </c>
      <c r="E48393">
        <v>9.4845722435452586</v>
      </c>
      <c r="F48393">
        <v>1.8724990610001999</v>
      </c>
      <c r="G48393">
        <v>1.5644059609935301</v>
      </c>
      <c r="H48393">
        <v>0.71295260614022704</v>
      </c>
      <c r="I48393">
        <v>0.20707267360778897</v>
      </c>
      <c r="J48393">
        <f t="shared" si="756"/>
        <v>0</v>
      </c>
    </row>
    <row r="48394" spans="1:10" x14ac:dyDescent="0.25">
      <c r="A48394">
        <v>203</v>
      </c>
      <c r="B48394" s="1">
        <v>43972</v>
      </c>
      <c r="C48394">
        <v>18423</v>
      </c>
      <c r="D48394" s="11" t="s">
        <v>702</v>
      </c>
      <c r="E48394">
        <v>9.5659490472596094</v>
      </c>
      <c r="F48394">
        <v>1.88803581411199</v>
      </c>
      <c r="G48394">
        <v>1.5751152286229098</v>
      </c>
      <c r="H48394">
        <v>0.70749574173178298</v>
      </c>
      <c r="I48394">
        <v>0.20571887689044099</v>
      </c>
      <c r="J48394">
        <f t="shared" si="756"/>
        <v>0</v>
      </c>
    </row>
    <row r="48395" spans="1:10" x14ac:dyDescent="0.25">
      <c r="A48395">
        <v>203</v>
      </c>
      <c r="B48395" s="1">
        <v>43973</v>
      </c>
      <c r="C48395">
        <v>18424</v>
      </c>
      <c r="D48395" s="11" t="s">
        <v>702</v>
      </c>
      <c r="E48395">
        <v>9.6213742810235185</v>
      </c>
      <c r="F48395">
        <v>1.8983940986016201</v>
      </c>
      <c r="G48395">
        <v>1.5817935350966599</v>
      </c>
      <c r="H48395">
        <v>0.70238568183841799</v>
      </c>
      <c r="I48395">
        <v>0.20428833501848803</v>
      </c>
      <c r="J48395">
        <f t="shared" si="756"/>
        <v>0</v>
      </c>
    </row>
    <row r="48396" spans="1:10" x14ac:dyDescent="0.25">
      <c r="A48396">
        <v>203</v>
      </c>
      <c r="B48396" s="1">
        <v>43974</v>
      </c>
      <c r="C48396">
        <v>18425</v>
      </c>
      <c r="D48396" s="11" t="s">
        <v>702</v>
      </c>
      <c r="E48396">
        <v>9.654380187817619</v>
      </c>
      <c r="F48396">
        <v>1.9042646100671701</v>
      </c>
      <c r="G48396">
        <v>1.5850567024009801</v>
      </c>
      <c r="H48396">
        <v>0.69813209008489785</v>
      </c>
      <c r="I48396">
        <v>0.202915521315712</v>
      </c>
      <c r="J48396">
        <f t="shared" si="756"/>
        <v>0</v>
      </c>
    </row>
    <row r="48397" spans="1:10" x14ac:dyDescent="0.25">
      <c r="A48397">
        <v>203</v>
      </c>
      <c r="B48397" s="1">
        <v>43975</v>
      </c>
      <c r="C48397">
        <v>18426</v>
      </c>
      <c r="D48397" s="11" t="s">
        <v>702</v>
      </c>
      <c r="E48397">
        <v>9.6690892457959894</v>
      </c>
      <c r="F48397">
        <v>1.9064545445172301</v>
      </c>
      <c r="G48397">
        <v>1.5856119942922802</v>
      </c>
      <c r="H48397">
        <v>0.6952342324118389</v>
      </c>
      <c r="I48397">
        <v>0.20173443066636104</v>
      </c>
      <c r="J48397">
        <f t="shared" si="756"/>
        <v>0</v>
      </c>
    </row>
    <row r="48398" spans="1:10" x14ac:dyDescent="0.25">
      <c r="A48398">
        <v>203</v>
      </c>
      <c r="B48398" s="1">
        <v>43976</v>
      </c>
      <c r="C48398">
        <v>18427</v>
      </c>
      <c r="D48398" s="11" t="s">
        <v>702</v>
      </c>
      <c r="E48398">
        <v>9.6701282780331415</v>
      </c>
      <c r="F48398">
        <v>1.9058731967841398</v>
      </c>
      <c r="G48398">
        <v>1.58424601426705</v>
      </c>
      <c r="H48398">
        <v>0.69418613315830902</v>
      </c>
      <c r="I48398">
        <v>0.20088176059423701</v>
      </c>
      <c r="J48398">
        <f t="shared" si="756"/>
        <v>0</v>
      </c>
    </row>
    <row r="48399" spans="1:10" x14ac:dyDescent="0.25">
      <c r="A48399">
        <v>203</v>
      </c>
      <c r="B48399" s="1">
        <v>43977</v>
      </c>
      <c r="C48399">
        <v>18428</v>
      </c>
      <c r="D48399" s="11" t="s">
        <v>702</v>
      </c>
      <c r="E48399">
        <v>9.6625412563734496</v>
      </c>
      <c r="F48399">
        <v>1.9035253031386998</v>
      </c>
      <c r="G48399">
        <v>1.58181938997466</v>
      </c>
      <c r="H48399">
        <v>0.69548103886731805</v>
      </c>
      <c r="I48399">
        <v>0.20050168228149698</v>
      </c>
      <c r="J48399">
        <f t="shared" si="756"/>
        <v>0</v>
      </c>
    </row>
    <row r="48400" spans="1:10" x14ac:dyDescent="0.25">
      <c r="A48400">
        <v>203</v>
      </c>
      <c r="B48400" s="1">
        <v>43978</v>
      </c>
      <c r="C48400">
        <v>18429</v>
      </c>
      <c r="D48400" s="11" t="s">
        <v>702</v>
      </c>
      <c r="E48400">
        <v>9.6517260407723491</v>
      </c>
      <c r="F48400">
        <v>1.90049732146013</v>
      </c>
      <c r="G48400">
        <v>1.5792568735260502</v>
      </c>
      <c r="H48400">
        <v>0.699628941434005</v>
      </c>
      <c r="I48400">
        <v>0.200739503527359</v>
      </c>
      <c r="J48400">
        <f t="shared" si="756"/>
        <v>0</v>
      </c>
    </row>
    <row r="48401" spans="1:10" x14ac:dyDescent="0.25">
      <c r="A48401">
        <v>203</v>
      </c>
      <c r="B48401" s="1">
        <v>43979</v>
      </c>
      <c r="C48401">
        <v>18430</v>
      </c>
      <c r="D48401" s="11" t="s">
        <v>702</v>
      </c>
      <c r="E48401">
        <v>9.64338797303391</v>
      </c>
      <c r="F48401">
        <v>1.89793996424786</v>
      </c>
      <c r="G48401">
        <v>1.5775338714739702</v>
      </c>
      <c r="H48401">
        <v>0.70715418503466199</v>
      </c>
      <c r="I48401">
        <v>0.20174200421477401</v>
      </c>
      <c r="J48401">
        <f t="shared" si="756"/>
        <v>0</v>
      </c>
    </row>
    <row r="48402" spans="1:10" x14ac:dyDescent="0.25">
      <c r="A48402">
        <v>203</v>
      </c>
      <c r="B48402" s="1">
        <v>43980</v>
      </c>
      <c r="C48402">
        <v>18431</v>
      </c>
      <c r="D48402" s="11" t="s">
        <v>702</v>
      </c>
      <c r="E48402">
        <v>9.6434961340144003</v>
      </c>
      <c r="F48402">
        <v>1.8970464405386001</v>
      </c>
      <c r="G48402">
        <v>1.5776581619096299</v>
      </c>
      <c r="H48402">
        <v>0.71858392341886401</v>
      </c>
      <c r="I48402">
        <v>0.203656286082183</v>
      </c>
      <c r="J48402">
        <f t="shared" si="756"/>
        <v>0</v>
      </c>
    </row>
    <row r="48403" spans="1:10" x14ac:dyDescent="0.25">
      <c r="A48403">
        <v>203</v>
      </c>
      <c r="B48403" s="1">
        <v>43981</v>
      </c>
      <c r="C48403">
        <v>18432</v>
      </c>
      <c r="D48403" s="11" t="s">
        <v>702</v>
      </c>
      <c r="E48403">
        <v>9.65827962405546</v>
      </c>
      <c r="F48403">
        <v>1.89905380275211</v>
      </c>
      <c r="G48403">
        <v>1.5806729018706298</v>
      </c>
      <c r="H48403">
        <v>0.73448671757288198</v>
      </c>
      <c r="I48403">
        <v>0.20663802115598398</v>
      </c>
      <c r="J48403">
        <f t="shared" si="756"/>
        <v>0</v>
      </c>
    </row>
    <row r="48404" spans="1:10" x14ac:dyDescent="0.25">
      <c r="A48404">
        <v>203</v>
      </c>
      <c r="B48404" s="1">
        <v>43982</v>
      </c>
      <c r="C48404">
        <v>18433</v>
      </c>
      <c r="D48404" s="11" t="s">
        <v>702</v>
      </c>
      <c r="E48404">
        <v>9.6942965426895196</v>
      </c>
      <c r="F48404">
        <v>1.90525618078402</v>
      </c>
      <c r="G48404">
        <v>1.5876706007105499</v>
      </c>
      <c r="H48404">
        <v>0.75553201006804793</v>
      </c>
      <c r="I48404">
        <v>0.210860173927094</v>
      </c>
      <c r="J48404">
        <f t="shared" si="756"/>
        <v>0</v>
      </c>
    </row>
    <row r="48405" spans="1:10" x14ac:dyDescent="0.25">
      <c r="A48405">
        <v>203</v>
      </c>
      <c r="B48405" s="1">
        <v>43983</v>
      </c>
      <c r="C48405">
        <v>18434</v>
      </c>
      <c r="D48405" s="11" t="s">
        <v>702</v>
      </c>
      <c r="E48405">
        <v>9.7584750231141992</v>
      </c>
      <c r="F48405">
        <v>1.9170080950328101</v>
      </c>
      <c r="G48405">
        <v>1.5997979744023503</v>
      </c>
      <c r="H48405">
        <v>0.78245011104643603</v>
      </c>
      <c r="I48405">
        <v>0.21650534879097599</v>
      </c>
      <c r="J48405">
        <f t="shared" si="756"/>
        <v>0</v>
      </c>
    </row>
    <row r="48406" spans="1:10" x14ac:dyDescent="0.25">
      <c r="A48406">
        <v>203</v>
      </c>
      <c r="B48406" s="1">
        <v>43984</v>
      </c>
      <c r="C48406">
        <v>18435</v>
      </c>
      <c r="D48406" s="11" t="s">
        <v>702</v>
      </c>
      <c r="E48406">
        <v>9.8581548232731002</v>
      </c>
      <c r="F48406">
        <v>1.9357359156327201</v>
      </c>
      <c r="G48406">
        <v>1.61826690071966</v>
      </c>
      <c r="H48406">
        <v>0.81605037228869703</v>
      </c>
      <c r="I48406">
        <v>0.22377379079346699</v>
      </c>
      <c r="J48406">
        <f t="shared" si="756"/>
        <v>0</v>
      </c>
    </row>
    <row r="48407" spans="1:10" x14ac:dyDescent="0.25">
      <c r="A48407">
        <v>203</v>
      </c>
      <c r="B48407" s="1">
        <v>43985</v>
      </c>
      <c r="C48407">
        <v>18436</v>
      </c>
      <c r="D48407" s="11" t="s">
        <v>702</v>
      </c>
      <c r="E48407">
        <v>10.0011801776089</v>
      </c>
      <c r="F48407">
        <v>1.96296511747275</v>
      </c>
      <c r="G48407">
        <v>1.6443784347842401</v>
      </c>
      <c r="H48407">
        <v>0.85725188452214507</v>
      </c>
      <c r="I48407">
        <v>0.23289612349597197</v>
      </c>
      <c r="J48407">
        <f t="shared" si="756"/>
        <v>0</v>
      </c>
    </row>
    <row r="48408" spans="1:10" x14ac:dyDescent="0.25">
      <c r="A48408">
        <v>203</v>
      </c>
      <c r="B48408" s="1">
        <v>43986</v>
      </c>
      <c r="C48408">
        <v>18437</v>
      </c>
      <c r="D48408" s="11" t="s">
        <v>702</v>
      </c>
      <c r="E48408">
        <v>10.1960210406708</v>
      </c>
      <c r="F48408">
        <v>2.0003441735795198</v>
      </c>
      <c r="G48408">
        <v>1.6795456366261003</v>
      </c>
      <c r="H48408">
        <v>0.90710605685833101</v>
      </c>
      <c r="I48408">
        <v>0.244131355225196</v>
      </c>
      <c r="J48408">
        <f t="shared" si="756"/>
        <v>0</v>
      </c>
    </row>
    <row r="48409" spans="1:10" x14ac:dyDescent="0.25">
      <c r="A48409">
        <v>203</v>
      </c>
      <c r="B48409" s="1">
        <v>43987</v>
      </c>
      <c r="C48409">
        <v>18438</v>
      </c>
      <c r="D48409" s="11" t="s">
        <v>702</v>
      </c>
      <c r="E48409">
        <v>10.451843958889199</v>
      </c>
      <c r="F48409">
        <v>2.04966336992304</v>
      </c>
      <c r="G48409">
        <v>1.72530994615991</v>
      </c>
      <c r="H48409">
        <v>0.96676628872213899</v>
      </c>
      <c r="I48409">
        <v>0.25776473130622002</v>
      </c>
      <c r="J48409">
        <f t="shared" si="756"/>
        <v>0</v>
      </c>
    </row>
    <row r="48410" spans="1:10" x14ac:dyDescent="0.25">
      <c r="A48410">
        <v>203</v>
      </c>
      <c r="B48410" s="1">
        <v>43988</v>
      </c>
      <c r="C48410">
        <v>18439</v>
      </c>
      <c r="D48410" s="11" t="s">
        <v>702</v>
      </c>
      <c r="E48410">
        <v>10.778548252597401</v>
      </c>
      <c r="F48410">
        <v>2.1128676979294299</v>
      </c>
      <c r="G48410">
        <v>1.7833505722107101</v>
      </c>
      <c r="H48410">
        <v>1.03748099904692</v>
      </c>
      <c r="I48410">
        <v>0.27411083816750198</v>
      </c>
      <c r="J48410">
        <f t="shared" si="756"/>
        <v>0</v>
      </c>
    </row>
    <row r="48411" spans="1:10" x14ac:dyDescent="0.25">
      <c r="A48411">
        <v>203</v>
      </c>
      <c r="B48411" s="1">
        <v>43989</v>
      </c>
      <c r="C48411">
        <v>18440</v>
      </c>
      <c r="D48411" s="11" t="s">
        <v>702</v>
      </c>
      <c r="E48411">
        <v>11.186922147071</v>
      </c>
      <c r="F48411">
        <v>2.1920862208492102</v>
      </c>
      <c r="G48411">
        <v>1.8555101860190399</v>
      </c>
      <c r="H48411">
        <v>1.12065753139447</v>
      </c>
      <c r="I48411">
        <v>0.29352638731387998</v>
      </c>
      <c r="J48411">
        <f t="shared" si="756"/>
        <v>0</v>
      </c>
    </row>
    <row r="48412" spans="1:10" x14ac:dyDescent="0.25">
      <c r="A48412">
        <v>203</v>
      </c>
      <c r="B48412" s="1">
        <v>43990</v>
      </c>
      <c r="C48412">
        <v>18441</v>
      </c>
      <c r="D48412" s="11" t="s">
        <v>702</v>
      </c>
      <c r="E48412">
        <v>11.688733854113199</v>
      </c>
      <c r="F48412">
        <v>2.2896420286360497</v>
      </c>
      <c r="G48412">
        <v>1.9438032890446899</v>
      </c>
      <c r="H48412">
        <v>1.2178066649866299</v>
      </c>
      <c r="I48412">
        <v>0.31639766036573996</v>
      </c>
      <c r="J48412">
        <f t="shared" si="756"/>
        <v>0</v>
      </c>
    </row>
    <row r="48413" spans="1:10" x14ac:dyDescent="0.25">
      <c r="A48413">
        <v>203</v>
      </c>
      <c r="B48413" s="1">
        <v>43991</v>
      </c>
      <c r="C48413">
        <v>18442</v>
      </c>
      <c r="D48413" s="11" t="s">
        <v>702</v>
      </c>
      <c r="E48413">
        <v>12.296722638334902</v>
      </c>
      <c r="F48413">
        <v>2.4080511132143201</v>
      </c>
      <c r="G48413">
        <v>2.0504114533719502</v>
      </c>
      <c r="H48413">
        <v>1.33044750769827</v>
      </c>
      <c r="I48413">
        <v>0.34312509636840804</v>
      </c>
      <c r="J48413">
        <f t="shared" si="756"/>
        <v>0</v>
      </c>
    </row>
    <row r="48414" spans="1:10" x14ac:dyDescent="0.25">
      <c r="A48414">
        <v>203</v>
      </c>
      <c r="B48414" s="1">
        <v>43992</v>
      </c>
      <c r="C48414">
        <v>18443</v>
      </c>
      <c r="D48414" s="11" t="s">
        <v>702</v>
      </c>
      <c r="E48414">
        <v>13.024440211899199</v>
      </c>
      <c r="F48414">
        <v>2.5500054299106099</v>
      </c>
      <c r="G48414">
        <v>2.1776607225687399</v>
      </c>
      <c r="H48414">
        <v>1.4599737191456699</v>
      </c>
      <c r="I48414">
        <v>0.37411161206736798</v>
      </c>
      <c r="J48414">
        <f t="shared" si="756"/>
        <v>0</v>
      </c>
    </row>
    <row r="48415" spans="1:10" x14ac:dyDescent="0.25">
      <c r="A48415">
        <v>203</v>
      </c>
      <c r="B48415" s="1">
        <v>43993</v>
      </c>
      <c r="C48415">
        <v>18444</v>
      </c>
      <c r="D48415" s="11" t="s">
        <v>702</v>
      </c>
      <c r="E48415">
        <v>13.886031393653901</v>
      </c>
      <c r="F48415">
        <v>2.7183426037687402</v>
      </c>
      <c r="G48415">
        <v>2.3279877246449905</v>
      </c>
      <c r="H48415">
        <v>1.6075888541457299</v>
      </c>
      <c r="I48415">
        <v>0.40974523906451205</v>
      </c>
      <c r="J48415">
        <f t="shared" si="756"/>
        <v>0</v>
      </c>
    </row>
    <row r="48416" spans="1:10" x14ac:dyDescent="0.25">
      <c r="A48416">
        <v>203</v>
      </c>
      <c r="B48416" s="1">
        <v>43994</v>
      </c>
      <c r="C48416">
        <v>18445</v>
      </c>
      <c r="D48416" s="11" t="s">
        <v>702</v>
      </c>
      <c r="E48416">
        <v>14.895798084062701</v>
      </c>
      <c r="F48416">
        <v>2.91596766672982</v>
      </c>
      <c r="G48416">
        <v>2.50386169944669</v>
      </c>
      <c r="H48416">
        <v>1.7740844891748997</v>
      </c>
      <c r="I48416">
        <v>0.45035247155652292</v>
      </c>
      <c r="J48416">
        <f t="shared" si="756"/>
        <v>0</v>
      </c>
    </row>
    <row r="48417" spans="1:10" x14ac:dyDescent="0.25">
      <c r="A48417">
        <v>203</v>
      </c>
      <c r="B48417" s="1">
        <v>43995</v>
      </c>
      <c r="C48417">
        <v>18446</v>
      </c>
      <c r="D48417" s="11" t="s">
        <v>702</v>
      </c>
      <c r="E48417">
        <v>16.067305057298</v>
      </c>
      <c r="F48417">
        <v>3.1456818455112003</v>
      </c>
      <c r="G48417">
        <v>2.7076181069603105</v>
      </c>
      <c r="H48417">
        <v>1.9594102480143101</v>
      </c>
      <c r="I48417">
        <v>0.49611471318848205</v>
      </c>
      <c r="J48417">
        <f t="shared" si="756"/>
        <v>0</v>
      </c>
    </row>
    <row r="48418" spans="1:10" x14ac:dyDescent="0.25">
      <c r="A48418">
        <v>203</v>
      </c>
      <c r="B48418" s="1">
        <v>43996</v>
      </c>
      <c r="C48418">
        <v>18447</v>
      </c>
      <c r="D48418" s="11" t="s">
        <v>702</v>
      </c>
      <c r="E48418">
        <v>17.412248023811099</v>
      </c>
      <c r="F48418">
        <v>3.4099816886439402</v>
      </c>
      <c r="G48418">
        <v>2.9412644061796702</v>
      </c>
      <c r="H48418">
        <v>2.1624706902345201</v>
      </c>
      <c r="I48418">
        <v>0.54702860970983103</v>
      </c>
      <c r="J48418">
        <f t="shared" si="756"/>
        <v>0</v>
      </c>
    </row>
    <row r="48419" spans="1:10" x14ac:dyDescent="0.25">
      <c r="A48419">
        <v>203</v>
      </c>
      <c r="B48419" s="1">
        <v>43997</v>
      </c>
      <c r="C48419">
        <v>18448</v>
      </c>
      <c r="D48419" s="11" t="s">
        <v>702</v>
      </c>
      <c r="E48419">
        <v>18.939236241896399</v>
      </c>
      <c r="F48419">
        <v>3.7108178827179601</v>
      </c>
      <c r="G48419">
        <v>3.2062545044193302</v>
      </c>
      <c r="H48419">
        <v>2.3809974997571</v>
      </c>
      <c r="I48419">
        <v>0.602856507396893</v>
      </c>
      <c r="J48419">
        <f t="shared" si="756"/>
        <v>0</v>
      </c>
    </row>
    <row r="48420" spans="1:10" x14ac:dyDescent="0.25">
      <c r="A48420">
        <v>203</v>
      </c>
      <c r="B48420" s="1">
        <v>43998</v>
      </c>
      <c r="C48420">
        <v>18449</v>
      </c>
      <c r="D48420" s="11" t="s">
        <v>702</v>
      </c>
      <c r="E48420">
        <v>20.6523661345033</v>
      </c>
      <c r="F48420">
        <v>4.0492754626459107</v>
      </c>
      <c r="G48420">
        <v>3.5032014771979303</v>
      </c>
      <c r="H48420">
        <v>2.6113354621368599</v>
      </c>
      <c r="I48420">
        <v>0.66303556625989601</v>
      </c>
      <c r="J48420">
        <f t="shared" si="756"/>
        <v>0</v>
      </c>
    </row>
    <row r="48421" spans="1:10" x14ac:dyDescent="0.25">
      <c r="A48421">
        <v>203</v>
      </c>
      <c r="B48421" s="1">
        <v>43999</v>
      </c>
      <c r="C48421">
        <v>18450</v>
      </c>
      <c r="D48421" s="11" t="s">
        <v>702</v>
      </c>
      <c r="E48421">
        <v>22.549630235111799</v>
      </c>
      <c r="F48421">
        <v>4.4252184625890001</v>
      </c>
      <c r="G48421">
        <v>3.8315603525052597</v>
      </c>
      <c r="H48421">
        <v>2.84828949726373</v>
      </c>
      <c r="I48421">
        <v>0.72662693722294192</v>
      </c>
      <c r="J48421">
        <f t="shared" si="756"/>
        <v>0</v>
      </c>
    </row>
    <row r="48422" spans="1:10" x14ac:dyDescent="0.25">
      <c r="A48422">
        <v>203</v>
      </c>
      <c r="B48422" s="1">
        <v>44000</v>
      </c>
      <c r="C48422">
        <v>18451</v>
      </c>
      <c r="D48422" s="11" t="s">
        <v>702</v>
      </c>
      <c r="E48422">
        <v>24.6213624510108</v>
      </c>
      <c r="F48422">
        <v>4.8369511106625298</v>
      </c>
      <c r="G48422">
        <v>4.1893324725367798</v>
      </c>
      <c r="H48422">
        <v>3.0851417426369099</v>
      </c>
      <c r="I48422">
        <v>0.79230102156922999</v>
      </c>
      <c r="J48422">
        <f t="shared" si="756"/>
        <v>0</v>
      </c>
    </row>
    <row r="48423" spans="1:10" x14ac:dyDescent="0.25">
      <c r="A48423">
        <v>203</v>
      </c>
      <c r="B48423" s="1">
        <v>44001</v>
      </c>
      <c r="C48423">
        <v>18452</v>
      </c>
      <c r="D48423" s="11" t="s">
        <v>702</v>
      </c>
      <c r="E48423">
        <v>26.848866107460299</v>
      </c>
      <c r="F48423">
        <v>5.2809265944134101</v>
      </c>
      <c r="G48423">
        <v>4.5728258643264903</v>
      </c>
      <c r="H48423">
        <v>3.3137525653556299</v>
      </c>
      <c r="I48423">
        <v>0.85832380145334797</v>
      </c>
      <c r="J48423">
        <f t="shared" si="756"/>
        <v>0</v>
      </c>
    </row>
    <row r="48424" spans="1:10" x14ac:dyDescent="0.25">
      <c r="A48424">
        <v>203</v>
      </c>
      <c r="B48424" s="1">
        <v>44002</v>
      </c>
      <c r="C48424">
        <v>18453</v>
      </c>
      <c r="D48424" s="11" t="s">
        <v>702</v>
      </c>
      <c r="E48424">
        <v>29.203374266148401</v>
      </c>
      <c r="F48424">
        <v>5.7515092228953097</v>
      </c>
      <c r="G48424">
        <v>4.9764750599580996</v>
      </c>
      <c r="H48424">
        <v>3.5248650441207006</v>
      </c>
      <c r="I48424">
        <v>0.92258240375449285</v>
      </c>
      <c r="J48424">
        <f t="shared" si="756"/>
        <v>0</v>
      </c>
    </row>
    <row r="48425" spans="1:10" x14ac:dyDescent="0.25">
      <c r="A48425">
        <v>203</v>
      </c>
      <c r="B48425" s="1">
        <v>44003</v>
      </c>
      <c r="C48425">
        <v>18454</v>
      </c>
      <c r="D48425" s="11" t="s">
        <v>702</v>
      </c>
      <c r="E48425">
        <v>31.645513305510999</v>
      </c>
      <c r="F48425">
        <v>6.240842155471281</v>
      </c>
      <c r="G48425">
        <v>5.3927648487255189</v>
      </c>
      <c r="H48425">
        <v>3.7086288757581096</v>
      </c>
      <c r="I48425">
        <v>0.98266711065074708</v>
      </c>
      <c r="J48425">
        <f t="shared" si="756"/>
        <v>0</v>
      </c>
    </row>
    <row r="48426" spans="1:10" x14ac:dyDescent="0.25">
      <c r="A48426">
        <v>203</v>
      </c>
      <c r="B48426" s="1">
        <v>44004</v>
      </c>
      <c r="C48426">
        <v>18455</v>
      </c>
      <c r="D48426" s="11" t="s">
        <v>702</v>
      </c>
      <c r="E48426">
        <v>34.125395901074199</v>
      </c>
      <c r="F48426">
        <v>6.7388474866779395</v>
      </c>
      <c r="G48426">
        <v>5.81228266202878</v>
      </c>
      <c r="H48426">
        <v>3.8551601644865503</v>
      </c>
      <c r="I48426">
        <v>1.0359702143573599</v>
      </c>
      <c r="J48426">
        <f t="shared" si="756"/>
        <v>0</v>
      </c>
    </row>
    <row r="48427" spans="1:10" x14ac:dyDescent="0.25">
      <c r="A48427">
        <v>203</v>
      </c>
      <c r="B48427" s="1">
        <v>44005</v>
      </c>
      <c r="C48427">
        <v>18456</v>
      </c>
      <c r="D48427" s="11" t="s">
        <v>702</v>
      </c>
      <c r="E48427">
        <v>36.583859432206395</v>
      </c>
      <c r="F48427">
        <v>7.2334432611293211</v>
      </c>
      <c r="G48427">
        <v>6.2239795930418396</v>
      </c>
      <c r="H48427">
        <v>3.9556000068681199</v>
      </c>
      <c r="I48427">
        <v>1.0798883483333199</v>
      </c>
      <c r="J48427">
        <f t="shared" si="756"/>
        <v>0</v>
      </c>
    </row>
    <row r="48428" spans="1:10" x14ac:dyDescent="0.25">
      <c r="A48428">
        <v>203</v>
      </c>
      <c r="B48428" s="1">
        <v>44006</v>
      </c>
      <c r="C48428">
        <v>18457</v>
      </c>
      <c r="D48428" s="11" t="s">
        <v>702</v>
      </c>
      <c r="E48428">
        <v>38.954807824226499</v>
      </c>
      <c r="F48428">
        <v>7.7109907066669594</v>
      </c>
      <c r="G48428">
        <v>6.6156416566436604</v>
      </c>
      <c r="H48428">
        <v>4.0031283096586208</v>
      </c>
      <c r="I48428">
        <v>1.11204777637704</v>
      </c>
      <c r="J48428">
        <f t="shared" si="756"/>
        <v>0</v>
      </c>
    </row>
    <row r="48429" spans="1:10" x14ac:dyDescent="0.25">
      <c r="A48429">
        <v>203</v>
      </c>
      <c r="B48429" s="1">
        <v>44007</v>
      </c>
      <c r="C48429">
        <v>18458</v>
      </c>
      <c r="D48429" s="11" t="s">
        <v>702</v>
      </c>
      <c r="E48429">
        <v>41.168510976390898</v>
      </c>
      <c r="F48429">
        <v>8.1569553146631915</v>
      </c>
      <c r="G48429">
        <v>6.97455231519751</v>
      </c>
      <c r="H48429">
        <v>3.99388657655838</v>
      </c>
      <c r="I48429">
        <v>1.1305207026245701</v>
      </c>
      <c r="J48429">
        <f t="shared" si="756"/>
        <v>0</v>
      </c>
    </row>
    <row r="48430" spans="1:10" x14ac:dyDescent="0.25">
      <c r="A48430">
        <v>203</v>
      </c>
      <c r="B48430" s="1">
        <v>44008</v>
      </c>
      <c r="C48430">
        <v>18459</v>
      </c>
      <c r="D48430" s="11" t="s">
        <v>702</v>
      </c>
      <c r="E48430">
        <v>43.155823737062207</v>
      </c>
      <c r="F48430">
        <v>8.5568061017342298</v>
      </c>
      <c r="G48430">
        <v>7.2883520722258499</v>
      </c>
      <c r="H48430">
        <v>3.9277848015214802</v>
      </c>
      <c r="I48430">
        <v>1.13409162021697</v>
      </c>
      <c r="J48430">
        <f t="shared" si="756"/>
        <v>0</v>
      </c>
    </row>
    <row r="48431" spans="1:10" x14ac:dyDescent="0.25">
      <c r="A48431">
        <v>203</v>
      </c>
      <c r="B48431" s="1">
        <v>44009</v>
      </c>
      <c r="C48431">
        <v>18460</v>
      </c>
      <c r="D48431" s="11" t="s">
        <v>702</v>
      </c>
      <c r="E48431">
        <v>44.8529731976978</v>
      </c>
      <c r="F48431">
        <v>8.8970347932571201</v>
      </c>
      <c r="G48431">
        <v>7.5459808012988603</v>
      </c>
      <c r="H48431">
        <v>3.80885191159317</v>
      </c>
      <c r="I48431">
        <v>1.1224481546990301</v>
      </c>
      <c r="J48431">
        <f t="shared" si="756"/>
        <v>0</v>
      </c>
    </row>
    <row r="48432" spans="1:10" x14ac:dyDescent="0.25">
      <c r="A48432">
        <v>203</v>
      </c>
      <c r="B48432" s="1">
        <v>44010</v>
      </c>
      <c r="C48432">
        <v>18461</v>
      </c>
      <c r="D48432" s="11" t="s">
        <v>702</v>
      </c>
      <c r="E48432">
        <v>46.2059457738943</v>
      </c>
      <c r="F48432">
        <v>9.1661740675219292</v>
      </c>
      <c r="G48432">
        <v>7.7385796668294002</v>
      </c>
      <c r="H48432">
        <v>3.6447685163800401</v>
      </c>
      <c r="I48432">
        <v>1.09623517612475</v>
      </c>
      <c r="J48432">
        <f t="shared" si="756"/>
        <v>0</v>
      </c>
    </row>
    <row r="48433" spans="1:10" x14ac:dyDescent="0.25">
      <c r="A48433">
        <v>203</v>
      </c>
      <c r="B48433" s="1">
        <v>44011</v>
      </c>
      <c r="C48433">
        <v>18462</v>
      </c>
      <c r="D48433" s="11" t="s">
        <v>702</v>
      </c>
      <c r="E48433">
        <v>47.173336877607298</v>
      </c>
      <c r="F48433">
        <v>9.3555973955482106</v>
      </c>
      <c r="G48433">
        <v>7.8601319924253801</v>
      </c>
      <c r="H48433">
        <v>3.4453865909184302</v>
      </c>
      <c r="I48433">
        <v>1.0569390881757701</v>
      </c>
      <c r="J48433">
        <f t="shared" si="756"/>
        <v>0</v>
      </c>
    </row>
    <row r="48434" spans="1:10" x14ac:dyDescent="0.25">
      <c r="A48434">
        <v>203</v>
      </c>
      <c r="B48434" s="1">
        <v>44012</v>
      </c>
      <c r="C48434">
        <v>18463</v>
      </c>
      <c r="D48434" s="11" t="s">
        <v>702</v>
      </c>
      <c r="E48434">
        <v>47.728410821289607</v>
      </c>
      <c r="F48434">
        <v>9.4601171387097995</v>
      </c>
      <c r="G48434">
        <v>7.9078833000892903</v>
      </c>
      <c r="H48434">
        <v>3.2219233417604203</v>
      </c>
      <c r="I48434">
        <v>1.0068127464094601</v>
      </c>
      <c r="J48434">
        <f t="shared" si="756"/>
        <v>0</v>
      </c>
    </row>
    <row r="48435" spans="1:10" x14ac:dyDescent="0.25">
      <c r="A48435">
        <v>203</v>
      </c>
      <c r="B48435" s="1">
        <v>44013</v>
      </c>
      <c r="C48435">
        <v>18464</v>
      </c>
      <c r="D48435" s="11" t="s">
        <v>702</v>
      </c>
      <c r="E48435">
        <v>47.8601726515123</v>
      </c>
      <c r="F48435">
        <v>9.4782493763188302</v>
      </c>
      <c r="G48435">
        <v>7.8824397834864497</v>
      </c>
      <c r="H48435">
        <v>2.9859957858060002</v>
      </c>
      <c r="I48435">
        <v>0.94866521699098794</v>
      </c>
      <c r="J48435">
        <f t="shared" si="756"/>
        <v>0</v>
      </c>
    </row>
    <row r="48436" spans="1:10" x14ac:dyDescent="0.25">
      <c r="A48436">
        <v>203</v>
      </c>
      <c r="B48436" s="1">
        <v>44014</v>
      </c>
      <c r="C48436">
        <v>18465</v>
      </c>
      <c r="D48436" s="11" t="s">
        <v>702</v>
      </c>
      <c r="E48436">
        <v>47.573117122949597</v>
      </c>
      <c r="F48436">
        <v>9.4119989244679108</v>
      </c>
      <c r="G48436">
        <v>7.7874306352341298</v>
      </c>
      <c r="H48436">
        <v>2.7484026970240198</v>
      </c>
      <c r="I48436">
        <v>0.88547567223137502</v>
      </c>
      <c r="J48436">
        <f t="shared" si="756"/>
        <v>0</v>
      </c>
    </row>
    <row r="48437" spans="1:10" x14ac:dyDescent="0.25">
      <c r="A48437">
        <v>203</v>
      </c>
      <c r="B48437" s="1">
        <v>44015</v>
      </c>
      <c r="C48437">
        <v>18466</v>
      </c>
      <c r="D48437" s="11" t="s">
        <v>702</v>
      </c>
      <c r="E48437">
        <v>46.885863248275001</v>
      </c>
      <c r="F48437">
        <v>9.2663430989127704</v>
      </c>
      <c r="G48437">
        <v>7.6288916398967599</v>
      </c>
      <c r="H48437">
        <v>2.5180771014216403</v>
      </c>
      <c r="I48437">
        <v>0.82012468972470087</v>
      </c>
      <c r="J48437">
        <f t="shared" si="756"/>
        <v>0</v>
      </c>
    </row>
    <row r="48438" spans="1:10" x14ac:dyDescent="0.25">
      <c r="A48438">
        <v>203</v>
      </c>
      <c r="B48438" s="1">
        <v>44016</v>
      </c>
      <c r="C48438">
        <v>18467</v>
      </c>
      <c r="D48438" s="11" t="s">
        <v>702</v>
      </c>
      <c r="E48438">
        <v>45.829326893916502</v>
      </c>
      <c r="F48438">
        <v>9.0486009795480395</v>
      </c>
      <c r="G48438">
        <v>7.4145681460497306</v>
      </c>
      <c r="H48438">
        <v>2.3017425532018301</v>
      </c>
      <c r="I48438">
        <v>0.75521099658261404</v>
      </c>
      <c r="J48438">
        <f t="shared" si="756"/>
        <v>0</v>
      </c>
    </row>
    <row r="48439" spans="1:10" x14ac:dyDescent="0.25">
      <c r="A48439">
        <v>203</v>
      </c>
      <c r="B48439" s="1">
        <v>44017</v>
      </c>
      <c r="C48439">
        <v>18468</v>
      </c>
      <c r="D48439" s="11" t="s">
        <v>702</v>
      </c>
      <c r="E48439">
        <v>44.444982897892707</v>
      </c>
      <c r="F48439">
        <v>8.7678823907270793</v>
      </c>
      <c r="G48439">
        <v>7.1533432365283502</v>
      </c>
      <c r="H48439">
        <v>2.1041332814701699</v>
      </c>
      <c r="I48439">
        <v>0.69291971318890999</v>
      </c>
      <c r="J48439">
        <f t="shared" si="756"/>
        <v>0</v>
      </c>
    </row>
    <row r="48440" spans="1:10" x14ac:dyDescent="0.25">
      <c r="A48440">
        <v>203</v>
      </c>
      <c r="B48440" s="1">
        <v>44018</v>
      </c>
      <c r="C48440">
        <v>18469</v>
      </c>
      <c r="D48440" s="11" t="s">
        <v>702</v>
      </c>
      <c r="E48440">
        <v>42.783118695877796</v>
      </c>
      <c r="F48440">
        <v>8.4345123778864792</v>
      </c>
      <c r="G48440">
        <v>6.8546880124884702</v>
      </c>
      <c r="H48440">
        <v>1.92823273616391</v>
      </c>
      <c r="I48440">
        <v>0.63491653261730896</v>
      </c>
      <c r="J48440">
        <f t="shared" si="756"/>
        <v>0</v>
      </c>
    </row>
    <row r="48441" spans="1:10" x14ac:dyDescent="0.25">
      <c r="A48441">
        <v>203</v>
      </c>
      <c r="B48441" s="1">
        <v>44019</v>
      </c>
      <c r="C48441">
        <v>18470</v>
      </c>
      <c r="D48441" s="11" t="s">
        <v>702</v>
      </c>
      <c r="E48441">
        <v>40.900776073344396</v>
      </c>
      <c r="F48441">
        <v>8.0595265836868606</v>
      </c>
      <c r="G48441">
        <v>6.5282126935168598</v>
      </c>
      <c r="H48441">
        <v>1.7755480598221498</v>
      </c>
      <c r="I48441">
        <v>0.58234284113931301</v>
      </c>
      <c r="J48441">
        <f t="shared" si="756"/>
        <v>0</v>
      </c>
    </row>
    <row r="48442" spans="1:10" x14ac:dyDescent="0.25">
      <c r="A48442">
        <v>203</v>
      </c>
      <c r="B48442" s="1">
        <v>44020</v>
      </c>
      <c r="C48442">
        <v>18471</v>
      </c>
      <c r="D48442" s="11" t="s">
        <v>702</v>
      </c>
      <c r="E48442">
        <v>38.859548510300996</v>
      </c>
      <c r="F48442">
        <v>7.6543658676383499</v>
      </c>
      <c r="G48442">
        <v>6.1834286723514404</v>
      </c>
      <c r="H48442">
        <v>1.6465047823674699</v>
      </c>
      <c r="I48442">
        <v>0.53590562197817293</v>
      </c>
      <c r="J48442">
        <f t="shared" si="756"/>
        <v>0</v>
      </c>
    </row>
    <row r="48443" spans="1:10" x14ac:dyDescent="0.25">
      <c r="A48443">
        <v>203</v>
      </c>
      <c r="B48443" s="1">
        <v>44021</v>
      </c>
      <c r="C48443">
        <v>18472</v>
      </c>
      <c r="D48443" s="11" t="s">
        <v>702</v>
      </c>
      <c r="E48443">
        <v>36.7233267478044</v>
      </c>
      <c r="F48443">
        <v>7.2306889611664298</v>
      </c>
      <c r="G48443">
        <v>5.8296568805904903</v>
      </c>
      <c r="H48443">
        <v>1.5409066389838202</v>
      </c>
      <c r="I48443">
        <v>0.49597976120994702</v>
      </c>
      <c r="J48443">
        <f t="shared" si="756"/>
        <v>0</v>
      </c>
    </row>
    <row r="48444" spans="1:10" x14ac:dyDescent="0.25">
      <c r="A48444">
        <v>203</v>
      </c>
      <c r="B48444" s="1">
        <v>44022</v>
      </c>
      <c r="C48444">
        <v>18473</v>
      </c>
      <c r="D48444" s="11" t="s">
        <v>702</v>
      </c>
      <c r="E48444">
        <v>34.555691733085702</v>
      </c>
      <c r="F48444">
        <v>6.8001692159999498</v>
      </c>
      <c r="G48444">
        <v>5.4759457409208396</v>
      </c>
      <c r="H48444">
        <v>1.45814666006625</v>
      </c>
      <c r="I48444">
        <v>0.46267739266645602</v>
      </c>
      <c r="J48444">
        <f t="shared" si="756"/>
        <v>0</v>
      </c>
    </row>
    <row r="48445" spans="1:10" x14ac:dyDescent="0.25">
      <c r="A48445">
        <v>203</v>
      </c>
      <c r="B48445" s="1">
        <v>44023</v>
      </c>
      <c r="C48445">
        <v>18474</v>
      </c>
      <c r="D48445" s="11" t="s">
        <v>702</v>
      </c>
      <c r="E48445">
        <v>32.417145126784398</v>
      </c>
      <c r="F48445">
        <v>6.3742153861579904</v>
      </c>
      <c r="G48445">
        <v>5.1309313619443202</v>
      </c>
      <c r="H48445">
        <v>1.39739888883771</v>
      </c>
      <c r="I48445">
        <v>0.43593060573678399</v>
      </c>
      <c r="J48445">
        <f t="shared" si="756"/>
        <v>0</v>
      </c>
    </row>
    <row r="48446" spans="1:10" x14ac:dyDescent="0.25">
      <c r="A48446">
        <v>203</v>
      </c>
      <c r="B48446" s="1">
        <v>44024</v>
      </c>
      <c r="C48446">
        <v>18475</v>
      </c>
      <c r="D48446" s="11" t="s">
        <v>702</v>
      </c>
      <c r="E48446">
        <v>30.3627996357298</v>
      </c>
      <c r="F48446">
        <v>5.9636454345616903</v>
      </c>
      <c r="G48446">
        <v>4.8026627250453497</v>
      </c>
      <c r="H48446">
        <v>1.3578576474072701</v>
      </c>
      <c r="I48446">
        <v>0.41559022063136802</v>
      </c>
      <c r="J48446">
        <f t="shared" si="756"/>
        <v>0</v>
      </c>
    </row>
    <row r="48447" spans="1:10" x14ac:dyDescent="0.25">
      <c r="A48447">
        <v>203</v>
      </c>
      <c r="B48447" s="1">
        <v>44025</v>
      </c>
      <c r="C48447">
        <v>18476</v>
      </c>
      <c r="D48447" s="11" t="s">
        <v>702</v>
      </c>
      <c r="E48447">
        <v>28.441193259844898</v>
      </c>
      <c r="F48447">
        <v>5.5783384661038102</v>
      </c>
      <c r="G48447">
        <v>4.498409802706389</v>
      </c>
      <c r="H48447">
        <v>1.33899249237707</v>
      </c>
      <c r="I48447">
        <v>0.40149320732546595</v>
      </c>
      <c r="J48447">
        <f t="shared" si="756"/>
        <v>0</v>
      </c>
    </row>
    <row r="48448" spans="1:10" x14ac:dyDescent="0.25">
      <c r="A48448">
        <v>203</v>
      </c>
      <c r="B48448" s="1">
        <v>44026</v>
      </c>
      <c r="C48448">
        <v>18477</v>
      </c>
      <c r="D48448" s="11" t="s">
        <v>702</v>
      </c>
      <c r="E48448">
        <v>26.693491816392303</v>
      </c>
      <c r="F48448">
        <v>5.2269177995879899</v>
      </c>
      <c r="G48448">
        <v>4.22448009398666</v>
      </c>
      <c r="H48448">
        <v>1.3405599181324699</v>
      </c>
      <c r="I48448">
        <v>0.39349047456058001</v>
      </c>
      <c r="J48448">
        <f t="shared" si="756"/>
        <v>0</v>
      </c>
    </row>
    <row r="48449" spans="1:10" x14ac:dyDescent="0.25">
      <c r="A48449">
        <v>203</v>
      </c>
      <c r="B48449" s="1">
        <v>44027</v>
      </c>
      <c r="C48449">
        <v>18478</v>
      </c>
      <c r="D48449" s="11" t="s">
        <v>702</v>
      </c>
      <c r="E48449">
        <v>25.153209998868398</v>
      </c>
      <c r="F48449">
        <v>4.9166013427159001</v>
      </c>
      <c r="G48449">
        <v>3.9861431705554597</v>
      </c>
      <c r="H48449">
        <v>1.3626294256876599</v>
      </c>
      <c r="I48449">
        <v>0.39148329454687891</v>
      </c>
      <c r="J48449">
        <f t="shared" si="756"/>
        <v>0</v>
      </c>
    </row>
    <row r="48450" spans="1:10" x14ac:dyDescent="0.25">
      <c r="A48450">
        <v>203</v>
      </c>
      <c r="B48450" s="1">
        <v>44028</v>
      </c>
      <c r="C48450">
        <v>18479</v>
      </c>
      <c r="D48450" s="11" t="s">
        <v>702</v>
      </c>
      <c r="E48450">
        <v>23.846769486131603</v>
      </c>
      <c r="F48450">
        <v>4.6531807061852097</v>
      </c>
      <c r="G48450">
        <v>3.7876473746893002</v>
      </c>
      <c r="H48450">
        <v>1.4056946191146698</v>
      </c>
      <c r="I48450">
        <v>0.395474789945712</v>
      </c>
      <c r="J48450">
        <f t="shared" ref="J48450:J48513" si="757">_xlfn.IFNA(INDEX($O$2:$O$53,MATCH(D48450,$N$2:$N$53,0)),0)</f>
        <v>0</v>
      </c>
    </row>
    <row r="48451" spans="1:10" x14ac:dyDescent="0.25">
      <c r="A48451">
        <v>203</v>
      </c>
      <c r="B48451" s="1">
        <v>44029</v>
      </c>
      <c r="C48451">
        <v>18480</v>
      </c>
      <c r="D48451" s="11" t="s">
        <v>702</v>
      </c>
      <c r="E48451">
        <v>22.794750604611501</v>
      </c>
      <c r="F48451">
        <v>4.4411073944787898</v>
      </c>
      <c r="G48451">
        <v>3.6323099019901401</v>
      </c>
      <c r="H48451">
        <v>1.4706974038198999</v>
      </c>
      <c r="I48451">
        <v>0.40557520243419298</v>
      </c>
      <c r="J48451">
        <f t="shared" si="757"/>
        <v>0</v>
      </c>
    </row>
    <row r="48452" spans="1:10" x14ac:dyDescent="0.25">
      <c r="A48452">
        <v>203</v>
      </c>
      <c r="B48452" s="1">
        <v>44030</v>
      </c>
      <c r="C48452">
        <v>18481</v>
      </c>
      <c r="D48452" s="11" t="s">
        <v>702</v>
      </c>
      <c r="E48452">
        <v>22.013283466752799</v>
      </c>
      <c r="F48452">
        <v>4.2836912527705699</v>
      </c>
      <c r="G48452">
        <v>3.5226762419742994</v>
      </c>
      <c r="H48452">
        <v>1.5588956614501202</v>
      </c>
      <c r="I48452">
        <v>0.42198530087959296</v>
      </c>
      <c r="J48452">
        <f t="shared" si="757"/>
        <v>0</v>
      </c>
    </row>
    <row r="48453" spans="1:10" x14ac:dyDescent="0.25">
      <c r="A48453">
        <v>203</v>
      </c>
      <c r="B48453" s="1">
        <v>44031</v>
      </c>
      <c r="C48453">
        <v>18482</v>
      </c>
      <c r="D48453" s="11" t="s">
        <v>702</v>
      </c>
      <c r="E48453">
        <v>21.5153326145516</v>
      </c>
      <c r="F48453">
        <v>4.1834003125014503</v>
      </c>
      <c r="G48453">
        <v>3.46074106790098</v>
      </c>
      <c r="H48453">
        <v>1.6717515084049499</v>
      </c>
      <c r="I48453">
        <v>0.44499445555348605</v>
      </c>
      <c r="J48453">
        <f t="shared" si="757"/>
        <v>0</v>
      </c>
    </row>
    <row r="48454" spans="1:10" x14ac:dyDescent="0.25">
      <c r="A48454">
        <v>203</v>
      </c>
      <c r="B48454" s="1">
        <v>44032</v>
      </c>
      <c r="C48454">
        <v>18483</v>
      </c>
      <c r="D48454" s="11" t="s">
        <v>702</v>
      </c>
      <c r="E48454">
        <v>21.31160835991</v>
      </c>
      <c r="F48454">
        <v>4.1421614646804601</v>
      </c>
      <c r="G48454">
        <v>3.4481572681006498</v>
      </c>
      <c r="H48454">
        <v>1.81062030959472</v>
      </c>
      <c r="I48454">
        <v>0.47493661584712699</v>
      </c>
      <c r="J48454">
        <f t="shared" si="757"/>
        <v>0</v>
      </c>
    </row>
    <row r="48455" spans="1:10" x14ac:dyDescent="0.25">
      <c r="A48455">
        <v>203</v>
      </c>
      <c r="B48455" s="1">
        <v>44033</v>
      </c>
      <c r="C48455">
        <v>18484</v>
      </c>
      <c r="D48455" s="11" t="s">
        <v>702</v>
      </c>
      <c r="E48455">
        <v>21.4111544211497</v>
      </c>
      <c r="F48455">
        <v>4.1615705279262993</v>
      </c>
      <c r="G48455">
        <v>3.4863665255308396</v>
      </c>
      <c r="H48455">
        <v>1.9764954547948301</v>
      </c>
      <c r="I48455">
        <v>0.51213353594660493</v>
      </c>
      <c r="J48455">
        <f t="shared" si="757"/>
        <v>0</v>
      </c>
    </row>
    <row r="48456" spans="1:10" x14ac:dyDescent="0.25">
      <c r="A48456">
        <v>203</v>
      </c>
      <c r="B48456" s="1">
        <v>44034</v>
      </c>
      <c r="C48456">
        <v>18485</v>
      </c>
      <c r="D48456" s="11" t="s">
        <v>702</v>
      </c>
      <c r="E48456">
        <v>21.821444730808</v>
      </c>
      <c r="F48456">
        <v>4.2429834308108898</v>
      </c>
      <c r="G48456">
        <v>3.5766230898016902</v>
      </c>
      <c r="H48456">
        <v>2.1696502972144298</v>
      </c>
      <c r="I48456">
        <v>0.55682514994904198</v>
      </c>
      <c r="J48456">
        <f t="shared" si="757"/>
        <v>0</v>
      </c>
    </row>
    <row r="48457" spans="1:10" x14ac:dyDescent="0.25">
      <c r="A48457">
        <v>203</v>
      </c>
      <c r="B48457" s="1">
        <v>44035</v>
      </c>
      <c r="C48457">
        <v>18486</v>
      </c>
      <c r="D48457" s="11" t="s">
        <v>702</v>
      </c>
      <c r="E48457">
        <v>22.547919931240603</v>
      </c>
      <c r="F48457">
        <v>4.3874678179078099</v>
      </c>
      <c r="G48457">
        <v>3.7198981599292797</v>
      </c>
      <c r="H48457">
        <v>2.3892669094449799</v>
      </c>
      <c r="I48457">
        <v>0.60907091180606987</v>
      </c>
      <c r="J48457">
        <f t="shared" si="757"/>
        <v>0</v>
      </c>
    </row>
    <row r="48458" spans="1:10" x14ac:dyDescent="0.25">
      <c r="A48458">
        <v>203</v>
      </c>
      <c r="B48458" s="1">
        <v>44036</v>
      </c>
      <c r="C48458">
        <v>18487</v>
      </c>
      <c r="D48458" s="11" t="s">
        <v>702</v>
      </c>
      <c r="E48458">
        <v>23.592869958850304</v>
      </c>
      <c r="F48458">
        <v>4.5955998609405402</v>
      </c>
      <c r="G48458">
        <v>3.9166518818541904</v>
      </c>
      <c r="H48458">
        <v>2.6328657570229796</v>
      </c>
      <c r="I48458">
        <v>0.66862841709671406</v>
      </c>
      <c r="J48458">
        <f t="shared" si="757"/>
        <v>0</v>
      </c>
    </row>
    <row r="48459" spans="1:10" x14ac:dyDescent="0.25">
      <c r="A48459">
        <v>203</v>
      </c>
      <c r="B48459" s="1">
        <v>44037</v>
      </c>
      <c r="C48459">
        <v>18488</v>
      </c>
      <c r="D48459" s="11" t="s">
        <v>702</v>
      </c>
      <c r="E48459">
        <v>24.953947723246003</v>
      </c>
      <c r="F48459">
        <v>4.8671337247834998</v>
      </c>
      <c r="G48459">
        <v>4.1665062018929602</v>
      </c>
      <c r="H48459">
        <v>2.8960862076296401</v>
      </c>
      <c r="I48459">
        <v>0.73487144031222495</v>
      </c>
      <c r="J48459">
        <f t="shared" si="757"/>
        <v>0</v>
      </c>
    </row>
    <row r="48460" spans="1:10" x14ac:dyDescent="0.25">
      <c r="A48460">
        <v>203</v>
      </c>
      <c r="B48460" s="1">
        <v>44038</v>
      </c>
      <c r="C48460">
        <v>18489</v>
      </c>
      <c r="D48460" s="11" t="s">
        <v>702</v>
      </c>
      <c r="E48460">
        <v>26.622270412863998</v>
      </c>
      <c r="F48460">
        <v>5.2006002592712814</v>
      </c>
      <c r="G48460">
        <v>4.4678670253025903</v>
      </c>
      <c r="H48460">
        <v>3.1724296253551603</v>
      </c>
      <c r="I48460">
        <v>0.80670049246115905</v>
      </c>
      <c r="J48460">
        <f t="shared" si="757"/>
        <v>0</v>
      </c>
    </row>
    <row r="48461" spans="1:10" x14ac:dyDescent="0.25">
      <c r="A48461">
        <v>203</v>
      </c>
      <c r="B48461" s="1">
        <v>44039</v>
      </c>
      <c r="C48461">
        <v>18490</v>
      </c>
      <c r="D48461" s="11" t="s">
        <v>702</v>
      </c>
      <c r="E48461">
        <v>28.580302482042701</v>
      </c>
      <c r="F48461">
        <v>5.5928353044926498</v>
      </c>
      <c r="G48461">
        <v>4.8175022641691401</v>
      </c>
      <c r="H48461">
        <v>3.4532210504319303</v>
      </c>
      <c r="I48461">
        <v>0.88245962048233917</v>
      </c>
      <c r="J48461">
        <f t="shared" si="757"/>
        <v>0</v>
      </c>
    </row>
    <row r="48462" spans="1:10" x14ac:dyDescent="0.25">
      <c r="A48462">
        <v>203</v>
      </c>
      <c r="B48462" s="1">
        <v>44040</v>
      </c>
      <c r="C48462">
        <v>18491</v>
      </c>
      <c r="D48462" s="11" t="s">
        <v>702</v>
      </c>
      <c r="E48462">
        <v>30.7997544614006</v>
      </c>
      <c r="F48462">
        <v>6.0385037608620094</v>
      </c>
      <c r="G48462">
        <v>5.210131468347809</v>
      </c>
      <c r="H48462">
        <v>3.7276324371423399</v>
      </c>
      <c r="I48462">
        <v>0.95991016549284103</v>
      </c>
      <c r="J48462">
        <f t="shared" si="757"/>
        <v>0</v>
      </c>
    </row>
    <row r="48463" spans="1:10" x14ac:dyDescent="0.25">
      <c r="A48463">
        <v>203</v>
      </c>
      <c r="B48463" s="1">
        <v>44041</v>
      </c>
      <c r="C48463">
        <v>18492</v>
      </c>
      <c r="D48463" s="11" t="s">
        <v>702</v>
      </c>
      <c r="E48463">
        <v>33.240217096138601</v>
      </c>
      <c r="F48463">
        <v>6.5297262662094502</v>
      </c>
      <c r="G48463">
        <v>5.6381357127771601</v>
      </c>
      <c r="H48463">
        <v>3.9834424573289198</v>
      </c>
      <c r="I48463">
        <v>1.0363114865023499</v>
      </c>
      <c r="J48463">
        <f t="shared" si="757"/>
        <v>0</v>
      </c>
    </row>
    <row r="48464" spans="1:10" x14ac:dyDescent="0.25">
      <c r="A48464">
        <v>203</v>
      </c>
      <c r="B48464" s="1">
        <v>44042</v>
      </c>
      <c r="C48464">
        <v>18493</v>
      </c>
      <c r="D48464" s="11" t="s">
        <v>702</v>
      </c>
      <c r="E48464">
        <v>35.848394169714602</v>
      </c>
      <c r="F48464">
        <v>7.0558801041992805</v>
      </c>
      <c r="G48464">
        <v>6.09144344097085</v>
      </c>
      <c r="H48464">
        <v>4.2076561941919097</v>
      </c>
      <c r="I48464">
        <v>1.1085100253326201</v>
      </c>
      <c r="J48464">
        <f t="shared" si="757"/>
        <v>0</v>
      </c>
    </row>
    <row r="48465" spans="1:10" x14ac:dyDescent="0.25">
      <c r="A48465">
        <v>203</v>
      </c>
      <c r="B48465" s="1">
        <v>44043</v>
      </c>
      <c r="C48465">
        <v>18494</v>
      </c>
      <c r="D48465" s="11" t="s">
        <v>702</v>
      </c>
      <c r="E48465">
        <v>38.558423922700896</v>
      </c>
      <c r="F48465">
        <v>7.6036002048832794</v>
      </c>
      <c r="G48465">
        <v>6.5576164982569898</v>
      </c>
      <c r="H48465">
        <v>4.3876035934499198</v>
      </c>
      <c r="I48465">
        <v>1.1731095478842</v>
      </c>
      <c r="J48465">
        <f t="shared" si="757"/>
        <v>0</v>
      </c>
    </row>
    <row r="48466" spans="1:10" x14ac:dyDescent="0.25">
      <c r="A48466">
        <v>203</v>
      </c>
      <c r="B48466" s="1">
        <v>44044</v>
      </c>
      <c r="C48466">
        <v>18495</v>
      </c>
      <c r="D48466" s="11" t="s">
        <v>702</v>
      </c>
      <c r="E48466">
        <v>41.293455045503798</v>
      </c>
      <c r="F48466">
        <v>8.157082723049399</v>
      </c>
      <c r="G48466">
        <v>7.0222163749154696</v>
      </c>
      <c r="H48466">
        <v>4.5120931725307409</v>
      </c>
      <c r="I48466">
        <v>1.2267497147679001</v>
      </c>
      <c r="J48466">
        <f t="shared" si="757"/>
        <v>0</v>
      </c>
    </row>
    <row r="48467" spans="1:10" x14ac:dyDescent="0.25">
      <c r="A48467">
        <v>203</v>
      </c>
      <c r="B48467" s="1">
        <v>44045</v>
      </c>
      <c r="C48467">
        <v>18496</v>
      </c>
      <c r="D48467" s="11" t="s">
        <v>702</v>
      </c>
      <c r="E48467">
        <v>43.968769547083703</v>
      </c>
      <c r="F48467">
        <v>8.6987028003371112</v>
      </c>
      <c r="G48467">
        <v>7.4694640999585404</v>
      </c>
      <c r="H48467">
        <v>4.5729080702406302</v>
      </c>
      <c r="I48467">
        <v>1.26641771884293</v>
      </c>
      <c r="J48467">
        <f t="shared" si="757"/>
        <v>0</v>
      </c>
    </row>
    <row r="48468" spans="1:10" x14ac:dyDescent="0.25">
      <c r="A48468">
        <v>203</v>
      </c>
      <c r="B48468" s="1">
        <v>44046</v>
      </c>
      <c r="C48468">
        <v>18497</v>
      </c>
      <c r="D48468" s="11" t="s">
        <v>702</v>
      </c>
      <c r="E48468">
        <v>46.496276522175293</v>
      </c>
      <c r="F48468">
        <v>9.2099713809294812</v>
      </c>
      <c r="G48468">
        <v>7.8831967504174507</v>
      </c>
      <c r="H48468">
        <v>4.5659605755572903</v>
      </c>
      <c r="I48468">
        <v>1.2897729221077801</v>
      </c>
      <c r="J48468">
        <f t="shared" si="757"/>
        <v>0</v>
      </c>
    </row>
    <row r="48469" spans="1:10" x14ac:dyDescent="0.25">
      <c r="A48469">
        <v>203</v>
      </c>
      <c r="B48469" s="1">
        <v>44047</v>
      </c>
      <c r="C48469">
        <v>18498</v>
      </c>
      <c r="D48469" s="11" t="s">
        <v>702</v>
      </c>
      <c r="E48469">
        <v>48.789622954964898</v>
      </c>
      <c r="F48469">
        <v>9.6726324519433007</v>
      </c>
      <c r="G48469">
        <v>8.2479207516569808</v>
      </c>
      <c r="H48469">
        <v>4.4918465000066909</v>
      </c>
      <c r="I48469">
        <v>1.2953876973718601</v>
      </c>
      <c r="J48469">
        <f t="shared" si="757"/>
        <v>0</v>
      </c>
    </row>
    <row r="48470" spans="1:10" x14ac:dyDescent="0.25">
      <c r="A48470">
        <v>203</v>
      </c>
      <c r="B48470" s="1">
        <v>44048</v>
      </c>
      <c r="C48470">
        <v>18499</v>
      </c>
      <c r="D48470" s="11" t="s">
        <v>702</v>
      </c>
      <c r="E48470">
        <v>50.769030950214898</v>
      </c>
      <c r="F48470">
        <v>10.069847391656801</v>
      </c>
      <c r="G48470">
        <v>8.5498899776002304</v>
      </c>
      <c r="H48470">
        <v>4.35542591986919</v>
      </c>
      <c r="I48470">
        <v>1.2828866106254599</v>
      </c>
      <c r="J48470">
        <f t="shared" si="757"/>
        <v>0</v>
      </c>
    </row>
    <row r="48471" spans="1:10" x14ac:dyDescent="0.25">
      <c r="A48471">
        <v>203</v>
      </c>
      <c r="B48471" s="1">
        <v>44049</v>
      </c>
      <c r="C48471">
        <v>18500</v>
      </c>
      <c r="D48471" s="11" t="s">
        <v>702</v>
      </c>
      <c r="E48471">
        <v>52.365635677926996</v>
      </c>
      <c r="F48471">
        <v>10.3873132263166</v>
      </c>
      <c r="G48471">
        <v>8.7780691502316106</v>
      </c>
      <c r="H48471">
        <v>4.1652298519664397</v>
      </c>
      <c r="I48471">
        <v>1.25301279425947</v>
      </c>
      <c r="J48471">
        <f t="shared" si="757"/>
        <v>0</v>
      </c>
    </row>
    <row r="48472" spans="1:10" x14ac:dyDescent="0.25">
      <c r="A48472">
        <v>203</v>
      </c>
      <c r="B48472" s="1">
        <v>44050</v>
      </c>
      <c r="C48472">
        <v>18501</v>
      </c>
      <c r="D48472" s="11" t="s">
        <v>702</v>
      </c>
      <c r="E48472">
        <v>53.525212265352202</v>
      </c>
      <c r="F48472">
        <v>10.6141984020036</v>
      </c>
      <c r="G48472">
        <v>8.9248832927696995</v>
      </c>
      <c r="H48472">
        <v>3.9326005430045803</v>
      </c>
      <c r="I48472">
        <v>1.20757238106202</v>
      </c>
      <c r="J48472">
        <f t="shared" si="757"/>
        <v>0</v>
      </c>
    </row>
    <row r="48473" spans="1:10" x14ac:dyDescent="0.25">
      <c r="A48473">
        <v>203</v>
      </c>
      <c r="B48473" s="1">
        <v>44051</v>
      </c>
      <c r="C48473">
        <v>18502</v>
      </c>
      <c r="D48473" s="11" t="s">
        <v>702</v>
      </c>
      <c r="E48473">
        <v>54.210926884788201</v>
      </c>
      <c r="F48473">
        <v>10.743704572527999</v>
      </c>
      <c r="G48473">
        <v>8.9865948544188399</v>
      </c>
      <c r="H48473">
        <v>3.6707717481501301</v>
      </c>
      <c r="I48473">
        <v>1.1492377252646799</v>
      </c>
      <c r="J48473">
        <f t="shared" si="757"/>
        <v>0</v>
      </c>
    </row>
    <row r="48474" spans="1:10" x14ac:dyDescent="0.25">
      <c r="A48474">
        <v>203</v>
      </c>
      <c r="B48474" s="1">
        <v>44052</v>
      </c>
      <c r="C48474">
        <v>18503</v>
      </c>
      <c r="D48474" s="11" t="s">
        <v>702</v>
      </c>
      <c r="E48474">
        <v>54.404615154915504</v>
      </c>
      <c r="F48474">
        <v>10.773218097242401</v>
      </c>
      <c r="G48474">
        <v>8.9632713380189486</v>
      </c>
      <c r="H48474">
        <v>3.3933464997943301</v>
      </c>
      <c r="I48474">
        <v>1.08123535979435</v>
      </c>
      <c r="J48474">
        <f t="shared" si="757"/>
        <v>0</v>
      </c>
    </row>
    <row r="48475" spans="1:10" x14ac:dyDescent="0.25">
      <c r="A48475">
        <v>203</v>
      </c>
      <c r="B48475" s="1">
        <v>44053</v>
      </c>
      <c r="C48475">
        <v>18504</v>
      </c>
      <c r="D48475" s="11" t="s">
        <v>702</v>
      </c>
      <c r="E48475">
        <v>54.106770605526897</v>
      </c>
      <c r="F48475">
        <v>10.704097550852399</v>
      </c>
      <c r="G48475">
        <v>8.8584110149437105</v>
      </c>
      <c r="H48475">
        <v>3.1130295814444202</v>
      </c>
      <c r="I48475">
        <v>1.0070365590077399</v>
      </c>
      <c r="J48475">
        <f t="shared" si="757"/>
        <v>0</v>
      </c>
    </row>
    <row r="48476" spans="1:10" x14ac:dyDescent="0.25">
      <c r="A48476">
        <v>203</v>
      </c>
      <c r="B48476" s="1">
        <v>44054</v>
      </c>
      <c r="C48476">
        <v>18505</v>
      </c>
      <c r="D48476" s="11" t="s">
        <v>702</v>
      </c>
      <c r="E48476">
        <v>53.335794107209303</v>
      </c>
      <c r="F48476">
        <v>10.541308099767699</v>
      </c>
      <c r="G48476">
        <v>8.6784383609127307</v>
      </c>
      <c r="H48476">
        <v>2.8407926934117098</v>
      </c>
      <c r="I48476">
        <v>0.93010557832382301</v>
      </c>
      <c r="J48476">
        <f t="shared" si="757"/>
        <v>0</v>
      </c>
    </row>
    <row r="48477" spans="1:10" x14ac:dyDescent="0.25">
      <c r="A48477">
        <v>203</v>
      </c>
      <c r="B48477" s="1">
        <v>44055</v>
      </c>
      <c r="C48477">
        <v>18506</v>
      </c>
      <c r="D48477" s="11" t="s">
        <v>702</v>
      </c>
      <c r="E48477">
        <v>52.126235622822506</v>
      </c>
      <c r="F48477">
        <v>10.292852466214301</v>
      </c>
      <c r="G48477">
        <v>8.4320472459055704</v>
      </c>
      <c r="H48477">
        <v>2.5852673096467402</v>
      </c>
      <c r="I48477">
        <v>0.85360079102154196</v>
      </c>
      <c r="J48477">
        <f t="shared" si="757"/>
        <v>0</v>
      </c>
    </row>
    <row r="48478" spans="1:10" x14ac:dyDescent="0.25">
      <c r="A48478">
        <v>203</v>
      </c>
      <c r="B48478" s="1">
        <v>44056</v>
      </c>
      <c r="C48478">
        <v>18507</v>
      </c>
      <c r="D48478" s="11" t="s">
        <v>702</v>
      </c>
      <c r="E48478">
        <v>50.526994471398204</v>
      </c>
      <c r="F48478">
        <v>9.9691867225464605</v>
      </c>
      <c r="G48478">
        <v>8.1295734607694605</v>
      </c>
      <c r="H48478">
        <v>2.3529364067999001</v>
      </c>
      <c r="I48478">
        <v>0.78023189772070412</v>
      </c>
      <c r="J48478">
        <f t="shared" si="757"/>
        <v>0</v>
      </c>
    </row>
    <row r="48479" spans="1:10" x14ac:dyDescent="0.25">
      <c r="A48479">
        <v>203</v>
      </c>
      <c r="B48479" s="1">
        <v>44057</v>
      </c>
      <c r="C48479">
        <v>18508</v>
      </c>
      <c r="D48479" s="11" t="s">
        <v>702</v>
      </c>
      <c r="E48479">
        <v>48.599022101941102</v>
      </c>
      <c r="F48479">
        <v>9.5825771753812212</v>
      </c>
      <c r="G48479">
        <v>7.7823633179328393</v>
      </c>
      <c r="H48479">
        <v>2.1482496403511901</v>
      </c>
      <c r="I48479">
        <v>0.71216419095796912</v>
      </c>
      <c r="J48479">
        <f t="shared" si="757"/>
        <v>0</v>
      </c>
    </row>
    <row r="48480" spans="1:10" x14ac:dyDescent="0.25">
      <c r="A48480">
        <v>203</v>
      </c>
      <c r="B48480" s="1">
        <v>44058</v>
      </c>
      <c r="C48480">
        <v>18509</v>
      </c>
      <c r="D48480" s="11" t="s">
        <v>702</v>
      </c>
      <c r="E48480">
        <v>46.412768638893496</v>
      </c>
      <c r="F48480">
        <v>9.1465678581850707</v>
      </c>
      <c r="G48480">
        <v>7.4022951628136298</v>
      </c>
      <c r="H48480">
        <v>1.9739224132613602</v>
      </c>
      <c r="I48480">
        <v>0.65098168123306599</v>
      </c>
      <c r="J48480">
        <f t="shared" si="757"/>
        <v>0</v>
      </c>
    </row>
    <row r="48481" spans="1:10" x14ac:dyDescent="0.25">
      <c r="A48481">
        <v>203</v>
      </c>
      <c r="B48481" s="1">
        <v>44059</v>
      </c>
      <c r="C48481">
        <v>18510</v>
      </c>
      <c r="D48481" s="11" t="s">
        <v>702</v>
      </c>
      <c r="E48481">
        <v>44.045370176602795</v>
      </c>
      <c r="F48481">
        <v>8.6756103488619605</v>
      </c>
      <c r="G48481">
        <v>7.0014944746727004</v>
      </c>
      <c r="H48481">
        <v>1.8315441431181498</v>
      </c>
      <c r="I48481">
        <v>0.59780563271657494</v>
      </c>
      <c r="J48481">
        <f t="shared" si="757"/>
        <v>0</v>
      </c>
    </row>
    <row r="48482" spans="1:10" x14ac:dyDescent="0.25">
      <c r="A48482">
        <v>203</v>
      </c>
      <c r="B48482" s="1">
        <v>44060</v>
      </c>
      <c r="C48482">
        <v>18511</v>
      </c>
      <c r="D48482" s="11" t="s">
        <v>702</v>
      </c>
      <c r="E48482">
        <v>41.577890386443208</v>
      </c>
      <c r="F48482">
        <v>8.1847941918302194</v>
      </c>
      <c r="G48482">
        <v>6.5921853813405704</v>
      </c>
      <c r="H48482">
        <v>1.7223310223910702</v>
      </c>
      <c r="I48482">
        <v>0.5534246929298261</v>
      </c>
      <c r="J48482">
        <f t="shared" si="757"/>
        <v>0</v>
      </c>
    </row>
    <row r="48483" spans="1:10" x14ac:dyDescent="0.25">
      <c r="A48483">
        <v>203</v>
      </c>
      <c r="B48483" s="1">
        <v>44061</v>
      </c>
      <c r="C48483">
        <v>18512</v>
      </c>
      <c r="D48483" s="11" t="s">
        <v>702</v>
      </c>
      <c r="E48483">
        <v>39.0891379794584</v>
      </c>
      <c r="F48483">
        <v>7.6890481236302604</v>
      </c>
      <c r="G48483">
        <v>6.1860542502606108</v>
      </c>
      <c r="H48483">
        <v>1.64410743382458</v>
      </c>
      <c r="I48483">
        <v>0.51787629882679798</v>
      </c>
      <c r="J48483">
        <f t="shared" si="757"/>
        <v>0</v>
      </c>
    </row>
    <row r="48484" spans="1:10" x14ac:dyDescent="0.25">
      <c r="A48484">
        <v>203</v>
      </c>
      <c r="B48484" s="1">
        <v>44062</v>
      </c>
      <c r="C48484">
        <v>18513</v>
      </c>
      <c r="D48484" s="11" t="s">
        <v>702</v>
      </c>
      <c r="E48484">
        <v>36.649433575408899</v>
      </c>
      <c r="F48484">
        <v>7.2022021336062894</v>
      </c>
      <c r="G48484">
        <v>5.7934929501097407</v>
      </c>
      <c r="H48484">
        <v>1.59106998428774</v>
      </c>
      <c r="I48484">
        <v>0.49049330194390206</v>
      </c>
      <c r="J48484">
        <f t="shared" si="757"/>
        <v>0</v>
      </c>
    </row>
    <row r="48485" spans="1:10" x14ac:dyDescent="0.25">
      <c r="A48485">
        <v>203</v>
      </c>
      <c r="B48485" s="1">
        <v>44063</v>
      </c>
      <c r="C48485">
        <v>18514</v>
      </c>
      <c r="D48485" s="11" t="s">
        <v>702</v>
      </c>
      <c r="E48485">
        <v>34.318658771973503</v>
      </c>
      <c r="F48485">
        <v>6.7366713496233199</v>
      </c>
      <c r="G48485">
        <v>5.4234570968944409</v>
      </c>
      <c r="H48485">
        <v>1.5578136623491801</v>
      </c>
      <c r="I48485">
        <v>0.47061852044454799</v>
      </c>
      <c r="J48485">
        <f t="shared" si="757"/>
        <v>0</v>
      </c>
    </row>
    <row r="48486" spans="1:10" x14ac:dyDescent="0.25">
      <c r="A48486">
        <v>203</v>
      </c>
      <c r="B48486" s="1">
        <v>44064</v>
      </c>
      <c r="C48486">
        <v>18515</v>
      </c>
      <c r="D48486" s="11" t="s">
        <v>702</v>
      </c>
      <c r="E48486">
        <v>32.1449501552123</v>
      </c>
      <c r="F48486">
        <v>6.3027774937729797</v>
      </c>
      <c r="G48486">
        <v>5.0830514967359601</v>
      </c>
      <c r="H48486">
        <v>1.5395664787316499</v>
      </c>
      <c r="I48486">
        <v>0.45723092404252297</v>
      </c>
      <c r="J48486">
        <f t="shared" si="757"/>
        <v>0</v>
      </c>
    </row>
    <row r="48487" spans="1:10" x14ac:dyDescent="0.25">
      <c r="A48487">
        <v>203</v>
      </c>
      <c r="B48487" s="1">
        <v>44065</v>
      </c>
      <c r="C48487">
        <v>18516</v>
      </c>
      <c r="D48487" s="11" t="s">
        <v>702</v>
      </c>
      <c r="E48487">
        <v>30.163420340744398</v>
      </c>
      <c r="F48487">
        <v>5.9079757095764291</v>
      </c>
      <c r="G48487">
        <v>4.7770086381838706</v>
      </c>
      <c r="H48487">
        <v>1.5318569307420502</v>
      </c>
      <c r="I48487">
        <v>0.44886303938001099</v>
      </c>
      <c r="J48487">
        <f t="shared" si="757"/>
        <v>0</v>
      </c>
    </row>
    <row r="48488" spans="1:10" x14ac:dyDescent="0.25">
      <c r="A48488">
        <v>203</v>
      </c>
      <c r="B48488" s="1">
        <v>44066</v>
      </c>
      <c r="C48488">
        <v>18517</v>
      </c>
      <c r="D48488" s="11" t="s">
        <v>702</v>
      </c>
      <c r="E48488">
        <v>28.395280688487897</v>
      </c>
      <c r="F48488">
        <v>5.5565671363884697</v>
      </c>
      <c r="G48488">
        <v>4.5074844634002806</v>
      </c>
      <c r="H48488">
        <v>1.5301026348946398</v>
      </c>
      <c r="I48488">
        <v>0.44408457190488793</v>
      </c>
      <c r="J48488">
        <f t="shared" si="757"/>
        <v>0</v>
      </c>
    </row>
    <row r="48489" spans="1:10" x14ac:dyDescent="0.25">
      <c r="A48489">
        <v>203</v>
      </c>
      <c r="B48489" s="1">
        <v>44067</v>
      </c>
      <c r="C48489">
        <v>18518</v>
      </c>
      <c r="D48489" s="11" t="s">
        <v>702</v>
      </c>
      <c r="E48489">
        <v>26.8487430773495</v>
      </c>
      <c r="F48489">
        <v>5.2501021438006603</v>
      </c>
      <c r="G48489">
        <v>4.27450499609649</v>
      </c>
      <c r="H48489">
        <v>1.5301026641138</v>
      </c>
      <c r="I48489">
        <v>0.44160912856170503</v>
      </c>
      <c r="J48489">
        <f t="shared" si="757"/>
        <v>0</v>
      </c>
    </row>
    <row r="48490" spans="1:10" x14ac:dyDescent="0.25">
      <c r="A48490">
        <v>203</v>
      </c>
      <c r="B48490" s="1">
        <v>44068</v>
      </c>
      <c r="C48490">
        <v>18519</v>
      </c>
      <c r="D48490" s="11" t="s">
        <v>702</v>
      </c>
      <c r="E48490">
        <v>25.522674186252303</v>
      </c>
      <c r="F48490">
        <v>4.9882949915818298</v>
      </c>
      <c r="G48490">
        <v>4.07688337342538</v>
      </c>
      <c r="H48490">
        <v>1.5301026933341699</v>
      </c>
      <c r="I48490">
        <v>0.4405632409984121</v>
      </c>
      <c r="J48490">
        <f t="shared" si="757"/>
        <v>0</v>
      </c>
    </row>
    <row r="48491" spans="1:10" x14ac:dyDescent="0.25">
      <c r="A48491">
        <v>203</v>
      </c>
      <c r="B48491" s="1">
        <v>44069</v>
      </c>
      <c r="C48491">
        <v>18520</v>
      </c>
      <c r="D48491" s="11" t="s">
        <v>702</v>
      </c>
      <c r="E48491">
        <v>24.409457981121601</v>
      </c>
      <c r="F48491">
        <v>4.7693369022322694</v>
      </c>
      <c r="G48491">
        <v>3.9125057695047003</v>
      </c>
      <c r="H48491">
        <v>1.53010272255379</v>
      </c>
      <c r="I48491">
        <v>0.44032525431714503</v>
      </c>
      <c r="J48491">
        <f t="shared" si="757"/>
        <v>0</v>
      </c>
    </row>
    <row r="48492" spans="1:10" x14ac:dyDescent="0.25">
      <c r="A48492">
        <v>203</v>
      </c>
      <c r="B48492" s="1">
        <v>44070</v>
      </c>
      <c r="C48492">
        <v>18521</v>
      </c>
      <c r="D48492" s="11" t="s">
        <v>702</v>
      </c>
      <c r="E48492">
        <v>23.485181661504804</v>
      </c>
      <c r="F48492">
        <v>4.5884336808717201</v>
      </c>
      <c r="G48492">
        <v>3.7767961044240499</v>
      </c>
      <c r="H48492">
        <v>1.5192361525914699</v>
      </c>
      <c r="I48492">
        <v>0.43867231106802501</v>
      </c>
      <c r="J48492">
        <f t="shared" si="757"/>
        <v>0</v>
      </c>
    </row>
    <row r="48493" spans="1:10" x14ac:dyDescent="0.25">
      <c r="A48493">
        <v>203</v>
      </c>
      <c r="B48493" s="1">
        <v>44071</v>
      </c>
      <c r="C48493">
        <v>18522</v>
      </c>
      <c r="D48493" s="11" t="s">
        <v>702</v>
      </c>
      <c r="E48493">
        <v>22.728644101471499</v>
      </c>
      <c r="F48493">
        <v>4.4411265281191508</v>
      </c>
      <c r="G48493">
        <v>3.6658718037615494</v>
      </c>
      <c r="H48493">
        <v>1.50449895652168</v>
      </c>
      <c r="I48493">
        <v>0.43643059503618897</v>
      </c>
      <c r="J48493">
        <f t="shared" si="757"/>
        <v>0</v>
      </c>
    </row>
    <row r="48494" spans="1:10" x14ac:dyDescent="0.25">
      <c r="A48494">
        <v>203</v>
      </c>
      <c r="B48494" s="1">
        <v>44072</v>
      </c>
      <c r="C48494">
        <v>18523</v>
      </c>
      <c r="D48494" s="11" t="s">
        <v>702</v>
      </c>
      <c r="E48494">
        <v>22.109196021062399</v>
      </c>
      <c r="F48494">
        <v>4.3218058701820405</v>
      </c>
      <c r="G48494">
        <v>3.5749230564873202</v>
      </c>
      <c r="H48494">
        <v>1.4795253312532402</v>
      </c>
      <c r="I48494">
        <v>0.432631784431253</v>
      </c>
      <c r="J48494">
        <f t="shared" si="757"/>
        <v>0</v>
      </c>
    </row>
    <row r="48495" spans="1:10" x14ac:dyDescent="0.25">
      <c r="A48495">
        <v>203</v>
      </c>
      <c r="B48495" s="1">
        <v>44073</v>
      </c>
      <c r="C48495">
        <v>18524</v>
      </c>
      <c r="D48495" s="11" t="s">
        <v>702</v>
      </c>
      <c r="E48495">
        <v>21.594968829864502</v>
      </c>
      <c r="F48495">
        <v>4.22357501180793</v>
      </c>
      <c r="G48495">
        <v>3.4983810458380402</v>
      </c>
      <c r="H48495">
        <v>1.4453125286472499</v>
      </c>
      <c r="I48495">
        <v>0.42595339068202598</v>
      </c>
      <c r="J48495">
        <f t="shared" si="757"/>
        <v>0</v>
      </c>
    </row>
    <row r="48496" spans="1:10" x14ac:dyDescent="0.25">
      <c r="A48496">
        <v>203</v>
      </c>
      <c r="B48496" s="1">
        <v>44074</v>
      </c>
      <c r="C48496">
        <v>18525</v>
      </c>
      <c r="D48496" s="11" t="s">
        <v>702</v>
      </c>
      <c r="E48496">
        <v>21.152757141493002</v>
      </c>
      <c r="F48496">
        <v>4.1404990596333704</v>
      </c>
      <c r="G48496">
        <v>3.4314911597332998</v>
      </c>
      <c r="H48496">
        <v>1.4026115415185101</v>
      </c>
      <c r="I48496">
        <v>0.41745873667584904</v>
      </c>
      <c r="J48496">
        <f t="shared" si="757"/>
        <v>0</v>
      </c>
    </row>
    <row r="48497" spans="1:10" x14ac:dyDescent="0.25">
      <c r="A48497">
        <v>203</v>
      </c>
      <c r="B48497" s="1">
        <v>44075</v>
      </c>
      <c r="C48497">
        <v>18526</v>
      </c>
      <c r="D48497" s="11" t="s">
        <v>702</v>
      </c>
      <c r="E48497">
        <v>20.7504486381264</v>
      </c>
      <c r="F48497">
        <v>4.0656725849077402</v>
      </c>
      <c r="G48497">
        <v>3.3688025525659704</v>
      </c>
      <c r="H48497">
        <v>1.3521368716114899</v>
      </c>
      <c r="I48497">
        <v>0.406392910451567</v>
      </c>
      <c r="J48497">
        <f t="shared" si="757"/>
        <v>0</v>
      </c>
    </row>
    <row r="48498" spans="1:10" x14ac:dyDescent="0.25">
      <c r="A48498">
        <v>203</v>
      </c>
      <c r="B48498" s="1">
        <v>44076</v>
      </c>
      <c r="C48498">
        <v>18527</v>
      </c>
      <c r="D48498" s="11" t="s">
        <v>702</v>
      </c>
      <c r="E48498">
        <v>20.360568583323698</v>
      </c>
      <c r="F48498">
        <v>3.9937724599345201</v>
      </c>
      <c r="G48498">
        <v>3.3064542290162198</v>
      </c>
      <c r="H48498">
        <v>1.29361931980379</v>
      </c>
      <c r="I48498">
        <v>0.39285025239937393</v>
      </c>
      <c r="J48498">
        <f t="shared" si="757"/>
        <v>0</v>
      </c>
    </row>
    <row r="48499" spans="1:10" x14ac:dyDescent="0.25">
      <c r="A48499">
        <v>203</v>
      </c>
      <c r="B48499" s="1">
        <v>44077</v>
      </c>
      <c r="C48499">
        <v>18528</v>
      </c>
      <c r="D48499" s="11" t="s">
        <v>702</v>
      </c>
      <c r="E48499">
        <v>19.958669894369699</v>
      </c>
      <c r="F48499">
        <v>3.9189370796273799</v>
      </c>
      <c r="G48499">
        <v>3.2399458047065597</v>
      </c>
      <c r="H48499">
        <v>1.2279047830340202</v>
      </c>
      <c r="I48499">
        <v>0.37706131561129397</v>
      </c>
      <c r="J48499">
        <f t="shared" si="757"/>
        <v>0</v>
      </c>
    </row>
    <row r="48500" spans="1:10" x14ac:dyDescent="0.25">
      <c r="A48500">
        <v>203</v>
      </c>
      <c r="B48500" s="1">
        <v>44078</v>
      </c>
      <c r="C48500">
        <v>18529</v>
      </c>
      <c r="D48500" s="11" t="s">
        <v>702</v>
      </c>
      <c r="E48500">
        <v>19.530663091590199</v>
      </c>
      <c r="F48500">
        <v>3.8381246667289401</v>
      </c>
      <c r="G48500">
        <v>3.1673719812789303</v>
      </c>
      <c r="H48500">
        <v>1.1613521891029699</v>
      </c>
      <c r="I48500">
        <v>0.36009030672757397</v>
      </c>
      <c r="J48500">
        <f t="shared" si="757"/>
        <v>0</v>
      </c>
    </row>
    <row r="48501" spans="1:10" x14ac:dyDescent="0.25">
      <c r="A48501">
        <v>203</v>
      </c>
      <c r="B48501" s="1">
        <v>44079</v>
      </c>
      <c r="C48501">
        <v>18530</v>
      </c>
      <c r="D48501" s="11" t="s">
        <v>702</v>
      </c>
      <c r="E48501">
        <v>19.071372687071499</v>
      </c>
      <c r="F48501">
        <v>3.7497658546422796</v>
      </c>
      <c r="G48501">
        <v>3.0881227844497001</v>
      </c>
      <c r="H48501">
        <v>1.1000581320941398</v>
      </c>
      <c r="I48501">
        <v>0.34282807726508302</v>
      </c>
      <c r="J48501">
        <f t="shared" si="757"/>
        <v>0</v>
      </c>
    </row>
    <row r="48502" spans="1:10" x14ac:dyDescent="0.25">
      <c r="A48502">
        <v>203</v>
      </c>
      <c r="B48502" s="1">
        <v>44080</v>
      </c>
      <c r="C48502">
        <v>18531</v>
      </c>
      <c r="D48502" s="11" t="s">
        <v>702</v>
      </c>
      <c r="E48502">
        <v>18.577997295537699</v>
      </c>
      <c r="F48502">
        <v>3.6528463305913501</v>
      </c>
      <c r="G48502">
        <v>3.0019495849072002</v>
      </c>
      <c r="H48502">
        <v>1.04341225324179</v>
      </c>
      <c r="I48502">
        <v>0.32529653967865901</v>
      </c>
      <c r="J48502">
        <f t="shared" si="757"/>
        <v>0</v>
      </c>
    </row>
    <row r="48503" spans="1:10" x14ac:dyDescent="0.25">
      <c r="A48503">
        <v>203</v>
      </c>
      <c r="B48503" s="1">
        <v>44081</v>
      </c>
      <c r="C48503">
        <v>18532</v>
      </c>
      <c r="D48503" s="11" t="s">
        <v>702</v>
      </c>
      <c r="E48503">
        <v>18.0498086599343</v>
      </c>
      <c r="F48503">
        <v>3.5475442369122998</v>
      </c>
      <c r="G48503">
        <v>2.9094227672422699</v>
      </c>
      <c r="H48503">
        <v>0.99030921201233213</v>
      </c>
      <c r="I48503">
        <v>0.30819022153009101</v>
      </c>
      <c r="J48503">
        <f t="shared" si="757"/>
        <v>0</v>
      </c>
    </row>
    <row r="48504" spans="1:10" x14ac:dyDescent="0.25">
      <c r="A48504">
        <v>203</v>
      </c>
      <c r="B48504" s="1">
        <v>44082</v>
      </c>
      <c r="C48504">
        <v>18533</v>
      </c>
      <c r="D48504" s="11" t="s">
        <v>702</v>
      </c>
      <c r="E48504">
        <v>17.4874415627188</v>
      </c>
      <c r="F48504">
        <v>3.4354186825516302</v>
      </c>
      <c r="G48504">
        <v>2.8121254636546498</v>
      </c>
      <c r="H48504">
        <v>0.94003432559534494</v>
      </c>
      <c r="I48504">
        <v>0.29222748582978098</v>
      </c>
      <c r="J48504">
        <f t="shared" si="757"/>
        <v>0</v>
      </c>
    </row>
    <row r="48505" spans="1:10" x14ac:dyDescent="0.25">
      <c r="A48505">
        <v>203</v>
      </c>
      <c r="B48505" s="1">
        <v>44083</v>
      </c>
      <c r="C48505">
        <v>18534</v>
      </c>
      <c r="D48505" s="11" t="s">
        <v>702</v>
      </c>
      <c r="E48505">
        <v>16.891778139474003</v>
      </c>
      <c r="F48505">
        <v>3.3183328686312206</v>
      </c>
      <c r="G48505">
        <v>2.7118210930831497</v>
      </c>
      <c r="H48505">
        <v>0.89223036491114005</v>
      </c>
      <c r="I48505">
        <v>0.27727119093299801</v>
      </c>
      <c r="J48505">
        <f t="shared" si="757"/>
        <v>0</v>
      </c>
    </row>
    <row r="48506" spans="1:10" x14ac:dyDescent="0.25">
      <c r="A48506">
        <v>203</v>
      </c>
      <c r="B48506" s="1">
        <v>44084</v>
      </c>
      <c r="C48506">
        <v>18535</v>
      </c>
      <c r="D48506" s="11" t="s">
        <v>702</v>
      </c>
      <c r="E48506">
        <v>16.270872204975699</v>
      </c>
      <c r="F48506">
        <v>3.1972330560967599</v>
      </c>
      <c r="G48506">
        <v>2.6093337568263197</v>
      </c>
      <c r="H48506">
        <v>0.84664944401993703</v>
      </c>
      <c r="I48506">
        <v>0.26313367754245603</v>
      </c>
      <c r="J48506">
        <f t="shared" si="757"/>
        <v>0</v>
      </c>
    </row>
    <row r="48507" spans="1:10" x14ac:dyDescent="0.25">
      <c r="A48507">
        <v>203</v>
      </c>
      <c r="B48507" s="1">
        <v>44085</v>
      </c>
      <c r="C48507">
        <v>18536</v>
      </c>
      <c r="D48507" s="11" t="s">
        <v>702</v>
      </c>
      <c r="E48507">
        <v>15.627358556226001</v>
      </c>
      <c r="F48507">
        <v>3.0720236021582004</v>
      </c>
      <c r="G48507">
        <v>2.5044702952359401</v>
      </c>
      <c r="H48507">
        <v>0.80317601126226901</v>
      </c>
      <c r="I48507">
        <v>0.24970041350625199</v>
      </c>
      <c r="J48507">
        <f t="shared" si="757"/>
        <v>0</v>
      </c>
    </row>
    <row r="48508" spans="1:10" x14ac:dyDescent="0.25">
      <c r="A48508">
        <v>203</v>
      </c>
      <c r="B48508" s="1">
        <v>44086</v>
      </c>
      <c r="C48508">
        <v>18537</v>
      </c>
      <c r="D48508" s="11" t="s">
        <v>702</v>
      </c>
      <c r="E48508">
        <v>14.9690782251021</v>
      </c>
      <c r="F48508">
        <v>2.9441210175504904</v>
      </c>
      <c r="G48508">
        <v>2.3981873313775601</v>
      </c>
      <c r="H48508">
        <v>0.76176791878313799</v>
      </c>
      <c r="I48508">
        <v>0.23691652520579604</v>
      </c>
      <c r="J48508">
        <f t="shared" si="757"/>
        <v>0</v>
      </c>
    </row>
    <row r="48509" spans="1:10" x14ac:dyDescent="0.25">
      <c r="A48509">
        <v>203</v>
      </c>
      <c r="B48509" s="1">
        <v>44087</v>
      </c>
      <c r="C48509">
        <v>18538</v>
      </c>
      <c r="D48509" s="11" t="s">
        <v>702</v>
      </c>
      <c r="E48509">
        <v>14.3037440039021</v>
      </c>
      <c r="F48509">
        <v>2.8141035021650098</v>
      </c>
      <c r="G48509">
        <v>2.2908529510601698</v>
      </c>
      <c r="H48509">
        <v>0.72226915221559296</v>
      </c>
      <c r="I48509">
        <v>0.22472465213812801</v>
      </c>
      <c r="J48509">
        <f t="shared" si="757"/>
        <v>0</v>
      </c>
    </row>
    <row r="48510" spans="1:10" x14ac:dyDescent="0.25">
      <c r="A48510">
        <v>203</v>
      </c>
      <c r="B48510" s="1">
        <v>44088</v>
      </c>
      <c r="C48510">
        <v>18539</v>
      </c>
      <c r="D48510" s="11" t="s">
        <v>702</v>
      </c>
      <c r="E48510">
        <v>13.6387907443528</v>
      </c>
      <c r="F48510">
        <v>2.6834922339819305</v>
      </c>
      <c r="G48510">
        <v>2.1835627049148099</v>
      </c>
      <c r="H48510">
        <v>0.68458993918884903</v>
      </c>
      <c r="I48510">
        <v>0.21309546279432201</v>
      </c>
      <c r="J48510">
        <f t="shared" si="757"/>
        <v>0</v>
      </c>
    </row>
    <row r="48511" spans="1:10" x14ac:dyDescent="0.25">
      <c r="A48511">
        <v>203</v>
      </c>
      <c r="B48511" s="1">
        <v>44089</v>
      </c>
      <c r="C48511">
        <v>18540</v>
      </c>
      <c r="D48511" s="11" t="s">
        <v>702</v>
      </c>
      <c r="E48511">
        <v>12.9812954592915</v>
      </c>
      <c r="F48511">
        <v>2.55373643377769</v>
      </c>
      <c r="G48511">
        <v>2.0773760256355698</v>
      </c>
      <c r="H48511">
        <v>0.64882698763038715</v>
      </c>
      <c r="I48511">
        <v>0.202037949854667</v>
      </c>
      <c r="J48511">
        <f t="shared" si="757"/>
        <v>0</v>
      </c>
    </row>
    <row r="48512" spans="1:10" x14ac:dyDescent="0.25">
      <c r="A48512">
        <v>203</v>
      </c>
      <c r="B48512" s="1">
        <v>44090</v>
      </c>
      <c r="C48512">
        <v>18541</v>
      </c>
      <c r="D48512" s="11" t="s">
        <v>702</v>
      </c>
      <c r="E48512">
        <v>12.3401182288321</v>
      </c>
      <c r="F48512">
        <v>2.4262120675608503</v>
      </c>
      <c r="G48512">
        <v>1.9733103654234099</v>
      </c>
      <c r="H48512">
        <v>0.61505974417098408</v>
      </c>
      <c r="I48512">
        <v>0.19154303298224901</v>
      </c>
      <c r="J48512">
        <f t="shared" si="757"/>
        <v>0</v>
      </c>
    </row>
    <row r="48513" spans="1:10" x14ac:dyDescent="0.25">
      <c r="A48513">
        <v>203</v>
      </c>
      <c r="B48513" s="1">
        <v>44091</v>
      </c>
      <c r="C48513">
        <v>18542</v>
      </c>
      <c r="D48513" s="11" t="s">
        <v>702</v>
      </c>
      <c r="E48513">
        <v>11.722566023781701</v>
      </c>
      <c r="F48513">
        <v>2.3022006589435402</v>
      </c>
      <c r="G48513">
        <v>1.8723164660459297</v>
      </c>
      <c r="H48513">
        <v>0.58326907863152999</v>
      </c>
      <c r="I48513">
        <v>0.18159562353566103</v>
      </c>
      <c r="J48513">
        <f t="shared" si="757"/>
        <v>0</v>
      </c>
    </row>
    <row r="48514" spans="1:10" x14ac:dyDescent="0.25">
      <c r="A48514">
        <v>203</v>
      </c>
      <c r="B48514" s="1">
        <v>44092</v>
      </c>
      <c r="C48514">
        <v>18543</v>
      </c>
      <c r="D48514" s="11" t="s">
        <v>702</v>
      </c>
      <c r="E48514">
        <v>11.132282760754199</v>
      </c>
      <c r="F48514">
        <v>2.18303916258068</v>
      </c>
      <c r="G48514">
        <v>1.7753878835693002</v>
      </c>
      <c r="H48514">
        <v>0.55345091611005803</v>
      </c>
      <c r="I48514">
        <v>0.17220822125128102</v>
      </c>
      <c r="J48514">
        <f t="shared" ref="J48514:J48577" si="758">_xlfn.IFNA(INDEX($O$2:$O$53,MATCH(D48514,$N$2:$N$53,0)),0)</f>
        <v>0</v>
      </c>
    </row>
    <row r="48515" spans="1:10" x14ac:dyDescent="0.25">
      <c r="A48515">
        <v>203</v>
      </c>
      <c r="B48515" s="1">
        <v>44093</v>
      </c>
      <c r="C48515">
        <v>18544</v>
      </c>
      <c r="D48515" s="11" t="s">
        <v>702</v>
      </c>
      <c r="E48515">
        <v>10.568570573162301</v>
      </c>
      <c r="F48515">
        <v>2.07000131147805</v>
      </c>
      <c r="G48515">
        <v>1.6834813801809299</v>
      </c>
      <c r="H48515">
        <v>0.52571717757469905</v>
      </c>
      <c r="I48515">
        <v>0.16340862865179598</v>
      </c>
      <c r="J48515">
        <f t="shared" si="758"/>
        <v>0</v>
      </c>
    </row>
    <row r="48516" spans="1:10" x14ac:dyDescent="0.25">
      <c r="A48516">
        <v>203</v>
      </c>
      <c r="B48516" s="1">
        <v>44094</v>
      </c>
      <c r="C48516">
        <v>18545</v>
      </c>
      <c r="D48516" s="11" t="s">
        <v>702</v>
      </c>
      <c r="E48516">
        <v>10.031058127378</v>
      </c>
      <c r="F48516">
        <v>1.9635061993580902</v>
      </c>
      <c r="G48516">
        <v>1.59691899891537</v>
      </c>
      <c r="H48516">
        <v>0.50004790876499106</v>
      </c>
      <c r="I48516">
        <v>0.15519121519693499</v>
      </c>
      <c r="J48516">
        <f t="shared" si="758"/>
        <v>0</v>
      </c>
    </row>
    <row r="48517" spans="1:10" x14ac:dyDescent="0.25">
      <c r="A48517">
        <v>203</v>
      </c>
      <c r="B48517" s="1">
        <v>44095</v>
      </c>
      <c r="C48517">
        <v>18546</v>
      </c>
      <c r="D48517" s="11" t="s">
        <v>702</v>
      </c>
      <c r="E48517">
        <v>9.5199250618815192</v>
      </c>
      <c r="F48517">
        <v>1.8631116219468602</v>
      </c>
      <c r="G48517">
        <v>1.5153718403647398</v>
      </c>
      <c r="H48517">
        <v>0.476318471805592</v>
      </c>
      <c r="I48517">
        <v>0.14753646902905301</v>
      </c>
      <c r="J48517">
        <f t="shared" si="758"/>
        <v>0</v>
      </c>
    </row>
    <row r="48518" spans="1:10" x14ac:dyDescent="0.25">
      <c r="A48518">
        <v>203</v>
      </c>
      <c r="B48518" s="1">
        <v>44096</v>
      </c>
      <c r="C48518">
        <v>18547</v>
      </c>
      <c r="D48518" s="11" t="s">
        <v>702</v>
      </c>
      <c r="E48518">
        <v>9.0358902375003591</v>
      </c>
      <c r="F48518">
        <v>1.7684621539703997</v>
      </c>
      <c r="G48518">
        <v>1.4385728793846002</v>
      </c>
      <c r="H48518">
        <v>0.45453463886103401</v>
      </c>
      <c r="I48518">
        <v>0.14046045158210599</v>
      </c>
      <c r="J48518">
        <f t="shared" si="758"/>
        <v>0</v>
      </c>
    </row>
    <row r="48519" spans="1:10" x14ac:dyDescent="0.25">
      <c r="A48519">
        <v>203</v>
      </c>
      <c r="B48519" s="1">
        <v>44097</v>
      </c>
      <c r="C48519">
        <v>18548</v>
      </c>
      <c r="D48519" s="11" t="s">
        <v>702</v>
      </c>
      <c r="E48519">
        <v>8.5797726264225194</v>
      </c>
      <c r="F48519">
        <v>1.6793460654252601</v>
      </c>
      <c r="G48519">
        <v>1.366361361184</v>
      </c>
      <c r="H48519">
        <v>0.43465393984477901</v>
      </c>
      <c r="I48519">
        <v>0.13395399556816001</v>
      </c>
      <c r="J48519">
        <f t="shared" si="758"/>
        <v>0</v>
      </c>
    </row>
    <row r="48520" spans="1:10" x14ac:dyDescent="0.25">
      <c r="A48520">
        <v>203</v>
      </c>
      <c r="B48520" s="1">
        <v>44098</v>
      </c>
      <c r="C48520">
        <v>18549</v>
      </c>
      <c r="D48520" s="11" t="s">
        <v>702</v>
      </c>
      <c r="E48520">
        <v>8.1515036621815895</v>
      </c>
      <c r="F48520">
        <v>1.5956015591273502</v>
      </c>
      <c r="G48520">
        <v>1.29860611860801</v>
      </c>
      <c r="H48520">
        <v>0.41647432997895206</v>
      </c>
      <c r="I48520">
        <v>0.12796945872544599</v>
      </c>
      <c r="J48520">
        <f t="shared" si="758"/>
        <v>0</v>
      </c>
    </row>
    <row r="48521" spans="1:10" x14ac:dyDescent="0.25">
      <c r="A48521">
        <v>203</v>
      </c>
      <c r="B48521" s="1">
        <v>44099</v>
      </c>
      <c r="C48521">
        <v>18550</v>
      </c>
      <c r="D48521" s="11" t="s">
        <v>702</v>
      </c>
      <c r="E48521">
        <v>7.75014960493142</v>
      </c>
      <c r="F48521">
        <v>1.51708333447433</v>
      </c>
      <c r="G48521">
        <v>1.2351799645335</v>
      </c>
      <c r="H48521">
        <v>0.39989243734072999</v>
      </c>
      <c r="I48521">
        <v>0.12249189989729001</v>
      </c>
      <c r="J48521">
        <f t="shared" si="758"/>
        <v>0</v>
      </c>
    </row>
    <row r="48522" spans="1:10" x14ac:dyDescent="0.25">
      <c r="A48522">
        <v>203</v>
      </c>
      <c r="B48522" s="1">
        <v>44100</v>
      </c>
      <c r="C48522">
        <v>18551</v>
      </c>
      <c r="D48522" s="11" t="s">
        <v>702</v>
      </c>
      <c r="E48522">
        <v>7.3748638568707001</v>
      </c>
      <c r="F48522">
        <v>1.4436726254313201</v>
      </c>
      <c r="G48522">
        <v>1.1759751635151201</v>
      </c>
      <c r="H48522">
        <v>0.38487954747785608</v>
      </c>
      <c r="I48522">
        <v>0.117511189667411</v>
      </c>
      <c r="J48522">
        <f t="shared" si="758"/>
        <v>0</v>
      </c>
    </row>
    <row r="48523" spans="1:10" x14ac:dyDescent="0.25">
      <c r="A48523">
        <v>203</v>
      </c>
      <c r="B48523" s="1">
        <v>44101</v>
      </c>
      <c r="C48523">
        <v>18552</v>
      </c>
      <c r="D48523" s="11" t="s">
        <v>702</v>
      </c>
      <c r="E48523">
        <v>7.0249465039532097</v>
      </c>
      <c r="F48523">
        <v>1.3752376076380601</v>
      </c>
      <c r="G48523">
        <v>1.1208739041284699</v>
      </c>
      <c r="H48523">
        <v>0.37130231515135997</v>
      </c>
      <c r="I48523">
        <v>0.112979634702878</v>
      </c>
      <c r="J48523">
        <f t="shared" si="758"/>
        <v>0</v>
      </c>
    </row>
    <row r="48524" spans="1:10" x14ac:dyDescent="0.25">
      <c r="A48524">
        <v>203</v>
      </c>
      <c r="B48524" s="1">
        <v>44102</v>
      </c>
      <c r="C48524">
        <v>18553</v>
      </c>
      <c r="D48524" s="11" t="s">
        <v>702</v>
      </c>
      <c r="E48524">
        <v>6.6997643552723209</v>
      </c>
      <c r="F48524">
        <v>1.3116230819760499</v>
      </c>
      <c r="G48524">
        <v>1.0697371112417999</v>
      </c>
      <c r="H48524">
        <v>0.35906744815770497</v>
      </c>
      <c r="I48524">
        <v>0.10886902040857499</v>
      </c>
      <c r="J48524">
        <f t="shared" si="758"/>
        <v>0</v>
      </c>
    </row>
    <row r="48525" spans="1:10" x14ac:dyDescent="0.25">
      <c r="A48525">
        <v>203</v>
      </c>
      <c r="B48525" s="1">
        <v>44103</v>
      </c>
      <c r="C48525">
        <v>18554</v>
      </c>
      <c r="D48525" s="11" t="s">
        <v>702</v>
      </c>
      <c r="E48525">
        <v>6.3986982484366104</v>
      </c>
      <c r="F48525">
        <v>1.2527018360156201</v>
      </c>
      <c r="G48525">
        <v>1.02244930701751</v>
      </c>
      <c r="H48525">
        <v>0.34820293018433301</v>
      </c>
      <c r="I48525">
        <v>0.10517970801139301</v>
      </c>
      <c r="J48525">
        <f t="shared" si="758"/>
        <v>0</v>
      </c>
    </row>
    <row r="48526" spans="1:10" x14ac:dyDescent="0.25">
      <c r="A48526">
        <v>203</v>
      </c>
      <c r="B48526" s="1">
        <v>44104</v>
      </c>
      <c r="C48526">
        <v>18555</v>
      </c>
      <c r="D48526" s="11" t="s">
        <v>702</v>
      </c>
      <c r="E48526">
        <v>6.1211696844129202</v>
      </c>
      <c r="F48526">
        <v>1.19837648202197</v>
      </c>
      <c r="G48526">
        <v>0.97892634073738705</v>
      </c>
      <c r="H48526">
        <v>0.33874164613880997</v>
      </c>
      <c r="I48526">
        <v>0.101898609865408</v>
      </c>
      <c r="J48526">
        <f t="shared" si="758"/>
        <v>0</v>
      </c>
    </row>
    <row r="48527" spans="1:10" x14ac:dyDescent="0.25">
      <c r="A48527">
        <v>203</v>
      </c>
      <c r="B48527" s="1">
        <v>44105</v>
      </c>
      <c r="C48527">
        <v>18556</v>
      </c>
      <c r="D48527" s="11" t="s">
        <v>702</v>
      </c>
      <c r="E48527">
        <v>5.8666573297600699</v>
      </c>
      <c r="F48527">
        <v>1.1485414274157399</v>
      </c>
      <c r="G48527">
        <v>0.93908240818295297</v>
      </c>
      <c r="H48527">
        <v>0.33069573644234401</v>
      </c>
      <c r="I48527">
        <v>9.9014916488695801E-2</v>
      </c>
      <c r="J48527">
        <f t="shared" si="758"/>
        <v>0</v>
      </c>
    </row>
    <row r="48528" spans="1:10" x14ac:dyDescent="0.25">
      <c r="A48528">
        <v>203</v>
      </c>
      <c r="B48528" s="1">
        <v>44106</v>
      </c>
      <c r="C48528">
        <v>18557</v>
      </c>
      <c r="D48528" s="11" t="s">
        <v>702</v>
      </c>
      <c r="E48528">
        <v>5.6346906330111395</v>
      </c>
      <c r="F48528">
        <v>1.1030942148644098</v>
      </c>
      <c r="G48528">
        <v>0.90283661486271705</v>
      </c>
      <c r="H48528">
        <v>0.32410299512026397</v>
      </c>
      <c r="I48528">
        <v>9.6538173166609204E-2</v>
      </c>
      <c r="J48528">
        <f t="shared" si="758"/>
        <v>0</v>
      </c>
    </row>
    <row r="48529" spans="1:10" x14ac:dyDescent="0.25">
      <c r="A48529">
        <v>203</v>
      </c>
      <c r="B48529" s="1">
        <v>44107</v>
      </c>
      <c r="C48529">
        <v>18558</v>
      </c>
      <c r="D48529" s="11" t="s">
        <v>702</v>
      </c>
      <c r="E48529">
        <v>5.4247646090593804</v>
      </c>
      <c r="F48529">
        <v>1.06196030972535</v>
      </c>
      <c r="G48529">
        <v>0.87013419545660298</v>
      </c>
      <c r="H48529">
        <v>0.31896725268812898</v>
      </c>
      <c r="I48529">
        <v>9.4473423799975018E-2</v>
      </c>
      <c r="J48529">
        <f t="shared" si="758"/>
        <v>0</v>
      </c>
    </row>
    <row r="48530" spans="1:10" x14ac:dyDescent="0.25">
      <c r="A48530">
        <v>203</v>
      </c>
      <c r="B48530" s="1">
        <v>44108</v>
      </c>
      <c r="C48530">
        <v>18559</v>
      </c>
      <c r="D48530" s="11" t="s">
        <v>702</v>
      </c>
      <c r="E48530">
        <v>5.2363372316730104</v>
      </c>
      <c r="F48530">
        <v>1.0250697606933599</v>
      </c>
      <c r="G48530">
        <v>0.84092440886570408</v>
      </c>
      <c r="H48530">
        <v>0.315210886443206</v>
      </c>
      <c r="I48530">
        <v>9.2810507954656896E-2</v>
      </c>
      <c r="J48530">
        <f t="shared" si="758"/>
        <v>0</v>
      </c>
    </row>
    <row r="48531" spans="1:10" x14ac:dyDescent="0.25">
      <c r="A48531">
        <v>203</v>
      </c>
      <c r="B48531" s="1">
        <v>44109</v>
      </c>
      <c r="C48531">
        <v>18560</v>
      </c>
      <c r="D48531" s="11" t="s">
        <v>702</v>
      </c>
      <c r="E48531">
        <v>5.0688961304793496</v>
      </c>
      <c r="F48531">
        <v>0.99233195466780411</v>
      </c>
      <c r="G48531">
        <v>0.81513840814720795</v>
      </c>
      <c r="H48531">
        <v>0.312792158296753</v>
      </c>
      <c r="I48531">
        <v>9.1548203931916594E-2</v>
      </c>
      <c r="J48531">
        <f t="shared" si="758"/>
        <v>0</v>
      </c>
    </row>
    <row r="48532" spans="1:10" x14ac:dyDescent="0.25">
      <c r="A48532">
        <v>203</v>
      </c>
      <c r="B48532" s="1">
        <v>44110</v>
      </c>
      <c r="C48532">
        <v>18561</v>
      </c>
      <c r="D48532" s="11" t="s">
        <v>702</v>
      </c>
      <c r="E48532">
        <v>4.9219829854194908</v>
      </c>
      <c r="F48532">
        <v>0.96366575048006087</v>
      </c>
      <c r="G48532">
        <v>0.79271599817371996</v>
      </c>
      <c r="H48532">
        <v>0.31178500974821305</v>
      </c>
      <c r="I48532">
        <v>9.0698278854583106E-2</v>
      </c>
      <c r="J48532">
        <f t="shared" si="758"/>
        <v>0</v>
      </c>
    </row>
    <row r="48533" spans="1:10" x14ac:dyDescent="0.25">
      <c r="A48533">
        <v>203</v>
      </c>
      <c r="B48533" s="1">
        <v>44111</v>
      </c>
      <c r="C48533">
        <v>18562</v>
      </c>
      <c r="D48533" s="11" t="s">
        <v>702</v>
      </c>
      <c r="E48533">
        <v>4.7952531089612798</v>
      </c>
      <c r="F48533">
        <v>0.93900710838954793</v>
      </c>
      <c r="G48533">
        <v>0.77361246412815998</v>
      </c>
      <c r="H48533">
        <v>0.31227207654567996</v>
      </c>
      <c r="I48533">
        <v>9.0262772255059798E-2</v>
      </c>
      <c r="J48533">
        <f t="shared" si="758"/>
        <v>0</v>
      </c>
    </row>
    <row r="48534" spans="1:10" x14ac:dyDescent="0.25">
      <c r="A48534">
        <v>203</v>
      </c>
      <c r="B48534" s="1">
        <v>44112</v>
      </c>
      <c r="C48534">
        <v>18563</v>
      </c>
      <c r="D48534" s="11" t="s">
        <v>702</v>
      </c>
      <c r="E48534">
        <v>4.6885278037769806</v>
      </c>
      <c r="F48534">
        <v>0.91828394476585407</v>
      </c>
      <c r="G48534">
        <v>0.75777668549210209</v>
      </c>
      <c r="H48534">
        <v>0.314280643701638</v>
      </c>
      <c r="I48534">
        <v>9.0240172271246297E-2</v>
      </c>
      <c r="J48534">
        <f t="shared" si="758"/>
        <v>0</v>
      </c>
    </row>
    <row r="48535" spans="1:10" x14ac:dyDescent="0.25">
      <c r="A48535">
        <v>203</v>
      </c>
      <c r="B48535" s="1">
        <v>44113</v>
      </c>
      <c r="C48535">
        <v>18564</v>
      </c>
      <c r="D48535" s="11" t="s">
        <v>702</v>
      </c>
      <c r="E48535">
        <v>4.6015770223788701</v>
      </c>
      <c r="F48535">
        <v>0.90142277393980796</v>
      </c>
      <c r="G48535">
        <v>0.74515212575124501</v>
      </c>
      <c r="H48535">
        <v>0.31770150306909806</v>
      </c>
      <c r="I48535">
        <v>9.0623897962750194E-2</v>
      </c>
      <c r="J48535">
        <f t="shared" si="758"/>
        <v>0</v>
      </c>
    </row>
    <row r="48536" spans="1:10" x14ac:dyDescent="0.25">
      <c r="A48536">
        <v>203</v>
      </c>
      <c r="B48536" s="1">
        <v>44114</v>
      </c>
      <c r="C48536">
        <v>18565</v>
      </c>
      <c r="D48536" s="11" t="s">
        <v>702</v>
      </c>
      <c r="E48536">
        <v>4.5342530724744003</v>
      </c>
      <c r="F48536">
        <v>0.88840774654769195</v>
      </c>
      <c r="G48536">
        <v>0.7357300687028121</v>
      </c>
      <c r="H48536">
        <v>0.32258204423169606</v>
      </c>
      <c r="I48536">
        <v>9.1432368427618704E-2</v>
      </c>
      <c r="J48536">
        <f t="shared" si="758"/>
        <v>0</v>
      </c>
    </row>
    <row r="48537" spans="1:10" x14ac:dyDescent="0.25">
      <c r="A48537">
        <v>203</v>
      </c>
      <c r="B48537" s="1">
        <v>44115</v>
      </c>
      <c r="C48537">
        <v>18566</v>
      </c>
      <c r="D48537" s="11" t="s">
        <v>702</v>
      </c>
      <c r="E48537">
        <v>4.4866158612126794</v>
      </c>
      <c r="F48537">
        <v>0.87926068166371096</v>
      </c>
      <c r="G48537">
        <v>0.72953496143471708</v>
      </c>
      <c r="H48537">
        <v>0.32901163729367999</v>
      </c>
      <c r="I48537">
        <v>9.2682879562834095E-2</v>
      </c>
      <c r="J48537">
        <f t="shared" si="758"/>
        <v>0</v>
      </c>
    </row>
    <row r="48538" spans="1:10" x14ac:dyDescent="0.25">
      <c r="A48538">
        <v>203</v>
      </c>
      <c r="B48538" s="1">
        <v>44116</v>
      </c>
      <c r="C48538">
        <v>18567</v>
      </c>
      <c r="D48538" s="11" t="s">
        <v>702</v>
      </c>
      <c r="E48538">
        <v>4.4587169544542498</v>
      </c>
      <c r="F48538">
        <v>0.87397168498905298</v>
      </c>
      <c r="G48538">
        <v>0.72656231314365505</v>
      </c>
      <c r="H48538">
        <v>0.33692752645470192</v>
      </c>
      <c r="I48538">
        <v>9.4351070005702906E-2</v>
      </c>
      <c r="J48538">
        <f t="shared" si="758"/>
        <v>0</v>
      </c>
    </row>
    <row r="48539" spans="1:10" x14ac:dyDescent="0.25">
      <c r="A48539">
        <v>203</v>
      </c>
      <c r="B48539" s="1">
        <v>44117</v>
      </c>
      <c r="C48539">
        <v>18568</v>
      </c>
      <c r="D48539" s="11" t="s">
        <v>702</v>
      </c>
      <c r="E48539">
        <v>4.4504572578585</v>
      </c>
      <c r="F48539">
        <v>0.87252396105960395</v>
      </c>
      <c r="G48539">
        <v>0.72679449999140089</v>
      </c>
      <c r="H48539">
        <v>0.34620579059971301</v>
      </c>
      <c r="I48539">
        <v>9.6424518697612593E-2</v>
      </c>
      <c r="J48539">
        <f t="shared" si="758"/>
        <v>0</v>
      </c>
    </row>
    <row r="48540" spans="1:10" x14ac:dyDescent="0.25">
      <c r="A48540">
        <v>203</v>
      </c>
      <c r="B48540" s="1">
        <v>44118</v>
      </c>
      <c r="C48540">
        <v>18569</v>
      </c>
      <c r="D48540" s="11" t="s">
        <v>702</v>
      </c>
      <c r="E48540">
        <v>4.4617824859280493</v>
      </c>
      <c r="F48540">
        <v>0.87492818498694913</v>
      </c>
      <c r="G48540">
        <v>0.73023507038469915</v>
      </c>
      <c r="H48540">
        <v>0.356891400652396</v>
      </c>
      <c r="I48540">
        <v>9.8922190422462697E-2</v>
      </c>
      <c r="J48540">
        <f t="shared" si="758"/>
        <v>0</v>
      </c>
    </row>
    <row r="48541" spans="1:10" x14ac:dyDescent="0.25">
      <c r="A48541">
        <v>203</v>
      </c>
      <c r="B48541" s="1">
        <v>44119</v>
      </c>
      <c r="C48541">
        <v>18570</v>
      </c>
      <c r="D48541" s="11" t="s">
        <v>702</v>
      </c>
      <c r="E48541">
        <v>4.4929759986221001</v>
      </c>
      <c r="F48541">
        <v>0.8812473494598041</v>
      </c>
      <c r="G48541">
        <v>0.73694301907170301</v>
      </c>
      <c r="H48541">
        <v>0.36930001316320399</v>
      </c>
      <c r="I48541">
        <v>0.101883587092419</v>
      </c>
      <c r="J48541">
        <f t="shared" si="758"/>
        <v>0</v>
      </c>
    </row>
    <row r="48542" spans="1:10" x14ac:dyDescent="0.25">
      <c r="A48542">
        <v>203</v>
      </c>
      <c r="B48542" s="1">
        <v>44120</v>
      </c>
      <c r="C48542">
        <v>18571</v>
      </c>
      <c r="D48542" s="11" t="s">
        <v>702</v>
      </c>
      <c r="E48542">
        <v>4.5445472439707597</v>
      </c>
      <c r="F48542">
        <v>0.89155495546114105</v>
      </c>
      <c r="G48542">
        <v>0.74699325588182408</v>
      </c>
      <c r="H48542">
        <v>0.38368794717097898</v>
      </c>
      <c r="I48542">
        <v>0.105330886805721</v>
      </c>
      <c r="J48542">
        <f t="shared" si="758"/>
        <v>0</v>
      </c>
    </row>
    <row r="48543" spans="1:10" x14ac:dyDescent="0.25">
      <c r="A48543">
        <v>203</v>
      </c>
      <c r="B48543" s="1">
        <v>44121</v>
      </c>
      <c r="C48543">
        <v>18572</v>
      </c>
      <c r="D48543" s="11" t="s">
        <v>702</v>
      </c>
      <c r="E48543">
        <v>4.6171385266631102</v>
      </c>
      <c r="F48543">
        <v>0.90593530386298093</v>
      </c>
      <c r="G48543">
        <v>0.76047035851364786</v>
      </c>
      <c r="H48543">
        <v>0.40018629201398903</v>
      </c>
      <c r="I48543">
        <v>0.109290130804215</v>
      </c>
      <c r="J48543">
        <f t="shared" si="758"/>
        <v>0</v>
      </c>
    </row>
    <row r="48544" spans="1:10" x14ac:dyDescent="0.25">
      <c r="A48544">
        <v>203</v>
      </c>
      <c r="B48544" s="1">
        <v>44122</v>
      </c>
      <c r="C48544">
        <v>18573</v>
      </c>
      <c r="D48544" s="11" t="s">
        <v>702</v>
      </c>
      <c r="E48544">
        <v>4.7114451801934401</v>
      </c>
      <c r="F48544">
        <v>0.92451621646321414</v>
      </c>
      <c r="G48544">
        <v>0.77749284468738089</v>
      </c>
      <c r="H48544">
        <v>0.41877058949028606</v>
      </c>
      <c r="I48544">
        <v>0.11380042124659401</v>
      </c>
      <c r="J48544">
        <f t="shared" si="758"/>
        <v>0</v>
      </c>
    </row>
    <row r="48545" spans="1:10" x14ac:dyDescent="0.25">
      <c r="A48545">
        <v>203</v>
      </c>
      <c r="B48545" s="1">
        <v>44123</v>
      </c>
      <c r="C48545">
        <v>18574</v>
      </c>
      <c r="D48545" s="11" t="s">
        <v>702</v>
      </c>
      <c r="E48545">
        <v>4.8282182800267099</v>
      </c>
      <c r="F48545">
        <v>0.94748028552115204</v>
      </c>
      <c r="G48545">
        <v>0.7982252965946558</v>
      </c>
      <c r="H48545">
        <v>0.43945180095950892</v>
      </c>
      <c r="I48545">
        <v>0.118898198229286</v>
      </c>
      <c r="J48545">
        <f t="shared" si="758"/>
        <v>0</v>
      </c>
    </row>
    <row r="48546" spans="1:10" x14ac:dyDescent="0.25">
      <c r="A48546">
        <v>203</v>
      </c>
      <c r="B48546" s="1">
        <v>44124</v>
      </c>
      <c r="C48546">
        <v>18575</v>
      </c>
      <c r="D48546" s="11" t="s">
        <v>702</v>
      </c>
      <c r="E48546">
        <v>4.9682577593869404</v>
      </c>
      <c r="F48546">
        <v>0.97504873870251207</v>
      </c>
      <c r="G48546">
        <v>0.82286373528881696</v>
      </c>
      <c r="H48546">
        <v>0.46234274906156303</v>
      </c>
      <c r="I48546">
        <v>0.124618407379382</v>
      </c>
      <c r="J48546">
        <f t="shared" si="758"/>
        <v>0</v>
      </c>
    </row>
    <row r="48547" spans="1:10" x14ac:dyDescent="0.25">
      <c r="A48547">
        <v>203</v>
      </c>
      <c r="B48547" s="1">
        <v>44125</v>
      </c>
      <c r="C48547">
        <v>18576</v>
      </c>
      <c r="D48547" s="11" t="s">
        <v>702</v>
      </c>
      <c r="E48547">
        <v>5.1324147062277801</v>
      </c>
      <c r="F48547">
        <v>1.0074214206772298</v>
      </c>
      <c r="G48547">
        <v>0.85158220300421994</v>
      </c>
      <c r="H48547">
        <v>0.487603106250799</v>
      </c>
      <c r="I48547">
        <v>0.130982018916175</v>
      </c>
      <c r="J48547">
        <f t="shared" si="758"/>
        <v>0</v>
      </c>
    </row>
    <row r="48548" spans="1:10" x14ac:dyDescent="0.25">
      <c r="A48548">
        <v>203</v>
      </c>
      <c r="B48548" s="1">
        <v>44126</v>
      </c>
      <c r="C48548">
        <v>18577</v>
      </c>
      <c r="D48548" s="11" t="s">
        <v>702</v>
      </c>
      <c r="E48548">
        <v>5.3217530389489296</v>
      </c>
      <c r="F48548">
        <v>1.04479268367348</v>
      </c>
      <c r="G48548">
        <v>0.88455142113500596</v>
      </c>
      <c r="H48548">
        <v>0.51550925272523496</v>
      </c>
      <c r="I48548">
        <v>0.13803256091641</v>
      </c>
      <c r="J48548">
        <f t="shared" si="758"/>
        <v>0</v>
      </c>
    </row>
    <row r="48549" spans="1:10" x14ac:dyDescent="0.25">
      <c r="A48549">
        <v>203</v>
      </c>
      <c r="B48549" s="1">
        <v>44127</v>
      </c>
      <c r="C48549">
        <v>18578</v>
      </c>
      <c r="D48549" s="11" t="s">
        <v>702</v>
      </c>
      <c r="E48549">
        <v>5.5377658746936502</v>
      </c>
      <c r="F48549">
        <v>1.0873976022346299</v>
      </c>
      <c r="G48549">
        <v>0.92198179252428691</v>
      </c>
      <c r="H48549">
        <v>0.54643306650819801</v>
      </c>
      <c r="I48549">
        <v>0.14584190661917099</v>
      </c>
      <c r="J48549">
        <f t="shared" si="758"/>
        <v>0</v>
      </c>
    </row>
    <row r="48550" spans="1:10" x14ac:dyDescent="0.25">
      <c r="A48550">
        <v>203</v>
      </c>
      <c r="B48550" s="1">
        <v>44128</v>
      </c>
      <c r="C48550">
        <v>18579</v>
      </c>
      <c r="D48550" s="11" t="s">
        <v>702</v>
      </c>
      <c r="E48550">
        <v>5.7821175630936201</v>
      </c>
      <c r="F48550">
        <v>1.13552194433307</v>
      </c>
      <c r="G48550">
        <v>0.96412984862780005</v>
      </c>
      <c r="H48550">
        <v>0.58056528127963591</v>
      </c>
      <c r="I48550">
        <v>0.15446073057842002</v>
      </c>
      <c r="J48550">
        <f t="shared" si="758"/>
        <v>0</v>
      </c>
    </row>
    <row r="48551" spans="1:10" x14ac:dyDescent="0.25">
      <c r="A48551">
        <v>203</v>
      </c>
      <c r="B48551" s="1">
        <v>44129</v>
      </c>
      <c r="C48551">
        <v>18580</v>
      </c>
      <c r="D48551" s="11" t="s">
        <v>702</v>
      </c>
      <c r="E48551">
        <v>6.0564341404911097</v>
      </c>
      <c r="F48551">
        <v>1.18950536684159</v>
      </c>
      <c r="G48551">
        <v>1.0112927144319399</v>
      </c>
      <c r="H48551">
        <v>0.61792724047236203</v>
      </c>
      <c r="I48551">
        <v>0.163929773674684</v>
      </c>
      <c r="J48551">
        <f t="shared" si="758"/>
        <v>0</v>
      </c>
    </row>
    <row r="48552" spans="1:10" x14ac:dyDescent="0.25">
      <c r="A48552">
        <v>203</v>
      </c>
      <c r="B48552" s="1">
        <v>44130</v>
      </c>
      <c r="C48552">
        <v>18581</v>
      </c>
      <c r="D48552" s="11" t="s">
        <v>702</v>
      </c>
      <c r="E48552">
        <v>6.3624125951160702</v>
      </c>
      <c r="F48552">
        <v>1.2497225157691001</v>
      </c>
      <c r="G48552">
        <v>1.0637913154591601</v>
      </c>
      <c r="H48552">
        <v>0.65857239256439504</v>
      </c>
      <c r="I48552">
        <v>0.174307615802586</v>
      </c>
      <c r="J48552">
        <f t="shared" si="758"/>
        <v>0</v>
      </c>
    </row>
    <row r="48553" spans="1:10" x14ac:dyDescent="0.25">
      <c r="A48553">
        <v>203</v>
      </c>
      <c r="B48553" s="1">
        <v>44131</v>
      </c>
      <c r="C48553">
        <v>18582</v>
      </c>
      <c r="D48553" s="11" t="s">
        <v>702</v>
      </c>
      <c r="E48553">
        <v>6.7019796974043393</v>
      </c>
      <c r="F48553">
        <v>1.3165644272830901</v>
      </c>
      <c r="G48553">
        <v>1.1219594722998301</v>
      </c>
      <c r="H48553">
        <v>0.70267775883101102</v>
      </c>
      <c r="I48553">
        <v>0.18564705950545102</v>
      </c>
      <c r="J48553">
        <f t="shared" si="758"/>
        <v>0</v>
      </c>
    </row>
    <row r="48554" spans="1:10" x14ac:dyDescent="0.25">
      <c r="A48554">
        <v>203</v>
      </c>
      <c r="B48554" s="1">
        <v>44132</v>
      </c>
      <c r="C48554">
        <v>18583</v>
      </c>
      <c r="D48554" s="11" t="s">
        <v>702</v>
      </c>
      <c r="E48554">
        <v>7.0772418308395402</v>
      </c>
      <c r="F48554">
        <v>1.3904306572020302</v>
      </c>
      <c r="G48554">
        <v>1.1861366253918999</v>
      </c>
      <c r="H48554">
        <v>0.75050072431207304</v>
      </c>
      <c r="I48554">
        <v>0.19799015190026301</v>
      </c>
      <c r="J48554">
        <f t="shared" si="758"/>
        <v>0</v>
      </c>
    </row>
    <row r="48555" spans="1:10" x14ac:dyDescent="0.25">
      <c r="A48555">
        <v>203</v>
      </c>
      <c r="B48555" s="1">
        <v>44133</v>
      </c>
      <c r="C48555">
        <v>18584</v>
      </c>
      <c r="D48555" s="11" t="s">
        <v>702</v>
      </c>
      <c r="E48555">
        <v>7.490484468424059</v>
      </c>
      <c r="F48555">
        <v>1.4717560468647501</v>
      </c>
      <c r="G48555">
        <v>1.25669138485961</v>
      </c>
      <c r="H48555">
        <v>0.80248694914063001</v>
      </c>
      <c r="I48555">
        <v>0.21141193463639102</v>
      </c>
      <c r="J48555">
        <f t="shared" si="758"/>
        <v>0</v>
      </c>
    </row>
    <row r="48556" spans="1:10" x14ac:dyDescent="0.25">
      <c r="A48556">
        <v>203</v>
      </c>
      <c r="B48556" s="1">
        <v>44134</v>
      </c>
      <c r="C48556">
        <v>18585</v>
      </c>
      <c r="D48556" s="11" t="s">
        <v>702</v>
      </c>
      <c r="E48556">
        <v>7.9443737906677807</v>
      </c>
      <c r="F48556">
        <v>1.5610554097901601</v>
      </c>
      <c r="G48556">
        <v>1.3340677798140601</v>
      </c>
      <c r="H48556">
        <v>0.85923513970431808</v>
      </c>
      <c r="I48556">
        <v>0.22602749381911602</v>
      </c>
      <c r="J48556">
        <f t="shared" si="758"/>
        <v>0</v>
      </c>
    </row>
    <row r="48557" spans="1:10" x14ac:dyDescent="0.25">
      <c r="A48557">
        <v>203</v>
      </c>
      <c r="B48557" s="1">
        <v>44135</v>
      </c>
      <c r="C48557">
        <v>18586</v>
      </c>
      <c r="D48557" s="11" t="s">
        <v>702</v>
      </c>
      <c r="E48557">
        <v>8.44174750083452</v>
      </c>
      <c r="F48557">
        <v>1.65887503865051</v>
      </c>
      <c r="G48557">
        <v>1.4187433277642398</v>
      </c>
      <c r="H48557">
        <v>0.92102555459883195</v>
      </c>
      <c r="I48557">
        <v>0.24191437778733399</v>
      </c>
      <c r="J48557">
        <f t="shared" si="758"/>
        <v>0</v>
      </c>
    </row>
    <row r="48558" spans="1:10" x14ac:dyDescent="0.25">
      <c r="A48558">
        <v>203</v>
      </c>
      <c r="B48558" s="1">
        <v>44136</v>
      </c>
      <c r="C48558">
        <v>18587</v>
      </c>
      <c r="D48558" s="11" t="s">
        <v>702</v>
      </c>
      <c r="E48558">
        <v>8.9854503509622603</v>
      </c>
      <c r="F48558">
        <v>1.76577714640706</v>
      </c>
      <c r="G48558">
        <v>1.51120493788795</v>
      </c>
      <c r="H48558">
        <v>0.98784743949453402</v>
      </c>
      <c r="I48558">
        <v>0.25913140977205801</v>
      </c>
      <c r="J48558">
        <f t="shared" si="758"/>
        <v>0</v>
      </c>
    </row>
    <row r="48559" spans="1:10" x14ac:dyDescent="0.25">
      <c r="A48559">
        <v>203</v>
      </c>
      <c r="B48559" s="1">
        <v>44137</v>
      </c>
      <c r="C48559">
        <v>18588</v>
      </c>
      <c r="D48559" s="11" t="s">
        <v>702</v>
      </c>
      <c r="E48559">
        <v>9.5783198052034813</v>
      </c>
      <c r="F48559">
        <v>1.88236207430892</v>
      </c>
      <c r="G48559">
        <v>1.6119615238709899</v>
      </c>
      <c r="H48559">
        <v>1.0597114293333498</v>
      </c>
      <c r="I48559">
        <v>0.27776142913912999</v>
      </c>
      <c r="J48559">
        <f t="shared" si="758"/>
        <v>0</v>
      </c>
    </row>
    <row r="48560" spans="1:10" x14ac:dyDescent="0.25">
      <c r="A48560">
        <v>203</v>
      </c>
      <c r="B48560" s="1">
        <v>44138</v>
      </c>
      <c r="C48560">
        <v>18589</v>
      </c>
      <c r="D48560" s="11" t="s">
        <v>702</v>
      </c>
      <c r="E48560">
        <v>10.223259918575099</v>
      </c>
      <c r="F48560">
        <v>2.00926158633487</v>
      </c>
      <c r="G48560">
        <v>1.7215429152695501</v>
      </c>
      <c r="H48560">
        <v>1.1368097225552201</v>
      </c>
      <c r="I48560">
        <v>0.29787169219793397</v>
      </c>
      <c r="J48560">
        <f t="shared" si="758"/>
        <v>0</v>
      </c>
    </row>
    <row r="48561" spans="1:10" x14ac:dyDescent="0.25">
      <c r="A48561">
        <v>203</v>
      </c>
      <c r="B48561" s="1">
        <v>44139</v>
      </c>
      <c r="C48561">
        <v>18590</v>
      </c>
      <c r="D48561" s="11" t="s">
        <v>702</v>
      </c>
      <c r="E48561">
        <v>10.923287134153901</v>
      </c>
      <c r="F48561">
        <v>2.1470879298747199</v>
      </c>
      <c r="G48561">
        <v>1.84046017382379</v>
      </c>
      <c r="H48561">
        <v>1.2194790432359899</v>
      </c>
      <c r="I48561">
        <v>0.31951196012525601</v>
      </c>
      <c r="J48561">
        <f t="shared" si="758"/>
        <v>0</v>
      </c>
    </row>
    <row r="48562" spans="1:10" x14ac:dyDescent="0.25">
      <c r="A48562">
        <v>203</v>
      </c>
      <c r="B48562" s="1">
        <v>44140</v>
      </c>
      <c r="C48562">
        <v>18591</v>
      </c>
      <c r="D48562" s="11" t="s">
        <v>702</v>
      </c>
      <c r="E48562">
        <v>11.681697441000098</v>
      </c>
      <c r="F48562">
        <v>2.29644002603772</v>
      </c>
      <c r="G48562">
        <v>1.9692145585002898</v>
      </c>
      <c r="H48562">
        <v>1.3083216260449899</v>
      </c>
      <c r="I48562">
        <v>0.34277528343626396</v>
      </c>
      <c r="J48562">
        <f t="shared" si="758"/>
        <v>0</v>
      </c>
    </row>
    <row r="48563" spans="1:10" x14ac:dyDescent="0.25">
      <c r="A48563">
        <v>203</v>
      </c>
      <c r="B48563" s="1">
        <v>44141</v>
      </c>
      <c r="C48563">
        <v>18592</v>
      </c>
      <c r="D48563" s="11" t="s">
        <v>702</v>
      </c>
      <c r="E48563">
        <v>12.502257862635501</v>
      </c>
      <c r="F48563">
        <v>2.4579997066471697</v>
      </c>
      <c r="G48563">
        <v>2.1083891174597702</v>
      </c>
      <c r="H48563">
        <v>1.40413378110255</v>
      </c>
      <c r="I48563">
        <v>0.36780886530791795</v>
      </c>
      <c r="J48563">
        <f t="shared" si="758"/>
        <v>0</v>
      </c>
    </row>
    <row r="48564" spans="1:10" x14ac:dyDescent="0.25">
      <c r="A48564">
        <v>203</v>
      </c>
      <c r="B48564" s="1">
        <v>44142</v>
      </c>
      <c r="C48564">
        <v>18593</v>
      </c>
      <c r="D48564" s="11" t="s">
        <v>702</v>
      </c>
      <c r="E48564">
        <v>13.388856646846001</v>
      </c>
      <c r="F48564">
        <v>2.6324969758484</v>
      </c>
      <c r="G48564">
        <v>2.25861299048369</v>
      </c>
      <c r="H48564">
        <v>1.50716762405316</v>
      </c>
      <c r="I48564">
        <v>0.39469673645386205</v>
      </c>
      <c r="J48564">
        <f t="shared" si="758"/>
        <v>0</v>
      </c>
    </row>
    <row r="48565" spans="1:10" x14ac:dyDescent="0.25">
      <c r="A48565">
        <v>203</v>
      </c>
      <c r="B48565" s="1">
        <v>44143</v>
      </c>
      <c r="C48565">
        <v>18594</v>
      </c>
      <c r="D48565" s="11" t="s">
        <v>702</v>
      </c>
      <c r="E48565">
        <v>14.345106091754699</v>
      </c>
      <c r="F48565">
        <v>2.82065227974191</v>
      </c>
      <c r="G48565">
        <v>2.4204978164421003</v>
      </c>
      <c r="H48565">
        <v>1.6171655113139098</v>
      </c>
      <c r="I48565">
        <v>0.42348140622591796</v>
      </c>
      <c r="J48565">
        <f t="shared" si="758"/>
        <v>0</v>
      </c>
    </row>
    <row r="48566" spans="1:10" x14ac:dyDescent="0.25">
      <c r="A48566">
        <v>203</v>
      </c>
      <c r="B48566" s="1">
        <v>44144</v>
      </c>
      <c r="C48566">
        <v>18595</v>
      </c>
      <c r="D48566" s="11" t="s">
        <v>702</v>
      </c>
      <c r="E48566">
        <v>15.3742388645998</v>
      </c>
      <c r="F48566">
        <v>3.0231938012797497</v>
      </c>
      <c r="G48566">
        <v>2.5946420903354799</v>
      </c>
      <c r="H48566">
        <v>1.73383042097099</v>
      </c>
      <c r="I48566">
        <v>0.45422572266391203</v>
      </c>
      <c r="J48566">
        <f t="shared" si="758"/>
        <v>0</v>
      </c>
    </row>
    <row r="48567" spans="1:10" x14ac:dyDescent="0.25">
      <c r="A48567">
        <v>203</v>
      </c>
      <c r="B48567" s="1">
        <v>44145</v>
      </c>
      <c r="C48567">
        <v>18596</v>
      </c>
      <c r="D48567" s="11" t="s">
        <v>702</v>
      </c>
      <c r="E48567">
        <v>16.4792695557001</v>
      </c>
      <c r="F48567">
        <v>3.2408269024389904</v>
      </c>
      <c r="G48567">
        <v>2.78161352899374</v>
      </c>
      <c r="H48567">
        <v>1.8571432366882801</v>
      </c>
      <c r="I48567">
        <v>0.48696098041341296</v>
      </c>
      <c r="J48567">
        <f t="shared" si="758"/>
        <v>0</v>
      </c>
    </row>
    <row r="48568" spans="1:10" x14ac:dyDescent="0.25">
      <c r="A48568">
        <v>203</v>
      </c>
      <c r="B48568" s="1">
        <v>44146</v>
      </c>
      <c r="C48568">
        <v>18597</v>
      </c>
      <c r="D48568" s="11" t="s">
        <v>702</v>
      </c>
      <c r="E48568">
        <v>17.663136053688397</v>
      </c>
      <c r="F48568">
        <v>3.4741589896386098</v>
      </c>
      <c r="G48568">
        <v>2.9818926203718199</v>
      </c>
      <c r="H48568">
        <v>1.98733967487142</v>
      </c>
      <c r="I48568">
        <v>0.521688082597624</v>
      </c>
      <c r="J48568">
        <f t="shared" si="758"/>
        <v>0</v>
      </c>
    </row>
    <row r="48569" spans="1:10" x14ac:dyDescent="0.25">
      <c r="A48569">
        <v>203</v>
      </c>
      <c r="B48569" s="1">
        <v>44147</v>
      </c>
      <c r="C48569">
        <v>18598</v>
      </c>
      <c r="D48569" s="11" t="s">
        <v>702</v>
      </c>
      <c r="E48569">
        <v>18.928849240456199</v>
      </c>
      <c r="F48569">
        <v>3.7236975153882099</v>
      </c>
      <c r="G48569">
        <v>3.1958762438730495</v>
      </c>
      <c r="H48569">
        <v>2.1249817179327799</v>
      </c>
      <c r="I48569">
        <v>0.55845221952094493</v>
      </c>
      <c r="J48569">
        <f t="shared" si="758"/>
        <v>0</v>
      </c>
    </row>
    <row r="48570" spans="1:10" x14ac:dyDescent="0.25">
      <c r="A48570">
        <v>203</v>
      </c>
      <c r="B48570" s="1">
        <v>44148</v>
      </c>
      <c r="C48570">
        <v>18599</v>
      </c>
      <c r="D48570" s="11" t="s">
        <v>702</v>
      </c>
      <c r="E48570">
        <v>20.2796898730824</v>
      </c>
      <c r="F48570">
        <v>3.9899897555587405</v>
      </c>
      <c r="G48570">
        <v>3.4240106362330001</v>
      </c>
      <c r="H48570">
        <v>2.2708298801121498</v>
      </c>
      <c r="I48570">
        <v>0.59736648197319497</v>
      </c>
      <c r="J48570">
        <f t="shared" si="758"/>
        <v>0</v>
      </c>
    </row>
    <row r="48571" spans="1:10" x14ac:dyDescent="0.25">
      <c r="A48571">
        <v>203</v>
      </c>
      <c r="B48571" s="1">
        <v>44149</v>
      </c>
      <c r="C48571">
        <v>18600</v>
      </c>
      <c r="D48571" s="11" t="s">
        <v>702</v>
      </c>
      <c r="E48571">
        <v>21.718649008492697</v>
      </c>
      <c r="F48571">
        <v>4.2735744702770404</v>
      </c>
      <c r="G48571">
        <v>3.6667407574572199</v>
      </c>
      <c r="H48571">
        <v>2.4247577729795697</v>
      </c>
      <c r="I48571">
        <v>0.63844362236137497</v>
      </c>
      <c r="J48571">
        <f t="shared" si="758"/>
        <v>0</v>
      </c>
    </row>
    <row r="48572" spans="1:10" x14ac:dyDescent="0.25">
      <c r="A48572">
        <v>203</v>
      </c>
      <c r="B48572" s="1">
        <v>44150</v>
      </c>
      <c r="C48572">
        <v>18601</v>
      </c>
      <c r="D48572" s="11" t="s">
        <v>702</v>
      </c>
      <c r="E48572">
        <v>23.247779216844698</v>
      </c>
      <c r="F48572">
        <v>4.5748809276859799</v>
      </c>
      <c r="G48572">
        <v>3.9244033418370097</v>
      </c>
      <c r="H48572">
        <v>2.5857813202746698</v>
      </c>
      <c r="I48572">
        <v>0.6816101894414941</v>
      </c>
      <c r="J48572">
        <f t="shared" si="758"/>
        <v>0</v>
      </c>
    </row>
    <row r="48573" spans="1:10" x14ac:dyDescent="0.25">
      <c r="A48573">
        <v>203</v>
      </c>
      <c r="B48573" s="1">
        <v>44151</v>
      </c>
      <c r="C48573">
        <v>18602</v>
      </c>
      <c r="D48573" s="11" t="s">
        <v>702</v>
      </c>
      <c r="E48573">
        <v>24.867982807771696</v>
      </c>
      <c r="F48573">
        <v>4.8942358493792204</v>
      </c>
      <c r="G48573">
        <v>4.1972160175465696</v>
      </c>
      <c r="H48573">
        <v>2.7527789431449401</v>
      </c>
      <c r="I48573">
        <v>0.72679874923641596</v>
      </c>
      <c r="J48573">
        <f t="shared" si="758"/>
        <v>0</v>
      </c>
    </row>
    <row r="48574" spans="1:10" x14ac:dyDescent="0.25">
      <c r="A48574">
        <v>203</v>
      </c>
      <c r="B48574" s="1">
        <v>44152</v>
      </c>
      <c r="C48574">
        <v>18603</v>
      </c>
      <c r="D48574" s="11" t="s">
        <v>702</v>
      </c>
      <c r="E48574">
        <v>26.5793031479703</v>
      </c>
      <c r="F48574">
        <v>5.2318153458403698</v>
      </c>
      <c r="G48574">
        <v>4.4852497887989102</v>
      </c>
      <c r="H48574">
        <v>2.9250993600831099</v>
      </c>
      <c r="I48574">
        <v>0.77389308722703798</v>
      </c>
      <c r="J48574">
        <f t="shared" si="758"/>
        <v>0</v>
      </c>
    </row>
    <row r="48575" spans="1:10" x14ac:dyDescent="0.25">
      <c r="A48575">
        <v>203</v>
      </c>
      <c r="B48575" s="1">
        <v>44153</v>
      </c>
      <c r="C48575">
        <v>18604</v>
      </c>
      <c r="D48575" s="11" t="s">
        <v>702</v>
      </c>
      <c r="E48575">
        <v>28.381221707900501</v>
      </c>
      <c r="F48575">
        <v>5.58754830675253</v>
      </c>
      <c r="G48575">
        <v>4.7883627373804201</v>
      </c>
      <c r="H48575">
        <v>3.10256644213705</v>
      </c>
      <c r="I48575">
        <v>0.82273291023402695</v>
      </c>
      <c r="J48575">
        <f t="shared" si="758"/>
        <v>0</v>
      </c>
    </row>
    <row r="48576" spans="1:10" x14ac:dyDescent="0.25">
      <c r="A48576">
        <v>203</v>
      </c>
      <c r="B48576" s="1">
        <v>44154</v>
      </c>
      <c r="C48576">
        <v>18605</v>
      </c>
      <c r="D48576" s="11" t="s">
        <v>702</v>
      </c>
      <c r="E48576">
        <v>30.272818350881501</v>
      </c>
      <c r="F48576">
        <v>5.961103815704349</v>
      </c>
      <c r="G48576">
        <v>5.1061984389904405</v>
      </c>
      <c r="H48576">
        <v>3.2854044145719503</v>
      </c>
      <c r="I48576">
        <v>0.87320017031896502</v>
      </c>
      <c r="J48576">
        <f t="shared" si="758"/>
        <v>0</v>
      </c>
    </row>
    <row r="48577" spans="1:10" x14ac:dyDescent="0.25">
      <c r="A48577">
        <v>203</v>
      </c>
      <c r="B48577" s="1">
        <v>44155</v>
      </c>
      <c r="C48577">
        <v>18606</v>
      </c>
      <c r="D48577" s="11" t="s">
        <v>702</v>
      </c>
      <c r="E48577">
        <v>32.252957474393504</v>
      </c>
      <c r="F48577">
        <v>6.3520925019265588</v>
      </c>
      <c r="G48577">
        <v>5.4383760821295892</v>
      </c>
      <c r="H48577">
        <v>3.4739837586328397</v>
      </c>
      <c r="I48577">
        <v>0.92526286842441585</v>
      </c>
      <c r="J48577">
        <f t="shared" si="758"/>
        <v>0</v>
      </c>
    </row>
    <row r="48578" spans="1:10" x14ac:dyDescent="0.25">
      <c r="A48578">
        <v>203</v>
      </c>
      <c r="B48578" s="1">
        <v>44156</v>
      </c>
      <c r="C48578">
        <v>18607</v>
      </c>
      <c r="D48578" s="11" t="s">
        <v>702</v>
      </c>
      <c r="E48578">
        <v>34.319605327965895</v>
      </c>
      <c r="F48578">
        <v>6.7600367932013201</v>
      </c>
      <c r="G48578">
        <v>5.7844534924001394</v>
      </c>
      <c r="H48578">
        <v>3.6674347396367302</v>
      </c>
      <c r="I48578">
        <v>0.97876481255589898</v>
      </c>
      <c r="J48578">
        <f t="shared" ref="J48578:J48641" si="759">_xlfn.IFNA(INDEX($O$2:$O$53,MATCH(D48578,$N$2:$N$53,0)),0)</f>
        <v>0</v>
      </c>
    </row>
    <row r="48579" spans="1:10" x14ac:dyDescent="0.25">
      <c r="A48579">
        <v>203</v>
      </c>
      <c r="B48579" s="1">
        <v>44157</v>
      </c>
      <c r="C48579">
        <v>18608</v>
      </c>
      <c r="D48579" s="11" t="s">
        <v>702</v>
      </c>
      <c r="E48579">
        <v>36.469024857039599</v>
      </c>
      <c r="F48579">
        <v>7.1842393743431403</v>
      </c>
      <c r="G48579">
        <v>6.1437884783433088</v>
      </c>
      <c r="H48579">
        <v>3.8637013892517205</v>
      </c>
      <c r="I48579">
        <v>1.0334236819061802</v>
      </c>
      <c r="J48579">
        <f t="shared" si="759"/>
        <v>0</v>
      </c>
    </row>
    <row r="48580" spans="1:10" x14ac:dyDescent="0.25">
      <c r="A48580">
        <v>203</v>
      </c>
      <c r="B48580" s="1">
        <v>44158</v>
      </c>
      <c r="C48580">
        <v>18609</v>
      </c>
      <c r="D48580" s="11" t="s">
        <v>702</v>
      </c>
      <c r="E48580">
        <v>38.695562003159104</v>
      </c>
      <c r="F48580">
        <v>7.6237831725832104</v>
      </c>
      <c r="G48580">
        <v>6.5155150095839813</v>
      </c>
      <c r="H48580">
        <v>4.0605821627241898</v>
      </c>
      <c r="I48580">
        <v>1.0889548529586199</v>
      </c>
      <c r="J48580">
        <f t="shared" si="759"/>
        <v>0</v>
      </c>
    </row>
    <row r="48581" spans="1:10" x14ac:dyDescent="0.25">
      <c r="A48581">
        <v>203</v>
      </c>
      <c r="B48581" s="1">
        <v>44159</v>
      </c>
      <c r="C48581">
        <v>18610</v>
      </c>
      <c r="D48581" s="11" t="s">
        <v>702</v>
      </c>
      <c r="E48581">
        <v>40.992237105063502</v>
      </c>
      <c r="F48581">
        <v>8.0774940299610307</v>
      </c>
      <c r="G48581">
        <v>6.8985310759067593</v>
      </c>
      <c r="H48581">
        <v>4.2567567312333496</v>
      </c>
      <c r="I48581">
        <v>1.1450394965869599</v>
      </c>
      <c r="J48581">
        <f t="shared" si="759"/>
        <v>0</v>
      </c>
    </row>
    <row r="48582" spans="1:10" x14ac:dyDescent="0.25">
      <c r="A48582">
        <v>203</v>
      </c>
      <c r="B48582" s="1">
        <v>44160</v>
      </c>
      <c r="C48582">
        <v>18611</v>
      </c>
      <c r="D48582" s="11" t="s">
        <v>702</v>
      </c>
      <c r="E48582">
        <v>43.351355559287605</v>
      </c>
      <c r="F48582">
        <v>8.5438594599562414</v>
      </c>
      <c r="G48582">
        <v>7.2914569883026203</v>
      </c>
      <c r="H48582">
        <v>4.4517938435958095</v>
      </c>
      <c r="I48582">
        <v>1.2013330972624099</v>
      </c>
      <c r="J48582">
        <f t="shared" si="759"/>
        <v>0</v>
      </c>
    </row>
    <row r="48583" spans="1:10" x14ac:dyDescent="0.25">
      <c r="A48583">
        <v>203</v>
      </c>
      <c r="B48583" s="1">
        <v>44161</v>
      </c>
      <c r="C48583">
        <v>18612</v>
      </c>
      <c r="D48583" s="11" t="s">
        <v>702</v>
      </c>
      <c r="E48583">
        <v>45.764816935981706</v>
      </c>
      <c r="F48583">
        <v>9.021038706522539</v>
      </c>
      <c r="G48583">
        <v>7.6926600399737204</v>
      </c>
      <c r="H48583">
        <v>4.64585231535502</v>
      </c>
      <c r="I48583">
        <v>1.2575611471363601</v>
      </c>
      <c r="J48583">
        <f t="shared" si="759"/>
        <v>0</v>
      </c>
    </row>
    <row r="48584" spans="1:10" x14ac:dyDescent="0.25">
      <c r="A48584">
        <v>203</v>
      </c>
      <c r="B48584" s="1">
        <v>44162</v>
      </c>
      <c r="C48584">
        <v>18613</v>
      </c>
      <c r="D48584" s="11" t="s">
        <v>702</v>
      </c>
      <c r="E48584">
        <v>48.224305827201206</v>
      </c>
      <c r="F48584">
        <v>9.507146986111259</v>
      </c>
      <c r="G48584">
        <v>8.1005171502038209</v>
      </c>
      <c r="H48584">
        <v>4.83916073017879</v>
      </c>
      <c r="I48584">
        <v>1.3135792984399701</v>
      </c>
      <c r="J48584">
        <f t="shared" si="759"/>
        <v>0</v>
      </c>
    </row>
    <row r="48585" spans="1:10" x14ac:dyDescent="0.25">
      <c r="A48585">
        <v>203</v>
      </c>
      <c r="B48585" s="1">
        <v>44163</v>
      </c>
      <c r="C48585">
        <v>18614</v>
      </c>
      <c r="D48585" s="11" t="s">
        <v>702</v>
      </c>
      <c r="E48585">
        <v>50.720744291622402</v>
      </c>
      <c r="F48585">
        <v>10.000294938291301</v>
      </c>
      <c r="G48585">
        <v>8.5134349088191197</v>
      </c>
      <c r="H48585">
        <v>5.0305188456286301</v>
      </c>
      <c r="I48585">
        <v>1.3691464742633199</v>
      </c>
      <c r="J48585">
        <f t="shared" si="759"/>
        <v>0</v>
      </c>
    </row>
    <row r="48586" spans="1:10" x14ac:dyDescent="0.25">
      <c r="A48586">
        <v>203</v>
      </c>
      <c r="B48586" s="1">
        <v>44164</v>
      </c>
      <c r="C48586">
        <v>18615</v>
      </c>
      <c r="D48586" s="11" t="s">
        <v>702</v>
      </c>
      <c r="E48586">
        <v>53.243576183683203</v>
      </c>
      <c r="F48586">
        <v>10.498457921490301</v>
      </c>
      <c r="G48586">
        <v>8.929705371518331</v>
      </c>
      <c r="H48586">
        <v>5.2173723954529496</v>
      </c>
      <c r="I48586">
        <v>1.4238956825698199</v>
      </c>
      <c r="J48586">
        <f t="shared" si="759"/>
        <v>0</v>
      </c>
    </row>
    <row r="48587" spans="1:10" x14ac:dyDescent="0.25">
      <c r="A48587">
        <v>203</v>
      </c>
      <c r="B48587" s="1">
        <v>44165</v>
      </c>
      <c r="C48587">
        <v>18616</v>
      </c>
      <c r="D48587" s="11" t="s">
        <v>702</v>
      </c>
      <c r="E48587">
        <v>55.7806611825131</v>
      </c>
      <c r="F48587">
        <v>10.999466860647098</v>
      </c>
      <c r="G48587">
        <v>9.3474639208121797</v>
      </c>
      <c r="H48587">
        <v>5.3971349551955905</v>
      </c>
      <c r="I48587">
        <v>1.4774645045170001</v>
      </c>
      <c r="J48587">
        <f t="shared" si="759"/>
        <v>0</v>
      </c>
    </row>
    <row r="48588" spans="1:10" x14ac:dyDescent="0.25">
      <c r="A48588">
        <v>203</v>
      </c>
      <c r="B48588" s="1">
        <v>44166</v>
      </c>
      <c r="C48588">
        <v>18617</v>
      </c>
      <c r="D48588" s="11" t="s">
        <v>702</v>
      </c>
      <c r="E48588">
        <v>58.319144751917705</v>
      </c>
      <c r="F48588">
        <v>11.501004639408199</v>
      </c>
      <c r="G48588">
        <v>9.7647053514879794</v>
      </c>
      <c r="H48588">
        <v>5.5685948293428496</v>
      </c>
      <c r="I48588">
        <v>1.5295057982099001</v>
      </c>
      <c r="J48588">
        <f t="shared" si="759"/>
        <v>0</v>
      </c>
    </row>
    <row r="48589" spans="1:10" x14ac:dyDescent="0.25">
      <c r="A48589">
        <v>203</v>
      </c>
      <c r="B48589" s="1">
        <v>44167</v>
      </c>
      <c r="C48589">
        <v>18618</v>
      </c>
      <c r="D48589" s="11" t="s">
        <v>702</v>
      </c>
      <c r="E48589">
        <v>60.846281107678003</v>
      </c>
      <c r="F48589">
        <v>12.000548355176301</v>
      </c>
      <c r="G48589">
        <v>10.179268072204501</v>
      </c>
      <c r="H48589">
        <v>5.7318357239479294</v>
      </c>
      <c r="I48589">
        <v>1.5796857797932802</v>
      </c>
      <c r="J48589">
        <f t="shared" si="759"/>
        <v>0</v>
      </c>
    </row>
    <row r="48590" spans="1:10" x14ac:dyDescent="0.25">
      <c r="A48590">
        <v>203</v>
      </c>
      <c r="B48590" s="1">
        <v>44168</v>
      </c>
      <c r="C48590">
        <v>18619</v>
      </c>
      <c r="D48590" s="11" t="s">
        <v>702</v>
      </c>
      <c r="E48590">
        <v>63.349861593770704</v>
      </c>
      <c r="F48590">
        <v>12.4954047890865</v>
      </c>
      <c r="G48590">
        <v>10.588886900505099</v>
      </c>
      <c r="H48590">
        <v>5.88769240942863</v>
      </c>
      <c r="I48590">
        <v>1.6277805494674298</v>
      </c>
      <c r="J48590">
        <f t="shared" si="759"/>
        <v>0</v>
      </c>
    </row>
    <row r="48591" spans="1:10" x14ac:dyDescent="0.25">
      <c r="A48591">
        <v>203</v>
      </c>
      <c r="B48591" s="1">
        <v>44169</v>
      </c>
      <c r="C48591">
        <v>18620</v>
      </c>
      <c r="D48591" s="11" t="s">
        <v>702</v>
      </c>
      <c r="E48591">
        <v>65.818281594024</v>
      </c>
      <c r="F48591">
        <v>12.9830244478895</v>
      </c>
      <c r="G48591">
        <v>10.9914760866458</v>
      </c>
      <c r="H48591">
        <v>6.0368330730053401</v>
      </c>
      <c r="I48591">
        <v>1.67372736630726</v>
      </c>
      <c r="J48591">
        <f t="shared" si="759"/>
        <v>0</v>
      </c>
    </row>
    <row r="48592" spans="1:10" x14ac:dyDescent="0.25">
      <c r="A48592">
        <v>203</v>
      </c>
      <c r="B48592" s="1">
        <v>44170</v>
      </c>
      <c r="C48592">
        <v>18621</v>
      </c>
      <c r="D48592" s="11" t="s">
        <v>702</v>
      </c>
      <c r="E48592">
        <v>68.240222449502596</v>
      </c>
      <c r="F48592">
        <v>13.461097175430099</v>
      </c>
      <c r="G48592">
        <v>11.385194063182199</v>
      </c>
      <c r="H48592">
        <v>6.1784021861828897</v>
      </c>
      <c r="I48592">
        <v>1.7174074489781801</v>
      </c>
      <c r="J48592">
        <f t="shared" si="759"/>
        <v>0</v>
      </c>
    </row>
    <row r="48593" spans="1:10" x14ac:dyDescent="0.25">
      <c r="A48593">
        <v>203</v>
      </c>
      <c r="B48593" s="1">
        <v>44171</v>
      </c>
      <c r="C48593">
        <v>18622</v>
      </c>
      <c r="D48593" s="11" t="s">
        <v>702</v>
      </c>
      <c r="E48593">
        <v>70.604059037459209</v>
      </c>
      <c r="F48593">
        <v>13.927416882181499</v>
      </c>
      <c r="G48593">
        <v>11.768287320266099</v>
      </c>
      <c r="H48593">
        <v>6.3100833885743093</v>
      </c>
      <c r="I48593">
        <v>1.7585816953622999</v>
      </c>
      <c r="J48593">
        <f t="shared" si="759"/>
        <v>0</v>
      </c>
    </row>
    <row r="48594" spans="1:10" x14ac:dyDescent="0.25">
      <c r="A48594">
        <v>203</v>
      </c>
      <c r="B48594" s="1">
        <v>44172</v>
      </c>
      <c r="C48594">
        <v>18623</v>
      </c>
      <c r="D48594" s="11" t="s">
        <v>702</v>
      </c>
      <c r="E48594">
        <v>72.897674976231201</v>
      </c>
      <c r="F48594">
        <v>14.379815714809199</v>
      </c>
      <c r="G48594">
        <v>12.1389875555634</v>
      </c>
      <c r="H48594">
        <v>6.4295447571817306</v>
      </c>
      <c r="I48594">
        <v>1.7969860370705801</v>
      </c>
      <c r="J48594">
        <f t="shared" si="759"/>
        <v>0</v>
      </c>
    </row>
    <row r="48595" spans="1:10" x14ac:dyDescent="0.25">
      <c r="A48595">
        <v>203</v>
      </c>
      <c r="B48595" s="1">
        <v>44173</v>
      </c>
      <c r="C48595">
        <v>18624</v>
      </c>
      <c r="D48595" s="11" t="s">
        <v>702</v>
      </c>
      <c r="E48595">
        <v>75.109230570066913</v>
      </c>
      <c r="F48595">
        <v>14.816173288185301</v>
      </c>
      <c r="G48595">
        <v>12.495532542897902</v>
      </c>
      <c r="H48595">
        <v>6.5361114454766298</v>
      </c>
      <c r="I48595">
        <v>1.8324017585022501</v>
      </c>
      <c r="J48595">
        <f t="shared" si="759"/>
        <v>0</v>
      </c>
    </row>
    <row r="48596" spans="1:10" x14ac:dyDescent="0.25">
      <c r="A48596">
        <v>203</v>
      </c>
      <c r="B48596" s="1">
        <v>44174</v>
      </c>
      <c r="C48596">
        <v>18625</v>
      </c>
      <c r="D48596" s="11" t="s">
        <v>702</v>
      </c>
      <c r="E48596">
        <v>77.227827919614001</v>
      </c>
      <c r="F48596">
        <v>15.2343471422575</v>
      </c>
      <c r="G48596">
        <v>12.8361419400964</v>
      </c>
      <c r="H48596">
        <v>6.6305755002825997</v>
      </c>
      <c r="I48596">
        <v>1.86463509844853</v>
      </c>
      <c r="J48596">
        <f t="shared" si="759"/>
        <v>0</v>
      </c>
    </row>
    <row r="48597" spans="1:10" x14ac:dyDescent="0.25">
      <c r="A48597">
        <v>203</v>
      </c>
      <c r="B48597" s="1">
        <v>44175</v>
      </c>
      <c r="C48597">
        <v>18626</v>
      </c>
      <c r="D48597" s="11" t="s">
        <v>702</v>
      </c>
      <c r="E48597">
        <v>79.243790031905903</v>
      </c>
      <c r="F48597">
        <v>15.6321819698562</v>
      </c>
      <c r="G48597">
        <v>13.159057438380001</v>
      </c>
      <c r="H48597">
        <v>6.7144228405869404</v>
      </c>
      <c r="I48597">
        <v>1.8935957314654099</v>
      </c>
      <c r="J48597">
        <f t="shared" si="759"/>
        <v>0</v>
      </c>
    </row>
    <row r="48598" spans="1:10" x14ac:dyDescent="0.25">
      <c r="A48598">
        <v>203</v>
      </c>
      <c r="B48598" s="1">
        <v>44176</v>
      </c>
      <c r="C48598">
        <v>18627</v>
      </c>
      <c r="D48598" s="11" t="s">
        <v>702</v>
      </c>
      <c r="E48598">
        <v>81.148560360639408</v>
      </c>
      <c r="F48598">
        <v>16.0077770099487</v>
      </c>
      <c r="G48598">
        <v>13.462783674453199</v>
      </c>
      <c r="H48598">
        <v>6.7886885891360995</v>
      </c>
      <c r="I48598">
        <v>1.9193495622725298</v>
      </c>
      <c r="J48598">
        <f t="shared" si="759"/>
        <v>0</v>
      </c>
    </row>
    <row r="48599" spans="1:10" x14ac:dyDescent="0.25">
      <c r="A48599">
        <v>203</v>
      </c>
      <c r="B48599" s="1">
        <v>44177</v>
      </c>
      <c r="C48599">
        <v>18628</v>
      </c>
      <c r="D48599" s="11" t="s">
        <v>702</v>
      </c>
      <c r="E48599">
        <v>82.934593223755414</v>
      </c>
      <c r="F48599">
        <v>16.3595974647581</v>
      </c>
      <c r="G48599">
        <v>13.7461694139957</v>
      </c>
      <c r="H48599">
        <v>6.8528975022095597</v>
      </c>
      <c r="I48599">
        <v>1.9419317506782801</v>
      </c>
      <c r="J48599">
        <f t="shared" si="759"/>
        <v>0</v>
      </c>
    </row>
    <row r="48600" spans="1:10" x14ac:dyDescent="0.25">
      <c r="A48600">
        <v>203</v>
      </c>
      <c r="B48600" s="1">
        <v>44178</v>
      </c>
      <c r="C48600">
        <v>18629</v>
      </c>
      <c r="D48600" s="11" t="s">
        <v>702</v>
      </c>
      <c r="E48600">
        <v>84.594862728903507</v>
      </c>
      <c r="F48600">
        <v>16.686336777915301</v>
      </c>
      <c r="G48600">
        <v>14.008248310248899</v>
      </c>
      <c r="H48600">
        <v>6.9050967754492589</v>
      </c>
      <c r="I48600">
        <v>1.9612468322438001</v>
      </c>
      <c r="J48600">
        <f t="shared" si="759"/>
        <v>0</v>
      </c>
    </row>
    <row r="48601" spans="1:10" x14ac:dyDescent="0.25">
      <c r="A48601">
        <v>203</v>
      </c>
      <c r="B48601" s="1">
        <v>44179</v>
      </c>
      <c r="C48601">
        <v>18630</v>
      </c>
      <c r="D48601" s="11" t="s">
        <v>702</v>
      </c>
      <c r="E48601">
        <v>86.122467663327001</v>
      </c>
      <c r="F48601">
        <v>16.9867901942951</v>
      </c>
      <c r="G48601">
        <v>14.248078740662001</v>
      </c>
      <c r="H48601">
        <v>6.9432872009144297</v>
      </c>
      <c r="I48601">
        <v>1.9771311280600601</v>
      </c>
      <c r="J48601">
        <f t="shared" si="759"/>
        <v>0</v>
      </c>
    </row>
    <row r="48602" spans="1:10" x14ac:dyDescent="0.25">
      <c r="A48602">
        <v>203</v>
      </c>
      <c r="B48602" s="1">
        <v>44180</v>
      </c>
      <c r="C48602">
        <v>18631</v>
      </c>
      <c r="D48602" s="11" t="s">
        <v>702</v>
      </c>
      <c r="E48602">
        <v>87.511058703733994</v>
      </c>
      <c r="F48602">
        <v>17.2598766257235</v>
      </c>
      <c r="G48602">
        <v>14.464771063409399</v>
      </c>
      <c r="H48602">
        <v>6.9672196445035492</v>
      </c>
      <c r="I48602">
        <v>1.9894822691054299</v>
      </c>
      <c r="J48602">
        <f t="shared" si="759"/>
        <v>0</v>
      </c>
    </row>
    <row r="48603" spans="1:10" x14ac:dyDescent="0.25">
      <c r="A48603">
        <v>203</v>
      </c>
      <c r="B48603" s="1">
        <v>44181</v>
      </c>
      <c r="C48603">
        <v>18632</v>
      </c>
      <c r="D48603" s="11" t="s">
        <v>702</v>
      </c>
      <c r="E48603">
        <v>88.755195191229092</v>
      </c>
      <c r="F48603">
        <v>17.504559861856901</v>
      </c>
      <c r="G48603">
        <v>14.657458666808699</v>
      </c>
      <c r="H48603">
        <v>6.9781099610645994</v>
      </c>
      <c r="I48603">
        <v>1.9982202816121102</v>
      </c>
      <c r="J48603">
        <f t="shared" si="759"/>
        <v>0</v>
      </c>
    </row>
    <row r="48604" spans="1:10" x14ac:dyDescent="0.25">
      <c r="A48604">
        <v>203</v>
      </c>
      <c r="B48604" s="1">
        <v>44182</v>
      </c>
      <c r="C48604">
        <v>18633</v>
      </c>
      <c r="D48604" s="11" t="s">
        <v>702</v>
      </c>
      <c r="E48604">
        <v>89.8503728665778</v>
      </c>
      <c r="F48604">
        <v>17.719800945913697</v>
      </c>
      <c r="G48604">
        <v>14.825299346747599</v>
      </c>
      <c r="H48604">
        <v>6.97767756042904</v>
      </c>
      <c r="I48604">
        <v>2.0033354939032502</v>
      </c>
      <c r="J48604">
        <f t="shared" si="759"/>
        <v>0</v>
      </c>
    </row>
    <row r="48605" spans="1:10" x14ac:dyDescent="0.25">
      <c r="A48605">
        <v>203</v>
      </c>
      <c r="B48605" s="1">
        <v>44183</v>
      </c>
      <c r="C48605">
        <v>18634</v>
      </c>
      <c r="D48605" s="11" t="s">
        <v>702</v>
      </c>
      <c r="E48605">
        <v>90.7930799800708</v>
      </c>
      <c r="F48605">
        <v>17.904775657861602</v>
      </c>
      <c r="G48605">
        <v>14.967677112435901</v>
      </c>
      <c r="H48605">
        <v>6.9671557338263499</v>
      </c>
      <c r="I48605">
        <v>2.00498170767399</v>
      </c>
      <c r="J48605">
        <f t="shared" si="759"/>
        <v>0</v>
      </c>
    </row>
    <row r="48606" spans="1:10" x14ac:dyDescent="0.25">
      <c r="A48606">
        <v>203</v>
      </c>
      <c r="B48606" s="1">
        <v>44184</v>
      </c>
      <c r="C48606">
        <v>18635</v>
      </c>
      <c r="D48606" s="11" t="s">
        <v>702</v>
      </c>
      <c r="E48606">
        <v>91.58101994974399</v>
      </c>
      <c r="F48606">
        <v>18.059002784929998</v>
      </c>
      <c r="G48606">
        <v>15.084305840274197</v>
      </c>
      <c r="H48606">
        <v>6.9465067565074898</v>
      </c>
      <c r="I48606">
        <v>2.0033181296886702</v>
      </c>
      <c r="J48606">
        <f t="shared" si="759"/>
        <v>0</v>
      </c>
    </row>
    <row r="48607" spans="1:10" x14ac:dyDescent="0.25">
      <c r="A48607">
        <v>203</v>
      </c>
      <c r="B48607" s="1">
        <v>44185</v>
      </c>
      <c r="C48607">
        <v>18636</v>
      </c>
      <c r="D48607" s="11" t="s">
        <v>702</v>
      </c>
      <c r="E48607">
        <v>92.2128403254668</v>
      </c>
      <c r="F48607">
        <v>18.182240862336101</v>
      </c>
      <c r="G48607">
        <v>15.175102907721698</v>
      </c>
      <c r="H48607">
        <v>6.9143700055406292</v>
      </c>
      <c r="I48607">
        <v>1.99837104985146</v>
      </c>
      <c r="J48607">
        <f t="shared" si="759"/>
        <v>0</v>
      </c>
    </row>
    <row r="48608" spans="1:10" x14ac:dyDescent="0.25">
      <c r="A48608">
        <v>203</v>
      </c>
      <c r="B48608" s="1">
        <v>44186</v>
      </c>
      <c r="C48608">
        <v>18637</v>
      </c>
      <c r="D48608" s="11" t="s">
        <v>702</v>
      </c>
      <c r="E48608">
        <v>92.687677053275294</v>
      </c>
      <c r="F48608">
        <v>18.2743605799376</v>
      </c>
      <c r="G48608">
        <v>15.240025822837801</v>
      </c>
      <c r="H48608">
        <v>6.8693707456883999</v>
      </c>
      <c r="I48608">
        <v>1.9900986636223501</v>
      </c>
      <c r="J48608">
        <f t="shared" si="759"/>
        <v>0</v>
      </c>
    </row>
    <row r="48609" spans="1:10" x14ac:dyDescent="0.25">
      <c r="A48609">
        <v>203</v>
      </c>
      <c r="B48609" s="1">
        <v>44187</v>
      </c>
      <c r="C48609">
        <v>18638</v>
      </c>
      <c r="D48609" s="11" t="s">
        <v>702</v>
      </c>
      <c r="E48609">
        <v>93.005270464156595</v>
      </c>
      <c r="F48609">
        <v>18.335405487352602</v>
      </c>
      <c r="G48609">
        <v>15.279126384409301</v>
      </c>
      <c r="H48609">
        <v>6.8118290224382196</v>
      </c>
      <c r="I48609">
        <v>1.97854453628838</v>
      </c>
      <c r="J48609">
        <f t="shared" si="759"/>
        <v>0</v>
      </c>
    </row>
    <row r="48610" spans="1:10" x14ac:dyDescent="0.25">
      <c r="A48610">
        <v>203</v>
      </c>
      <c r="B48610" s="1">
        <v>44188</v>
      </c>
      <c r="C48610">
        <v>18639</v>
      </c>
      <c r="D48610" s="11" t="s">
        <v>702</v>
      </c>
      <c r="E48610">
        <v>93.166022318659699</v>
      </c>
      <c r="F48610">
        <v>18.365532789993601</v>
      </c>
      <c r="G48610">
        <v>15.292536555876902</v>
      </c>
      <c r="H48610">
        <v>6.7433451721652302</v>
      </c>
      <c r="I48610">
        <v>1.9637675152070702</v>
      </c>
      <c r="J48610">
        <f t="shared" si="759"/>
        <v>0</v>
      </c>
    </row>
    <row r="48611" spans="1:10" x14ac:dyDescent="0.25">
      <c r="A48611">
        <v>203</v>
      </c>
      <c r="B48611" s="1">
        <v>44189</v>
      </c>
      <c r="C48611">
        <v>18640</v>
      </c>
      <c r="D48611" s="11" t="s">
        <v>702</v>
      </c>
      <c r="E48611">
        <v>93.170863479342714</v>
      </c>
      <c r="F48611">
        <v>18.364900936273099</v>
      </c>
      <c r="G48611">
        <v>15.280413676358302</v>
      </c>
      <c r="H48611">
        <v>6.6657848528310097</v>
      </c>
      <c r="I48611">
        <v>1.9458648921121002</v>
      </c>
      <c r="J48611">
        <f t="shared" si="759"/>
        <v>0</v>
      </c>
    </row>
    <row r="48612" spans="1:10" x14ac:dyDescent="0.25">
      <c r="A48612">
        <v>203</v>
      </c>
      <c r="B48612" s="1">
        <v>44190</v>
      </c>
      <c r="C48612">
        <v>18641</v>
      </c>
      <c r="D48612" s="11" t="s">
        <v>702</v>
      </c>
      <c r="E48612">
        <v>93.021635684456811</v>
      </c>
      <c r="F48612">
        <v>18.333842252867601</v>
      </c>
      <c r="G48612">
        <v>15.243105238189001</v>
      </c>
      <c r="H48612">
        <v>6.58067437939971</v>
      </c>
      <c r="I48612">
        <v>1.9251122574260402</v>
      </c>
      <c r="J48612">
        <f t="shared" si="759"/>
        <v>0</v>
      </c>
    </row>
    <row r="48613" spans="1:10" x14ac:dyDescent="0.25">
      <c r="A48613">
        <v>203</v>
      </c>
      <c r="B48613" s="1">
        <v>44191</v>
      </c>
      <c r="C48613">
        <v>18642</v>
      </c>
      <c r="D48613" s="11" t="s">
        <v>702</v>
      </c>
      <c r="E48613">
        <v>92.721664850644487</v>
      </c>
      <c r="F48613">
        <v>18.273006549762197</v>
      </c>
      <c r="G48613">
        <v>15.1812722718171</v>
      </c>
      <c r="H48613">
        <v>6.4886382393966899</v>
      </c>
      <c r="I48613">
        <v>1.9018217085473799</v>
      </c>
      <c r="J48613">
        <f t="shared" si="759"/>
        <v>0</v>
      </c>
    </row>
    <row r="48614" spans="1:10" x14ac:dyDescent="0.25">
      <c r="A48614">
        <v>203</v>
      </c>
      <c r="B48614" s="1">
        <v>44192</v>
      </c>
      <c r="C48614">
        <v>18643</v>
      </c>
      <c r="D48614" s="11" t="s">
        <v>702</v>
      </c>
      <c r="E48614">
        <v>92.275666924783707</v>
      </c>
      <c r="F48614">
        <v>18.183285370937899</v>
      </c>
      <c r="G48614">
        <v>15.095788904221699</v>
      </c>
      <c r="H48614">
        <v>6.3891501586033606</v>
      </c>
      <c r="I48614">
        <v>1.8761662910172201</v>
      </c>
      <c r="J48614">
        <f t="shared" si="759"/>
        <v>0</v>
      </c>
    </row>
    <row r="48615" spans="1:10" x14ac:dyDescent="0.25">
      <c r="A48615">
        <v>203</v>
      </c>
      <c r="B48615" s="1">
        <v>44193</v>
      </c>
      <c r="C48615">
        <v>18644</v>
      </c>
      <c r="D48615" s="11" t="s">
        <v>702</v>
      </c>
      <c r="E48615">
        <v>91.689228587670712</v>
      </c>
      <c r="F48615">
        <v>18.065702450143</v>
      </c>
      <c r="G48615">
        <v>14.987592436933301</v>
      </c>
      <c r="H48615">
        <v>6.2816141171333806</v>
      </c>
      <c r="I48615">
        <v>1.8482624052304</v>
      </c>
      <c r="J48615">
        <f t="shared" si="759"/>
        <v>0</v>
      </c>
    </row>
    <row r="48616" spans="1:10" x14ac:dyDescent="0.25">
      <c r="A48616">
        <v>203</v>
      </c>
      <c r="B48616" s="1">
        <v>44194</v>
      </c>
      <c r="C48616">
        <v>18645</v>
      </c>
      <c r="D48616" s="11" t="s">
        <v>702</v>
      </c>
      <c r="E48616">
        <v>90.968535286445203</v>
      </c>
      <c r="F48616">
        <v>17.921505192545396</v>
      </c>
      <c r="G48616">
        <v>14.857754975982198</v>
      </c>
      <c r="H48616">
        <v>6.1668023244364294</v>
      </c>
      <c r="I48616">
        <v>1.81831223350025</v>
      </c>
      <c r="J48616">
        <f t="shared" si="759"/>
        <v>0</v>
      </c>
    </row>
    <row r="48617" spans="1:10" x14ac:dyDescent="0.25">
      <c r="A48617">
        <v>203</v>
      </c>
      <c r="B48617" s="1">
        <v>44195</v>
      </c>
      <c r="C48617">
        <v>18646</v>
      </c>
      <c r="D48617" s="11" t="s">
        <v>702</v>
      </c>
      <c r="E48617">
        <v>90.120015990312197</v>
      </c>
      <c r="F48617">
        <v>17.752099632084601</v>
      </c>
      <c r="G48617">
        <v>14.7074564683322</v>
      </c>
      <c r="H48617">
        <v>6.04630963838272</v>
      </c>
      <c r="I48617">
        <v>1.7864869791724598</v>
      </c>
      <c r="J48617">
        <f t="shared" si="759"/>
        <v>0</v>
      </c>
    </row>
    <row r="48618" spans="1:10" x14ac:dyDescent="0.25">
      <c r="A48618">
        <v>203</v>
      </c>
      <c r="B48618" s="1">
        <v>44196</v>
      </c>
      <c r="C48618">
        <v>18647</v>
      </c>
      <c r="D48618" s="11" t="s">
        <v>702</v>
      </c>
      <c r="E48618">
        <v>89.150078066830503</v>
      </c>
      <c r="F48618">
        <v>17.558852241054698</v>
      </c>
      <c r="G48618">
        <v>14.537849260178799</v>
      </c>
      <c r="H48618">
        <v>5.9217116632135705</v>
      </c>
      <c r="I48618">
        <v>1.7529454550337902</v>
      </c>
      <c r="J48618">
        <f t="shared" si="759"/>
        <v>0</v>
      </c>
    </row>
    <row r="48619" spans="1:10" x14ac:dyDescent="0.25">
      <c r="A48619">
        <v>203</v>
      </c>
      <c r="B48619" s="1">
        <v>44197</v>
      </c>
      <c r="C48619">
        <v>18648</v>
      </c>
      <c r="D48619" s="11" t="s">
        <v>702</v>
      </c>
      <c r="E48619">
        <v>88.065582852103802</v>
      </c>
      <c r="F48619">
        <v>17.343181623534601</v>
      </c>
      <c r="G48619">
        <v>14.350153126721802</v>
      </c>
      <c r="H48619">
        <v>5.7943712685930988</v>
      </c>
      <c r="I48619">
        <v>1.7179997307688897</v>
      </c>
      <c r="J48619">
        <f t="shared" si="759"/>
        <v>0</v>
      </c>
    </row>
    <row r="48620" spans="1:10" x14ac:dyDescent="0.25">
      <c r="A48620">
        <v>204</v>
      </c>
      <c r="B48620" s="1">
        <v>43865</v>
      </c>
      <c r="C48620">
        <v>22978</v>
      </c>
      <c r="D48620" s="11" t="s">
        <v>703</v>
      </c>
      <c r="E48620">
        <v>0</v>
      </c>
      <c r="F48620">
        <v>0</v>
      </c>
      <c r="G48620">
        <v>0</v>
      </c>
      <c r="H48620">
        <v>0</v>
      </c>
      <c r="I48620">
        <v>0</v>
      </c>
      <c r="J48620">
        <f t="shared" si="759"/>
        <v>0</v>
      </c>
    </row>
    <row r="48621" spans="1:10" x14ac:dyDescent="0.25">
      <c r="A48621">
        <v>204</v>
      </c>
      <c r="B48621" s="1">
        <v>43866</v>
      </c>
      <c r="C48621">
        <v>22979</v>
      </c>
      <c r="D48621" s="11" t="s">
        <v>703</v>
      </c>
      <c r="E48621">
        <v>0</v>
      </c>
      <c r="F48621">
        <v>0</v>
      </c>
      <c r="G48621">
        <v>0</v>
      </c>
      <c r="H48621">
        <v>0</v>
      </c>
      <c r="I48621">
        <v>0</v>
      </c>
      <c r="J48621">
        <f t="shared" si="759"/>
        <v>0</v>
      </c>
    </row>
    <row r="48622" spans="1:10" x14ac:dyDescent="0.25">
      <c r="A48622">
        <v>204</v>
      </c>
      <c r="B48622" s="1">
        <v>43867</v>
      </c>
      <c r="C48622">
        <v>22980</v>
      </c>
      <c r="D48622" s="11" t="s">
        <v>703</v>
      </c>
      <c r="E48622">
        <v>0</v>
      </c>
      <c r="F48622">
        <v>0</v>
      </c>
      <c r="G48622">
        <v>0</v>
      </c>
      <c r="H48622">
        <v>0</v>
      </c>
      <c r="I48622">
        <v>0</v>
      </c>
      <c r="J48622">
        <f t="shared" si="759"/>
        <v>0</v>
      </c>
    </row>
    <row r="48623" spans="1:10" x14ac:dyDescent="0.25">
      <c r="A48623">
        <v>204</v>
      </c>
      <c r="B48623" s="1">
        <v>43868</v>
      </c>
      <c r="C48623">
        <v>22981</v>
      </c>
      <c r="D48623" s="11" t="s">
        <v>703</v>
      </c>
      <c r="E48623">
        <v>0</v>
      </c>
      <c r="F48623">
        <v>0</v>
      </c>
      <c r="G48623">
        <v>0</v>
      </c>
      <c r="H48623">
        <v>0</v>
      </c>
      <c r="I48623">
        <v>0</v>
      </c>
      <c r="J48623">
        <f t="shared" si="759"/>
        <v>0</v>
      </c>
    </row>
    <row r="48624" spans="1:10" x14ac:dyDescent="0.25">
      <c r="A48624">
        <v>204</v>
      </c>
      <c r="B48624" s="1">
        <v>43869</v>
      </c>
      <c r="C48624">
        <v>22982</v>
      </c>
      <c r="D48624" s="11" t="s">
        <v>703</v>
      </c>
      <c r="E48624">
        <v>0</v>
      </c>
      <c r="F48624">
        <v>0</v>
      </c>
      <c r="G48624">
        <v>0</v>
      </c>
      <c r="H48624">
        <v>0</v>
      </c>
      <c r="I48624">
        <v>0</v>
      </c>
      <c r="J48624">
        <f t="shared" si="759"/>
        <v>0</v>
      </c>
    </row>
    <row r="48625" spans="1:10" x14ac:dyDescent="0.25">
      <c r="A48625">
        <v>204</v>
      </c>
      <c r="B48625" s="1">
        <v>43870</v>
      </c>
      <c r="C48625">
        <v>22983</v>
      </c>
      <c r="D48625" s="11" t="s">
        <v>703</v>
      </c>
      <c r="E48625">
        <v>0</v>
      </c>
      <c r="F48625">
        <v>0</v>
      </c>
      <c r="G48625">
        <v>0</v>
      </c>
      <c r="H48625">
        <v>0</v>
      </c>
      <c r="I48625">
        <v>0</v>
      </c>
      <c r="J48625">
        <f t="shared" si="759"/>
        <v>0</v>
      </c>
    </row>
    <row r="48626" spans="1:10" x14ac:dyDescent="0.25">
      <c r="A48626">
        <v>204</v>
      </c>
      <c r="B48626" s="1">
        <v>43871</v>
      </c>
      <c r="C48626">
        <v>22984</v>
      </c>
      <c r="D48626" s="11" t="s">
        <v>703</v>
      </c>
      <c r="E48626">
        <v>0</v>
      </c>
      <c r="F48626">
        <v>0</v>
      </c>
      <c r="G48626">
        <v>0</v>
      </c>
      <c r="H48626">
        <v>0</v>
      </c>
      <c r="I48626">
        <v>0</v>
      </c>
      <c r="J48626">
        <f t="shared" si="759"/>
        <v>0</v>
      </c>
    </row>
    <row r="48627" spans="1:10" x14ac:dyDescent="0.25">
      <c r="A48627">
        <v>204</v>
      </c>
      <c r="B48627" s="1">
        <v>43872</v>
      </c>
      <c r="C48627">
        <v>22985</v>
      </c>
      <c r="D48627" s="11" t="s">
        <v>703</v>
      </c>
      <c r="E48627">
        <v>0</v>
      </c>
      <c r="F48627">
        <v>0</v>
      </c>
      <c r="G48627">
        <v>0</v>
      </c>
      <c r="H48627">
        <v>0</v>
      </c>
      <c r="I48627">
        <v>0</v>
      </c>
      <c r="J48627">
        <f t="shared" si="759"/>
        <v>0</v>
      </c>
    </row>
    <row r="48628" spans="1:10" x14ac:dyDescent="0.25">
      <c r="A48628">
        <v>204</v>
      </c>
      <c r="B48628" s="1">
        <v>43873</v>
      </c>
      <c r="C48628">
        <v>22986</v>
      </c>
      <c r="D48628" s="11" t="s">
        <v>703</v>
      </c>
      <c r="E48628">
        <v>0</v>
      </c>
      <c r="F48628">
        <v>0</v>
      </c>
      <c r="G48628">
        <v>0</v>
      </c>
      <c r="H48628">
        <v>0</v>
      </c>
      <c r="I48628">
        <v>0</v>
      </c>
      <c r="J48628">
        <f t="shared" si="759"/>
        <v>0</v>
      </c>
    </row>
    <row r="48629" spans="1:10" x14ac:dyDescent="0.25">
      <c r="A48629">
        <v>204</v>
      </c>
      <c r="B48629" s="1">
        <v>43874</v>
      </c>
      <c r="C48629">
        <v>22987</v>
      </c>
      <c r="D48629" s="11" t="s">
        <v>703</v>
      </c>
      <c r="E48629">
        <v>0</v>
      </c>
      <c r="F48629">
        <v>0</v>
      </c>
      <c r="G48629">
        <v>0</v>
      </c>
      <c r="H48629">
        <v>0</v>
      </c>
      <c r="I48629">
        <v>0</v>
      </c>
      <c r="J48629">
        <f t="shared" si="759"/>
        <v>0</v>
      </c>
    </row>
    <row r="48630" spans="1:10" x14ac:dyDescent="0.25">
      <c r="A48630">
        <v>204</v>
      </c>
      <c r="B48630" s="1">
        <v>43875</v>
      </c>
      <c r="C48630">
        <v>22988</v>
      </c>
      <c r="D48630" s="11" t="s">
        <v>703</v>
      </c>
      <c r="E48630">
        <v>0</v>
      </c>
      <c r="F48630">
        <v>0</v>
      </c>
      <c r="G48630">
        <v>0</v>
      </c>
      <c r="H48630">
        <v>0</v>
      </c>
      <c r="I48630">
        <v>0</v>
      </c>
      <c r="J48630">
        <f t="shared" si="759"/>
        <v>0</v>
      </c>
    </row>
    <row r="48631" spans="1:10" x14ac:dyDescent="0.25">
      <c r="A48631">
        <v>204</v>
      </c>
      <c r="B48631" s="1">
        <v>43876</v>
      </c>
      <c r="C48631">
        <v>22989</v>
      </c>
      <c r="D48631" s="11" t="s">
        <v>703</v>
      </c>
      <c r="E48631">
        <v>0</v>
      </c>
      <c r="F48631">
        <v>0</v>
      </c>
      <c r="G48631">
        <v>0</v>
      </c>
      <c r="H48631">
        <v>0</v>
      </c>
      <c r="I48631">
        <v>0</v>
      </c>
      <c r="J48631">
        <f t="shared" si="759"/>
        <v>0</v>
      </c>
    </row>
    <row r="48632" spans="1:10" x14ac:dyDescent="0.25">
      <c r="A48632">
        <v>204</v>
      </c>
      <c r="B48632" s="1">
        <v>43877</v>
      </c>
      <c r="C48632">
        <v>22990</v>
      </c>
      <c r="D48632" s="11" t="s">
        <v>703</v>
      </c>
      <c r="E48632">
        <v>0</v>
      </c>
      <c r="F48632">
        <v>0</v>
      </c>
      <c r="G48632">
        <v>0</v>
      </c>
      <c r="H48632">
        <v>0</v>
      </c>
      <c r="I48632">
        <v>0</v>
      </c>
      <c r="J48632">
        <f t="shared" si="759"/>
        <v>0</v>
      </c>
    </row>
    <row r="48633" spans="1:10" x14ac:dyDescent="0.25">
      <c r="A48633">
        <v>204</v>
      </c>
      <c r="B48633" s="1">
        <v>43878</v>
      </c>
      <c r="C48633">
        <v>22991</v>
      </c>
      <c r="D48633" s="11" t="s">
        <v>703</v>
      </c>
      <c r="E48633">
        <v>0</v>
      </c>
      <c r="F48633">
        <v>0</v>
      </c>
      <c r="G48633">
        <v>0</v>
      </c>
      <c r="H48633">
        <v>0</v>
      </c>
      <c r="I48633">
        <v>0</v>
      </c>
      <c r="J48633">
        <f t="shared" si="759"/>
        <v>0</v>
      </c>
    </row>
    <row r="48634" spans="1:10" x14ac:dyDescent="0.25">
      <c r="A48634">
        <v>204</v>
      </c>
      <c r="B48634" s="1">
        <v>43879</v>
      </c>
      <c r="C48634">
        <v>22992</v>
      </c>
      <c r="D48634" s="11" t="s">
        <v>703</v>
      </c>
      <c r="E48634">
        <v>0</v>
      </c>
      <c r="F48634">
        <v>0</v>
      </c>
      <c r="G48634">
        <v>0</v>
      </c>
      <c r="H48634">
        <v>0</v>
      </c>
      <c r="I48634">
        <v>0</v>
      </c>
      <c r="J48634">
        <f t="shared" si="759"/>
        <v>0</v>
      </c>
    </row>
    <row r="48635" spans="1:10" x14ac:dyDescent="0.25">
      <c r="A48635">
        <v>204</v>
      </c>
      <c r="B48635" s="1">
        <v>43880</v>
      </c>
      <c r="C48635">
        <v>22993</v>
      </c>
      <c r="D48635" s="11" t="s">
        <v>703</v>
      </c>
      <c r="E48635">
        <v>0</v>
      </c>
      <c r="F48635">
        <v>0</v>
      </c>
      <c r="G48635">
        <v>0</v>
      </c>
      <c r="H48635">
        <v>0</v>
      </c>
      <c r="I48635">
        <v>0</v>
      </c>
      <c r="J48635">
        <f t="shared" si="759"/>
        <v>0</v>
      </c>
    </row>
    <row r="48636" spans="1:10" x14ac:dyDescent="0.25">
      <c r="A48636">
        <v>204</v>
      </c>
      <c r="B48636" s="1">
        <v>43881</v>
      </c>
      <c r="C48636">
        <v>22994</v>
      </c>
      <c r="D48636" s="11" t="s">
        <v>703</v>
      </c>
      <c r="E48636">
        <v>0</v>
      </c>
      <c r="F48636">
        <v>0</v>
      </c>
      <c r="G48636">
        <v>0</v>
      </c>
      <c r="H48636">
        <v>0</v>
      </c>
      <c r="I48636">
        <v>0</v>
      </c>
      <c r="J48636">
        <f t="shared" si="759"/>
        <v>0</v>
      </c>
    </row>
    <row r="48637" spans="1:10" x14ac:dyDescent="0.25">
      <c r="A48637">
        <v>204</v>
      </c>
      <c r="B48637" s="1">
        <v>43882</v>
      </c>
      <c r="C48637">
        <v>22995</v>
      </c>
      <c r="D48637" s="11" t="s">
        <v>703</v>
      </c>
      <c r="E48637">
        <v>0</v>
      </c>
      <c r="F48637">
        <v>0</v>
      </c>
      <c r="G48637">
        <v>0</v>
      </c>
      <c r="H48637">
        <v>0</v>
      </c>
      <c r="I48637">
        <v>0</v>
      </c>
      <c r="J48637">
        <f t="shared" si="759"/>
        <v>0</v>
      </c>
    </row>
    <row r="48638" spans="1:10" x14ac:dyDescent="0.25">
      <c r="A48638">
        <v>204</v>
      </c>
      <c r="B48638" s="1">
        <v>43883</v>
      </c>
      <c r="C48638">
        <v>22996</v>
      </c>
      <c r="D48638" s="11" t="s">
        <v>703</v>
      </c>
      <c r="E48638">
        <v>0</v>
      </c>
      <c r="F48638">
        <v>0</v>
      </c>
      <c r="G48638">
        <v>0</v>
      </c>
      <c r="H48638">
        <v>0</v>
      </c>
      <c r="I48638">
        <v>0</v>
      </c>
      <c r="J48638">
        <f t="shared" si="759"/>
        <v>0</v>
      </c>
    </row>
    <row r="48639" spans="1:10" x14ac:dyDescent="0.25">
      <c r="A48639">
        <v>204</v>
      </c>
      <c r="B48639" s="1">
        <v>43884</v>
      </c>
      <c r="C48639">
        <v>22997</v>
      </c>
      <c r="D48639" s="11" t="s">
        <v>703</v>
      </c>
      <c r="E48639">
        <v>0</v>
      </c>
      <c r="F48639">
        <v>0</v>
      </c>
      <c r="G48639">
        <v>0</v>
      </c>
      <c r="H48639">
        <v>0</v>
      </c>
      <c r="I48639">
        <v>0</v>
      </c>
      <c r="J48639">
        <f t="shared" si="759"/>
        <v>0</v>
      </c>
    </row>
    <row r="48640" spans="1:10" x14ac:dyDescent="0.25">
      <c r="A48640">
        <v>204</v>
      </c>
      <c r="B48640" s="1">
        <v>43885</v>
      </c>
      <c r="C48640">
        <v>22998</v>
      </c>
      <c r="D48640" s="11" t="s">
        <v>703</v>
      </c>
      <c r="E48640">
        <v>0</v>
      </c>
      <c r="F48640">
        <v>0</v>
      </c>
      <c r="G48640">
        <v>0</v>
      </c>
      <c r="H48640">
        <v>0</v>
      </c>
      <c r="I48640">
        <v>0</v>
      </c>
      <c r="J48640">
        <f t="shared" si="759"/>
        <v>0</v>
      </c>
    </row>
    <row r="48641" spans="1:10" x14ac:dyDescent="0.25">
      <c r="A48641">
        <v>204</v>
      </c>
      <c r="B48641" s="1">
        <v>43886</v>
      </c>
      <c r="C48641">
        <v>22999</v>
      </c>
      <c r="D48641" s="11" t="s">
        <v>703</v>
      </c>
      <c r="E48641">
        <v>0</v>
      </c>
      <c r="F48641">
        <v>0</v>
      </c>
      <c r="G48641">
        <v>0</v>
      </c>
      <c r="H48641">
        <v>0</v>
      </c>
      <c r="I48641">
        <v>0</v>
      </c>
      <c r="J48641">
        <f t="shared" si="759"/>
        <v>0</v>
      </c>
    </row>
    <row r="48642" spans="1:10" x14ac:dyDescent="0.25">
      <c r="A48642">
        <v>204</v>
      </c>
      <c r="B48642" s="1">
        <v>43887</v>
      </c>
      <c r="C48642">
        <v>23000</v>
      </c>
      <c r="D48642" s="11" t="s">
        <v>703</v>
      </c>
      <c r="E48642">
        <v>0</v>
      </c>
      <c r="F48642">
        <v>0</v>
      </c>
      <c r="G48642">
        <v>0</v>
      </c>
      <c r="H48642">
        <v>0</v>
      </c>
      <c r="I48642">
        <v>0</v>
      </c>
      <c r="J48642">
        <f t="shared" ref="J48642:J48705" si="760">_xlfn.IFNA(INDEX($O$2:$O$53,MATCH(D48642,$N$2:$N$53,0)),0)</f>
        <v>0</v>
      </c>
    </row>
    <row r="48643" spans="1:10" x14ac:dyDescent="0.25">
      <c r="A48643">
        <v>204</v>
      </c>
      <c r="B48643" s="1">
        <v>43888</v>
      </c>
      <c r="C48643">
        <v>23001</v>
      </c>
      <c r="D48643" s="11" t="s">
        <v>703</v>
      </c>
      <c r="E48643">
        <v>0</v>
      </c>
      <c r="F48643">
        <v>0</v>
      </c>
      <c r="G48643">
        <v>0</v>
      </c>
      <c r="H48643">
        <v>0</v>
      </c>
      <c r="I48643">
        <v>0</v>
      </c>
      <c r="J48643">
        <f t="shared" si="760"/>
        <v>0</v>
      </c>
    </row>
    <row r="48644" spans="1:10" x14ac:dyDescent="0.25">
      <c r="A48644">
        <v>204</v>
      </c>
      <c r="B48644" s="1">
        <v>43889</v>
      </c>
      <c r="C48644">
        <v>23002</v>
      </c>
      <c r="D48644" s="11" t="s">
        <v>703</v>
      </c>
      <c r="E48644">
        <v>0</v>
      </c>
      <c r="F48644">
        <v>0</v>
      </c>
      <c r="G48644">
        <v>0</v>
      </c>
      <c r="H48644">
        <v>0</v>
      </c>
      <c r="I48644">
        <v>0</v>
      </c>
      <c r="J48644">
        <f t="shared" si="760"/>
        <v>0</v>
      </c>
    </row>
    <row r="48645" spans="1:10" x14ac:dyDescent="0.25">
      <c r="A48645">
        <v>204</v>
      </c>
      <c r="B48645" s="1">
        <v>43890</v>
      </c>
      <c r="C48645">
        <v>23003</v>
      </c>
      <c r="D48645" s="11" t="s">
        <v>703</v>
      </c>
      <c r="E48645">
        <v>0</v>
      </c>
      <c r="F48645">
        <v>0</v>
      </c>
      <c r="G48645">
        <v>0</v>
      </c>
      <c r="H48645">
        <v>0</v>
      </c>
      <c r="I48645">
        <v>0</v>
      </c>
      <c r="J48645">
        <f t="shared" si="760"/>
        <v>0</v>
      </c>
    </row>
    <row r="48646" spans="1:10" x14ac:dyDescent="0.25">
      <c r="A48646">
        <v>204</v>
      </c>
      <c r="B48646" s="1">
        <v>43891</v>
      </c>
      <c r="C48646">
        <v>23004</v>
      </c>
      <c r="D48646" s="11" t="s">
        <v>703</v>
      </c>
      <c r="E48646">
        <v>0</v>
      </c>
      <c r="F48646">
        <v>0</v>
      </c>
      <c r="G48646">
        <v>0</v>
      </c>
      <c r="H48646">
        <v>0</v>
      </c>
      <c r="I48646">
        <v>0</v>
      </c>
      <c r="J48646">
        <f t="shared" si="760"/>
        <v>0</v>
      </c>
    </row>
    <row r="48647" spans="1:10" x14ac:dyDescent="0.25">
      <c r="A48647">
        <v>204</v>
      </c>
      <c r="B48647" s="1">
        <v>43892</v>
      </c>
      <c r="C48647">
        <v>23005</v>
      </c>
      <c r="D48647" s="11" t="s">
        <v>703</v>
      </c>
      <c r="E48647">
        <v>0</v>
      </c>
      <c r="F48647">
        <v>0</v>
      </c>
      <c r="G48647">
        <v>0</v>
      </c>
      <c r="H48647">
        <v>0</v>
      </c>
      <c r="I48647">
        <v>0</v>
      </c>
      <c r="J48647">
        <f t="shared" si="760"/>
        <v>0</v>
      </c>
    </row>
    <row r="48648" spans="1:10" x14ac:dyDescent="0.25">
      <c r="A48648">
        <v>204</v>
      </c>
      <c r="B48648" s="1">
        <v>43893</v>
      </c>
      <c r="C48648">
        <v>23006</v>
      </c>
      <c r="D48648" s="11" t="s">
        <v>703</v>
      </c>
      <c r="E48648">
        <v>0</v>
      </c>
      <c r="F48648">
        <v>0</v>
      </c>
      <c r="G48648">
        <v>0</v>
      </c>
      <c r="H48648">
        <v>0</v>
      </c>
      <c r="I48648">
        <v>0</v>
      </c>
      <c r="J48648">
        <f t="shared" si="760"/>
        <v>0</v>
      </c>
    </row>
    <row r="48649" spans="1:10" x14ac:dyDescent="0.25">
      <c r="A48649">
        <v>204</v>
      </c>
      <c r="B48649" s="1">
        <v>43894</v>
      </c>
      <c r="C48649">
        <v>23007</v>
      </c>
      <c r="D48649" s="11" t="s">
        <v>703</v>
      </c>
      <c r="E48649">
        <v>0</v>
      </c>
      <c r="F48649">
        <v>0</v>
      </c>
      <c r="G48649">
        <v>0</v>
      </c>
      <c r="H48649">
        <v>0</v>
      </c>
      <c r="I48649">
        <v>0</v>
      </c>
      <c r="J48649">
        <f t="shared" si="760"/>
        <v>0</v>
      </c>
    </row>
    <row r="48650" spans="1:10" x14ac:dyDescent="0.25">
      <c r="A48650">
        <v>204</v>
      </c>
      <c r="B48650" s="1">
        <v>43895</v>
      </c>
      <c r="C48650">
        <v>23008</v>
      </c>
      <c r="D48650" s="11" t="s">
        <v>703</v>
      </c>
      <c r="E48650">
        <v>0</v>
      </c>
      <c r="F48650">
        <v>0</v>
      </c>
      <c r="G48650">
        <v>0</v>
      </c>
      <c r="H48650">
        <v>0</v>
      </c>
      <c r="I48650">
        <v>0</v>
      </c>
      <c r="J48650">
        <f t="shared" si="760"/>
        <v>0</v>
      </c>
    </row>
    <row r="48651" spans="1:10" x14ac:dyDescent="0.25">
      <c r="A48651">
        <v>204</v>
      </c>
      <c r="B48651" s="1">
        <v>43896</v>
      </c>
      <c r="C48651">
        <v>23009</v>
      </c>
      <c r="D48651" s="11" t="s">
        <v>703</v>
      </c>
      <c r="E48651">
        <v>0</v>
      </c>
      <c r="F48651">
        <v>0</v>
      </c>
      <c r="G48651">
        <v>0</v>
      </c>
      <c r="H48651">
        <v>0</v>
      </c>
      <c r="I48651">
        <v>0</v>
      </c>
      <c r="J48651">
        <f t="shared" si="760"/>
        <v>0</v>
      </c>
    </row>
    <row r="48652" spans="1:10" x14ac:dyDescent="0.25">
      <c r="A48652">
        <v>204</v>
      </c>
      <c r="B48652" s="1">
        <v>43897</v>
      </c>
      <c r="C48652">
        <v>23010</v>
      </c>
      <c r="D48652" s="11" t="s">
        <v>703</v>
      </c>
      <c r="E48652">
        <v>0</v>
      </c>
      <c r="F48652">
        <v>0</v>
      </c>
      <c r="G48652">
        <v>0</v>
      </c>
      <c r="H48652">
        <v>0</v>
      </c>
      <c r="I48652">
        <v>0</v>
      </c>
      <c r="J48652">
        <f t="shared" si="760"/>
        <v>0</v>
      </c>
    </row>
    <row r="48653" spans="1:10" x14ac:dyDescent="0.25">
      <c r="A48653">
        <v>204</v>
      </c>
      <c r="B48653" s="1">
        <v>43898</v>
      </c>
      <c r="C48653">
        <v>23011</v>
      </c>
      <c r="D48653" s="11" t="s">
        <v>703</v>
      </c>
      <c r="E48653">
        <v>0</v>
      </c>
      <c r="F48653">
        <v>0</v>
      </c>
      <c r="G48653">
        <v>0</v>
      </c>
      <c r="H48653">
        <v>0</v>
      </c>
      <c r="I48653">
        <v>0</v>
      </c>
      <c r="J48653">
        <f t="shared" si="760"/>
        <v>0</v>
      </c>
    </row>
    <row r="48654" spans="1:10" x14ac:dyDescent="0.25">
      <c r="A48654">
        <v>204</v>
      </c>
      <c r="B48654" s="1">
        <v>43899</v>
      </c>
      <c r="C48654">
        <v>23012</v>
      </c>
      <c r="D48654" s="11" t="s">
        <v>703</v>
      </c>
      <c r="E48654">
        <v>0</v>
      </c>
      <c r="F48654">
        <v>0</v>
      </c>
      <c r="G48654">
        <v>0</v>
      </c>
      <c r="H48654">
        <v>0</v>
      </c>
      <c r="I48654">
        <v>0</v>
      </c>
      <c r="J48654">
        <f t="shared" si="760"/>
        <v>0</v>
      </c>
    </row>
    <row r="48655" spans="1:10" x14ac:dyDescent="0.25">
      <c r="A48655">
        <v>204</v>
      </c>
      <c r="B48655" s="1">
        <v>43900</v>
      </c>
      <c r="C48655">
        <v>23013</v>
      </c>
      <c r="D48655" s="11" t="s">
        <v>703</v>
      </c>
      <c r="E48655">
        <v>0</v>
      </c>
      <c r="F48655">
        <v>0</v>
      </c>
      <c r="G48655">
        <v>0</v>
      </c>
      <c r="H48655">
        <v>0</v>
      </c>
      <c r="I48655">
        <v>0</v>
      </c>
      <c r="J48655">
        <f t="shared" si="760"/>
        <v>0</v>
      </c>
    </row>
    <row r="48656" spans="1:10" x14ac:dyDescent="0.25">
      <c r="A48656">
        <v>204</v>
      </c>
      <c r="B48656" s="1">
        <v>43901</v>
      </c>
      <c r="C48656">
        <v>23014</v>
      </c>
      <c r="D48656" s="11" t="s">
        <v>703</v>
      </c>
      <c r="E48656">
        <v>0</v>
      </c>
      <c r="F48656">
        <v>0</v>
      </c>
      <c r="G48656">
        <v>0</v>
      </c>
      <c r="H48656">
        <v>0</v>
      </c>
      <c r="I48656">
        <v>0</v>
      </c>
      <c r="J48656">
        <f t="shared" si="760"/>
        <v>0</v>
      </c>
    </row>
    <row r="48657" spans="1:10" x14ac:dyDescent="0.25">
      <c r="A48657">
        <v>204</v>
      </c>
      <c r="B48657" s="1">
        <v>43902</v>
      </c>
      <c r="C48657">
        <v>23015</v>
      </c>
      <c r="D48657" s="11" t="s">
        <v>703</v>
      </c>
      <c r="E48657">
        <v>0</v>
      </c>
      <c r="F48657">
        <v>0</v>
      </c>
      <c r="G48657">
        <v>0</v>
      </c>
      <c r="H48657">
        <v>0</v>
      </c>
      <c r="I48657">
        <v>0</v>
      </c>
      <c r="J48657">
        <f t="shared" si="760"/>
        <v>0</v>
      </c>
    </row>
    <row r="48658" spans="1:10" x14ac:dyDescent="0.25">
      <c r="A48658">
        <v>204</v>
      </c>
      <c r="B48658" s="1">
        <v>43903</v>
      </c>
      <c r="C48658">
        <v>23016</v>
      </c>
      <c r="D48658" s="11" t="s">
        <v>703</v>
      </c>
      <c r="E48658">
        <v>0</v>
      </c>
      <c r="F48658">
        <v>0</v>
      </c>
      <c r="G48658">
        <v>0</v>
      </c>
      <c r="H48658">
        <v>0</v>
      </c>
      <c r="I48658">
        <v>0</v>
      </c>
      <c r="J48658">
        <f t="shared" si="760"/>
        <v>0</v>
      </c>
    </row>
    <row r="48659" spans="1:10" x14ac:dyDescent="0.25">
      <c r="A48659">
        <v>204</v>
      </c>
      <c r="B48659" s="1">
        <v>43904</v>
      </c>
      <c r="C48659">
        <v>23017</v>
      </c>
      <c r="D48659" s="11" t="s">
        <v>703</v>
      </c>
      <c r="E48659">
        <v>2.3168696709053398E-2</v>
      </c>
      <c r="F48659">
        <v>2.8020171952180101E-3</v>
      </c>
      <c r="G48659">
        <v>2.8020171952180101E-3</v>
      </c>
      <c r="H48659">
        <v>2.3168696709053398E-2</v>
      </c>
      <c r="I48659">
        <v>2.8020171952180101E-3</v>
      </c>
      <c r="J48659">
        <f t="shared" si="760"/>
        <v>0</v>
      </c>
    </row>
    <row r="48660" spans="1:10" x14ac:dyDescent="0.25">
      <c r="A48660">
        <v>204</v>
      </c>
      <c r="B48660" s="1">
        <v>43905</v>
      </c>
      <c r="C48660">
        <v>23018</v>
      </c>
      <c r="D48660" s="11" t="s">
        <v>703</v>
      </c>
      <c r="E48660">
        <v>5.0924901313624198E-2</v>
      </c>
      <c r="F48660">
        <v>6.1588466083116605E-3</v>
      </c>
      <c r="G48660">
        <v>6.1588466083116605E-3</v>
      </c>
      <c r="H48660">
        <v>2.7756204604570799E-2</v>
      </c>
      <c r="I48660">
        <v>3.35682941309365E-3</v>
      </c>
      <c r="J48660">
        <f t="shared" si="760"/>
        <v>0</v>
      </c>
    </row>
    <row r="48661" spans="1:10" x14ac:dyDescent="0.25">
      <c r="A48661">
        <v>204</v>
      </c>
      <c r="B48661" s="1">
        <v>43906</v>
      </c>
      <c r="C48661">
        <v>23019</v>
      </c>
      <c r="D48661" s="11" t="s">
        <v>703</v>
      </c>
      <c r="E48661">
        <v>8.3688841638904998E-2</v>
      </c>
      <c r="F48661">
        <v>1.01213105020472E-2</v>
      </c>
      <c r="G48661">
        <v>1.01213105020472E-2</v>
      </c>
      <c r="H48661">
        <v>3.2763940325280801E-2</v>
      </c>
      <c r="I48661">
        <v>3.9624638937355398E-3</v>
      </c>
      <c r="J48661">
        <f t="shared" si="760"/>
        <v>0</v>
      </c>
    </row>
    <row r="48662" spans="1:10" x14ac:dyDescent="0.25">
      <c r="A48662">
        <v>204</v>
      </c>
      <c r="B48662" s="1">
        <v>43907</v>
      </c>
      <c r="C48662">
        <v>23020</v>
      </c>
      <c r="D48662" s="11" t="s">
        <v>703</v>
      </c>
      <c r="E48662">
        <v>0.121798952407671</v>
      </c>
      <c r="F48662">
        <v>1.7989007821196099E-2</v>
      </c>
      <c r="G48662">
        <v>1.7160762854300099E-2</v>
      </c>
      <c r="H48662">
        <v>3.8110110768766102E-2</v>
      </c>
      <c r="I48662">
        <v>7.8676973191488704E-3</v>
      </c>
      <c r="J48662">
        <f t="shared" si="760"/>
        <v>0</v>
      </c>
    </row>
    <row r="48663" spans="1:10" x14ac:dyDescent="0.25">
      <c r="A48663">
        <v>204</v>
      </c>
      <c r="B48663" s="1">
        <v>43908</v>
      </c>
      <c r="C48663">
        <v>23021</v>
      </c>
      <c r="D48663" s="11" t="s">
        <v>703</v>
      </c>
      <c r="E48663">
        <v>0.16548464093232598</v>
      </c>
      <c r="F48663">
        <v>2.7176245622972099E-2</v>
      </c>
      <c r="G48663">
        <v>2.53557593982894E-2</v>
      </c>
      <c r="H48663">
        <v>4.3685688524655202E-2</v>
      </c>
      <c r="I48663">
        <v>9.1872378017760405E-3</v>
      </c>
      <c r="J48663">
        <f t="shared" si="760"/>
        <v>0</v>
      </c>
    </row>
    <row r="48664" spans="1:10" x14ac:dyDescent="0.25">
      <c r="A48664">
        <v>204</v>
      </c>
      <c r="B48664" s="1">
        <v>43909</v>
      </c>
      <c r="C48664">
        <v>23022</v>
      </c>
      <c r="D48664" s="11" t="s">
        <v>703</v>
      </c>
      <c r="E48664">
        <v>0.214842452533587</v>
      </c>
      <c r="F48664">
        <v>3.7753804967679203E-2</v>
      </c>
      <c r="G48664">
        <v>3.4762058701446899E-2</v>
      </c>
      <c r="H48664">
        <v>4.93578116012608E-2</v>
      </c>
      <c r="I48664">
        <v>1.0577559344706999E-2</v>
      </c>
      <c r="J48664">
        <f t="shared" si="760"/>
        <v>0</v>
      </c>
    </row>
    <row r="48665" spans="1:10" x14ac:dyDescent="0.25">
      <c r="A48665">
        <v>204</v>
      </c>
      <c r="B48665" s="1">
        <v>43910</v>
      </c>
      <c r="C48665">
        <v>23023</v>
      </c>
      <c r="D48665" s="11" t="s">
        <v>703</v>
      </c>
      <c r="E48665">
        <v>0.26702310322477302</v>
      </c>
      <c r="F48665">
        <v>4.6961552944544002E-2</v>
      </c>
      <c r="G48665">
        <v>4.2607429336657301E-2</v>
      </c>
      <c r="H48665">
        <v>5.4982667886403602E-2</v>
      </c>
      <c r="I48665">
        <v>1.20097651720829E-2</v>
      </c>
      <c r="J48665">
        <f t="shared" si="760"/>
        <v>0</v>
      </c>
    </row>
    <row r="48666" spans="1:10" x14ac:dyDescent="0.25">
      <c r="A48666">
        <v>204</v>
      </c>
      <c r="B48666" s="1">
        <v>43911</v>
      </c>
      <c r="C48666">
        <v>23024</v>
      </c>
      <c r="D48666" s="11" t="s">
        <v>703</v>
      </c>
      <c r="E48666">
        <v>0.32409508340984899</v>
      </c>
      <c r="F48666">
        <v>5.7057346883479299E-2</v>
      </c>
      <c r="G48666">
        <v>5.1141527678282998E-2</v>
      </c>
      <c r="H48666">
        <v>6.0428809598169701E-2</v>
      </c>
      <c r="I48666">
        <v>1.3452623352029E-2</v>
      </c>
      <c r="J48666">
        <f t="shared" si="760"/>
        <v>0</v>
      </c>
    </row>
    <row r="48667" spans="1:10" x14ac:dyDescent="0.25">
      <c r="A48667">
        <v>204</v>
      </c>
      <c r="B48667" s="1">
        <v>43912</v>
      </c>
      <c r="C48667">
        <v>23025</v>
      </c>
      <c r="D48667" s="11" t="s">
        <v>703</v>
      </c>
      <c r="E48667">
        <v>0.38572725990046097</v>
      </c>
      <c r="F48667">
        <v>6.7970042842751696E-2</v>
      </c>
      <c r="G48667">
        <v>6.0289758439140903E-2</v>
      </c>
      <c r="H48667">
        <v>6.5594640384347494E-2</v>
      </c>
      <c r="I48667">
        <v>1.4875159853007899E-2</v>
      </c>
      <c r="J48667">
        <f t="shared" si="760"/>
        <v>0</v>
      </c>
    </row>
    <row r="48668" spans="1:10" x14ac:dyDescent="0.25">
      <c r="A48668">
        <v>204</v>
      </c>
      <c r="B48668" s="1">
        <v>43913</v>
      </c>
      <c r="C48668">
        <v>23026</v>
      </c>
      <c r="D48668" s="11" t="s">
        <v>703</v>
      </c>
      <c r="E48668">
        <v>0.45153714169151599</v>
      </c>
      <c r="F48668">
        <v>7.9610754255310986E-2</v>
      </c>
      <c r="G48668">
        <v>6.9964924766653197E-2</v>
      </c>
      <c r="H48668">
        <v>7.0418910387990696E-2</v>
      </c>
      <c r="I48668">
        <v>1.6249740009494602E-2</v>
      </c>
      <c r="J48668">
        <f t="shared" si="760"/>
        <v>0</v>
      </c>
    </row>
    <row r="48669" spans="1:10" x14ac:dyDescent="0.25">
      <c r="A48669">
        <v>204</v>
      </c>
      <c r="B48669" s="1">
        <v>43914</v>
      </c>
      <c r="C48669">
        <v>23027</v>
      </c>
      <c r="D48669" s="11" t="s">
        <v>703</v>
      </c>
      <c r="E48669">
        <v>0.52113795128553997</v>
      </c>
      <c r="F48669">
        <v>9.1883179133766105E-2</v>
      </c>
      <c r="G48669">
        <v>8.0077113442195605E-2</v>
      </c>
      <c r="H48669">
        <v>7.4884147365163495E-2</v>
      </c>
      <c r="I48669">
        <v>1.75557626495947E-2</v>
      </c>
      <c r="J48669">
        <f t="shared" si="760"/>
        <v>0</v>
      </c>
    </row>
    <row r="48670" spans="1:10" x14ac:dyDescent="0.25">
      <c r="A48670">
        <v>204</v>
      </c>
      <c r="B48670" s="1">
        <v>43915</v>
      </c>
      <c r="C48670">
        <v>23028</v>
      </c>
      <c r="D48670" s="11" t="s">
        <v>703</v>
      </c>
      <c r="E48670">
        <v>0.5941950549897379</v>
      </c>
      <c r="F48670">
        <v>0.10469715726530801</v>
      </c>
      <c r="G48670">
        <v>9.0546184933716994E-2</v>
      </c>
      <c r="H48670">
        <v>7.9026426819858095E-2</v>
      </c>
      <c r="I48670">
        <v>1.87833012472019E-2</v>
      </c>
      <c r="J48670">
        <f t="shared" si="760"/>
        <v>0</v>
      </c>
    </row>
    <row r="48671" spans="1:10" x14ac:dyDescent="0.25">
      <c r="A48671">
        <v>204</v>
      </c>
      <c r="B48671" s="1">
        <v>43916</v>
      </c>
      <c r="C48671">
        <v>23029</v>
      </c>
      <c r="D48671" s="11" t="s">
        <v>703</v>
      </c>
      <c r="E48671">
        <v>0.67047610231963095</v>
      </c>
      <c r="F48671">
        <v>0.11798157292423699</v>
      </c>
      <c r="G48671">
        <v>0.101313233783646</v>
      </c>
      <c r="H48671">
        <v>8.2930639354482194E-2</v>
      </c>
      <c r="I48671">
        <v>1.9934007683519099E-2</v>
      </c>
      <c r="J48671">
        <f t="shared" si="760"/>
        <v>0</v>
      </c>
    </row>
    <row r="48672" spans="1:10" x14ac:dyDescent="0.25">
      <c r="A48672">
        <v>204</v>
      </c>
      <c r="B48672" s="1">
        <v>43917</v>
      </c>
      <c r="C48672">
        <v>23030</v>
      </c>
      <c r="D48672" s="11" t="s">
        <v>703</v>
      </c>
      <c r="E48672">
        <v>0.74988587770544801</v>
      </c>
      <c r="F48672">
        <v>0.13169341264168999</v>
      </c>
      <c r="G48672">
        <v>0.11234808139686599</v>
      </c>
      <c r="H48672">
        <v>8.6718022617284202E-2</v>
      </c>
      <c r="I48672">
        <v>2.1020086948918802E-2</v>
      </c>
      <c r="J48672">
        <f t="shared" si="760"/>
        <v>0</v>
      </c>
    </row>
    <row r="48673" spans="1:10" x14ac:dyDescent="0.25">
      <c r="A48673">
        <v>204</v>
      </c>
      <c r="B48673" s="1">
        <v>43918</v>
      </c>
      <c r="C48673">
        <v>23031</v>
      </c>
      <c r="D48673" s="11" t="s">
        <v>703</v>
      </c>
      <c r="E48673">
        <v>0.81538902757177101</v>
      </c>
      <c r="F48673">
        <v>0.14582584050275199</v>
      </c>
      <c r="G48673">
        <v>0.123655437088904</v>
      </c>
      <c r="H48673">
        <v>9.05441623532557E-2</v>
      </c>
      <c r="I48673">
        <v>2.2065429556374E-2</v>
      </c>
      <c r="J48673">
        <f t="shared" si="760"/>
        <v>0</v>
      </c>
    </row>
    <row r="48674" spans="1:10" x14ac:dyDescent="0.25">
      <c r="A48674">
        <v>204</v>
      </c>
      <c r="B48674" s="1">
        <v>43919</v>
      </c>
      <c r="C48674">
        <v>23032</v>
      </c>
      <c r="D48674" s="11" t="s">
        <v>703</v>
      </c>
      <c r="E48674">
        <v>0.88098151882451992</v>
      </c>
      <c r="F48674">
        <v>0.16041499424831099</v>
      </c>
      <c r="G48674">
        <v>0.135279949123737</v>
      </c>
      <c r="H48674">
        <v>9.4604414285194893E-2</v>
      </c>
      <c r="I48674">
        <v>2.3105601617163601E-2</v>
      </c>
      <c r="J48674">
        <f t="shared" si="760"/>
        <v>0</v>
      </c>
    </row>
    <row r="48675" spans="1:10" x14ac:dyDescent="0.25">
      <c r="A48675">
        <v>204</v>
      </c>
      <c r="B48675" s="1">
        <v>43920</v>
      </c>
      <c r="C48675">
        <v>23033</v>
      </c>
      <c r="D48675" s="11" t="s">
        <v>703</v>
      </c>
      <c r="E48675">
        <v>0.94686636963279291</v>
      </c>
      <c r="F48675">
        <v>0.17228602383702099</v>
      </c>
      <c r="G48675">
        <v>0.14487918889215301</v>
      </c>
      <c r="H48675">
        <v>9.9134563681692794E-2</v>
      </c>
      <c r="I48675">
        <v>2.4186170981846E-2</v>
      </c>
      <c r="J48675">
        <f t="shared" si="760"/>
        <v>0</v>
      </c>
    </row>
    <row r="48676" spans="1:10" x14ac:dyDescent="0.25">
      <c r="A48676">
        <v>204</v>
      </c>
      <c r="B48676" s="1">
        <v>43921</v>
      </c>
      <c r="C48676">
        <v>23034</v>
      </c>
      <c r="D48676" s="11" t="s">
        <v>703</v>
      </c>
      <c r="E48676">
        <v>1.01356638447336</v>
      </c>
      <c r="F48676">
        <v>0.184185603633988</v>
      </c>
      <c r="G48676">
        <v>0.154534196599456</v>
      </c>
      <c r="H48676">
        <v>0.10439836292186301</v>
      </c>
      <c r="I48676">
        <v>2.5360918884559401E-2</v>
      </c>
      <c r="J48676">
        <f t="shared" si="760"/>
        <v>0</v>
      </c>
    </row>
    <row r="48677" spans="1:10" x14ac:dyDescent="0.25">
      <c r="A48677">
        <v>204</v>
      </c>
      <c r="B48677" s="1">
        <v>43922</v>
      </c>
      <c r="C48677">
        <v>23035</v>
      </c>
      <c r="D48677" s="11" t="s">
        <v>703</v>
      </c>
      <c r="E48677">
        <v>1.0819782575674</v>
      </c>
      <c r="F48677">
        <v>0.19624179905371103</v>
      </c>
      <c r="G48677">
        <v>0.16437969100517902</v>
      </c>
      <c r="H48677">
        <v>0.110699461407893</v>
      </c>
      <c r="I48677">
        <v>2.66940453296678E-2</v>
      </c>
      <c r="J48677">
        <f t="shared" si="760"/>
        <v>0</v>
      </c>
    </row>
    <row r="48678" spans="1:10" x14ac:dyDescent="0.25">
      <c r="A48678">
        <v>204</v>
      </c>
      <c r="B48678" s="1">
        <v>43923</v>
      </c>
      <c r="C48678">
        <v>23036</v>
      </c>
      <c r="D48678" s="11" t="s">
        <v>703</v>
      </c>
      <c r="E48678">
        <v>1.15344707106997</v>
      </c>
      <c r="F48678">
        <v>0.208656816548553</v>
      </c>
      <c r="G48678">
        <v>0.17461317897259698</v>
      </c>
      <c r="H48678">
        <v>0.11840280282831499</v>
      </c>
      <c r="I48678">
        <v>2.8262849640174299E-2</v>
      </c>
      <c r="J48678">
        <f t="shared" si="760"/>
        <v>0</v>
      </c>
    </row>
    <row r="48679" spans="1:10" x14ac:dyDescent="0.25">
      <c r="A48679">
        <v>204</v>
      </c>
      <c r="B48679" s="1">
        <v>43924</v>
      </c>
      <c r="C48679">
        <v>23037</v>
      </c>
      <c r="D48679" s="11" t="s">
        <v>703</v>
      </c>
      <c r="E48679">
        <v>1.22659557366952</v>
      </c>
      <c r="F48679">
        <v>0.22172077445590399</v>
      </c>
      <c r="G48679">
        <v>0.18550675295081601</v>
      </c>
      <c r="H48679">
        <v>0.12795734655999499</v>
      </c>
      <c r="I48679">
        <v>3.0158725542223701E-2</v>
      </c>
      <c r="J48679">
        <f t="shared" si="760"/>
        <v>0</v>
      </c>
    </row>
    <row r="48680" spans="1:10" x14ac:dyDescent="0.25">
      <c r="A48680">
        <v>204</v>
      </c>
      <c r="B48680" s="1">
        <v>43925</v>
      </c>
      <c r="C48680">
        <v>23038</v>
      </c>
      <c r="D48680" s="11" t="s">
        <v>703</v>
      </c>
      <c r="E48680">
        <v>1.3065431053487599</v>
      </c>
      <c r="F48680">
        <v>0.23582820375007302</v>
      </c>
      <c r="G48680">
        <v>0.19742131342066396</v>
      </c>
      <c r="H48680">
        <v>0.13991414160729801</v>
      </c>
      <c r="I48680">
        <v>3.2491024961255603E-2</v>
      </c>
      <c r="J48680">
        <f t="shared" si="760"/>
        <v>0</v>
      </c>
    </row>
    <row r="48681" spans="1:10" x14ac:dyDescent="0.25">
      <c r="A48681">
        <v>204</v>
      </c>
      <c r="B48681" s="1">
        <v>43926</v>
      </c>
      <c r="C48681">
        <v>23039</v>
      </c>
      <c r="D48681" s="11" t="s">
        <v>703</v>
      </c>
      <c r="E48681">
        <v>1.3964785605363899</v>
      </c>
      <c r="F48681">
        <v>0.25150080074037801</v>
      </c>
      <c r="G48681">
        <v>0.21082673896731197</v>
      </c>
      <c r="H48681">
        <v>0.15496878071819598</v>
      </c>
      <c r="I48681">
        <v>3.5395201930929897E-2</v>
      </c>
      <c r="J48681">
        <f t="shared" si="760"/>
        <v>0</v>
      </c>
    </row>
    <row r="48682" spans="1:10" x14ac:dyDescent="0.25">
      <c r="A48682">
        <v>204</v>
      </c>
      <c r="B48682" s="1">
        <v>43927</v>
      </c>
      <c r="C48682">
        <v>23040</v>
      </c>
      <c r="D48682" s="11" t="s">
        <v>703</v>
      </c>
      <c r="E48682">
        <v>1.5005142011428898</v>
      </c>
      <c r="F48682">
        <v>0.26941866613446802</v>
      </c>
      <c r="G48682">
        <v>0.22633056391869499</v>
      </c>
      <c r="H48682">
        <v>0.17401979781808699</v>
      </c>
      <c r="I48682">
        <v>3.90430709230907E-2</v>
      </c>
      <c r="J48682">
        <f t="shared" si="760"/>
        <v>0</v>
      </c>
    </row>
    <row r="48683" spans="1:10" x14ac:dyDescent="0.25">
      <c r="A48683">
        <v>204</v>
      </c>
      <c r="B48683" s="1">
        <v>43928</v>
      </c>
      <c r="C48683">
        <v>23041</v>
      </c>
      <c r="D48683" s="11" t="s">
        <v>703</v>
      </c>
      <c r="E48683">
        <v>1.62392253482768</v>
      </c>
      <c r="F48683">
        <v>0.29045831795715804</v>
      </c>
      <c r="G48683">
        <v>0.24471340886082801</v>
      </c>
      <c r="H48683">
        <v>0.198235925594059</v>
      </c>
      <c r="I48683">
        <v>4.3653483058473996E-2</v>
      </c>
      <c r="J48683">
        <f t="shared" si="760"/>
        <v>0</v>
      </c>
    </row>
    <row r="48684" spans="1:10" x14ac:dyDescent="0.25">
      <c r="A48684">
        <v>204</v>
      </c>
      <c r="B48684" s="1">
        <v>43929</v>
      </c>
      <c r="C48684">
        <v>23042</v>
      </c>
      <c r="D48684" s="11" t="s">
        <v>703</v>
      </c>
      <c r="E48684">
        <v>1.7734445593897301</v>
      </c>
      <c r="F48684">
        <v>0.31574248602113203</v>
      </c>
      <c r="G48684">
        <v>0.26697505021852802</v>
      </c>
      <c r="H48684">
        <v>0.22913774194012002</v>
      </c>
      <c r="I48684">
        <v>4.9508171566137203E-2</v>
      </c>
      <c r="J48684">
        <f t="shared" si="760"/>
        <v>0</v>
      </c>
    </row>
    <row r="48685" spans="1:10" x14ac:dyDescent="0.25">
      <c r="A48685">
        <v>204</v>
      </c>
      <c r="B48685" s="1">
        <v>43930</v>
      </c>
      <c r="C48685">
        <v>23043</v>
      </c>
      <c r="D48685" s="11" t="s">
        <v>703</v>
      </c>
      <c r="E48685">
        <v>1.95772562880588</v>
      </c>
      <c r="F48685">
        <v>0.34671045286171598</v>
      </c>
      <c r="G48685">
        <v>0.29439907133964799</v>
      </c>
      <c r="H48685">
        <v>0.26872635708263198</v>
      </c>
      <c r="I48685">
        <v>5.6975528754440098E-2</v>
      </c>
      <c r="J48685">
        <f t="shared" si="760"/>
        <v>0</v>
      </c>
    </row>
    <row r="48686" spans="1:10" x14ac:dyDescent="0.25">
      <c r="A48686">
        <v>204</v>
      </c>
      <c r="B48686" s="1">
        <v>43931</v>
      </c>
      <c r="C48686">
        <v>23044</v>
      </c>
      <c r="D48686" s="11" t="s">
        <v>703</v>
      </c>
      <c r="E48686">
        <v>2.18792247510358</v>
      </c>
      <c r="F48686">
        <v>0.38521454145385792</v>
      </c>
      <c r="G48686">
        <v>0.328641605274409</v>
      </c>
      <c r="H48686">
        <v>0.31965082789998306</v>
      </c>
      <c r="I48686">
        <v>6.65403128174855E-2</v>
      </c>
      <c r="J48686">
        <f t="shared" si="760"/>
        <v>0</v>
      </c>
    </row>
    <row r="48687" spans="1:10" x14ac:dyDescent="0.25">
      <c r="A48687">
        <v>204</v>
      </c>
      <c r="B48687" s="1">
        <v>43932</v>
      </c>
      <c r="C48687">
        <v>23045</v>
      </c>
      <c r="D48687" s="11" t="s">
        <v>703</v>
      </c>
      <c r="E48687">
        <v>2.4784857187886602</v>
      </c>
      <c r="F48687">
        <v>0.43364558117123997</v>
      </c>
      <c r="G48687">
        <v>0.37184596787819696</v>
      </c>
      <c r="H48687">
        <v>0.38538976437836797</v>
      </c>
      <c r="I48687">
        <v>7.8837094823481904E-2</v>
      </c>
      <c r="J48687">
        <f t="shared" si="760"/>
        <v>0</v>
      </c>
    </row>
    <row r="48688" spans="1:10" x14ac:dyDescent="0.25">
      <c r="A48688">
        <v>204</v>
      </c>
      <c r="B48688" s="1">
        <v>43933</v>
      </c>
      <c r="C48688">
        <v>23046</v>
      </c>
      <c r="D48688" s="11" t="s">
        <v>703</v>
      </c>
      <c r="E48688">
        <v>2.84817737836666</v>
      </c>
      <c r="F48688">
        <v>0.49510110219627795</v>
      </c>
      <c r="G48688">
        <v>0.42679497328662203</v>
      </c>
      <c r="H48688">
        <v>0.47049887097983795</v>
      </c>
      <c r="I48688">
        <v>9.4698296111684899E-2</v>
      </c>
      <c r="J48688">
        <f t="shared" si="760"/>
        <v>0</v>
      </c>
    </row>
    <row r="48689" spans="1:10" x14ac:dyDescent="0.25">
      <c r="A48689">
        <v>204</v>
      </c>
      <c r="B48689" s="1">
        <v>43934</v>
      </c>
      <c r="C48689">
        <v>23047</v>
      </c>
      <c r="D48689" s="11" t="s">
        <v>703</v>
      </c>
      <c r="E48689">
        <v>3.32140065169183</v>
      </c>
      <c r="F48689">
        <v>0.57360809081810304</v>
      </c>
      <c r="G48689">
        <v>0.49711175401698404</v>
      </c>
      <c r="H48689">
        <v>0.58093232220519697</v>
      </c>
      <c r="I48689">
        <v>0.11521660214668701</v>
      </c>
      <c r="J48689">
        <f t="shared" si="760"/>
        <v>0</v>
      </c>
    </row>
    <row r="48690" spans="1:10" x14ac:dyDescent="0.25">
      <c r="A48690">
        <v>204</v>
      </c>
      <c r="B48690" s="1">
        <v>43935</v>
      </c>
      <c r="C48690">
        <v>23048</v>
      </c>
      <c r="D48690" s="11" t="s">
        <v>703</v>
      </c>
      <c r="E48690">
        <v>3.9298851085994797</v>
      </c>
      <c r="F48690">
        <v>0.67440388153911102</v>
      </c>
      <c r="G48690">
        <v>0.58751241955308497</v>
      </c>
      <c r="H48690">
        <v>0.72440021995275905</v>
      </c>
      <c r="I48690">
        <v>0.141813736216095</v>
      </c>
      <c r="J48690">
        <f t="shared" si="760"/>
        <v>0</v>
      </c>
    </row>
    <row r="48691" spans="1:10" x14ac:dyDescent="0.25">
      <c r="A48691">
        <v>204</v>
      </c>
      <c r="B48691" s="1">
        <v>43936</v>
      </c>
      <c r="C48691">
        <v>23049</v>
      </c>
      <c r="D48691" s="11" t="s">
        <v>703</v>
      </c>
      <c r="E48691">
        <v>4.71475262141462</v>
      </c>
      <c r="F48691">
        <v>0.804285123089994</v>
      </c>
      <c r="G48691">
        <v>0.70411796319713205</v>
      </c>
      <c r="H48691">
        <v>0.91077303831605094</v>
      </c>
      <c r="I48691">
        <v>0.17632418950026799</v>
      </c>
      <c r="J48691">
        <f t="shared" si="760"/>
        <v>0</v>
      </c>
    </row>
    <row r="48692" spans="1:10" x14ac:dyDescent="0.25">
      <c r="A48692">
        <v>204</v>
      </c>
      <c r="B48692" s="1">
        <v>43937</v>
      </c>
      <c r="C48692">
        <v>23050</v>
      </c>
      <c r="D48692" s="11" t="s">
        <v>703</v>
      </c>
      <c r="E48692">
        <v>5.7290095153194809</v>
      </c>
      <c r="F48692">
        <v>0.97203914595864505</v>
      </c>
      <c r="G48692">
        <v>0.85483663624495299</v>
      </c>
      <c r="H48692">
        <v>1.1525421368330702</v>
      </c>
      <c r="I48692">
        <v>0.221096116801034</v>
      </c>
      <c r="J48692">
        <f t="shared" si="760"/>
        <v>0</v>
      </c>
    </row>
    <row r="48693" spans="1:10" x14ac:dyDescent="0.25">
      <c r="A48693">
        <v>204</v>
      </c>
      <c r="B48693" s="1">
        <v>43938</v>
      </c>
      <c r="C48693">
        <v>23051</v>
      </c>
      <c r="D48693" s="11" t="s">
        <v>703</v>
      </c>
      <c r="E48693">
        <v>7.0402111370112097</v>
      </c>
      <c r="F48693">
        <v>1.1889274683596001</v>
      </c>
      <c r="G48693">
        <v>1.0497861085315401</v>
      </c>
      <c r="H48693">
        <v>1.4650306387944498</v>
      </c>
      <c r="I48693">
        <v>0.279067116365743</v>
      </c>
      <c r="J48693">
        <f t="shared" si="760"/>
        <v>0</v>
      </c>
    </row>
    <row r="48694" spans="1:10" x14ac:dyDescent="0.25">
      <c r="A48694">
        <v>204</v>
      </c>
      <c r="B48694" s="1">
        <v>43939</v>
      </c>
      <c r="C48694">
        <v>23052</v>
      </c>
      <c r="D48694" s="11" t="s">
        <v>703</v>
      </c>
      <c r="E48694">
        <v>8.73315265472276</v>
      </c>
      <c r="F48694">
        <v>1.4692017394494501</v>
      </c>
      <c r="G48694">
        <v>1.30173437286745</v>
      </c>
      <c r="H48694">
        <v>1.86646370877971</v>
      </c>
      <c r="I48694">
        <v>0.353829614250326</v>
      </c>
      <c r="J48694">
        <f t="shared" si="760"/>
        <v>0</v>
      </c>
    </row>
    <row r="48695" spans="1:10" x14ac:dyDescent="0.25">
      <c r="A48695">
        <v>204</v>
      </c>
      <c r="B48695" s="1">
        <v>43940</v>
      </c>
      <c r="C48695">
        <v>23053</v>
      </c>
      <c r="D48695" s="11" t="s">
        <v>703</v>
      </c>
      <c r="E48695">
        <v>10.912380608521399</v>
      </c>
      <c r="F48695">
        <v>1.8306292153775001</v>
      </c>
      <c r="G48695">
        <v>1.6265345319309199</v>
      </c>
      <c r="H48695">
        <v>2.3778596113631201</v>
      </c>
      <c r="I48695">
        <v>0.44968246000276496</v>
      </c>
      <c r="J48695">
        <f t="shared" si="760"/>
        <v>0</v>
      </c>
    </row>
    <row r="48696" spans="1:10" x14ac:dyDescent="0.25">
      <c r="A48696">
        <v>204</v>
      </c>
      <c r="B48696" s="1">
        <v>43941</v>
      </c>
      <c r="C48696">
        <v>23054</v>
      </c>
      <c r="D48696" s="11" t="s">
        <v>703</v>
      </c>
      <c r="E48696">
        <v>13.703960445770301</v>
      </c>
      <c r="F48696">
        <v>2.2949223728065</v>
      </c>
      <c r="G48696">
        <v>2.0434568301731297</v>
      </c>
      <c r="H48696">
        <v>3.0223702955386798</v>
      </c>
      <c r="I48696">
        <v>0.57158083704229001</v>
      </c>
      <c r="J48696">
        <f t="shared" si="760"/>
        <v>0</v>
      </c>
    </row>
    <row r="48697" spans="1:10" x14ac:dyDescent="0.25">
      <c r="A48697">
        <v>204</v>
      </c>
      <c r="B48697" s="1">
        <v>43942</v>
      </c>
      <c r="C48697">
        <v>23055</v>
      </c>
      <c r="D48697" s="11" t="s">
        <v>703</v>
      </c>
      <c r="E48697">
        <v>17.2557073613414</v>
      </c>
      <c r="F48697">
        <v>2.8879497995599901</v>
      </c>
      <c r="G48697">
        <v>2.5753009682057999</v>
      </c>
      <c r="H48697">
        <v>3.8238449545879196</v>
      </c>
      <c r="I48697">
        <v>0.72497242440861498</v>
      </c>
      <c r="J48697">
        <f t="shared" si="760"/>
        <v>0</v>
      </c>
    </row>
    <row r="48698" spans="1:10" x14ac:dyDescent="0.25">
      <c r="A48698">
        <v>204</v>
      </c>
      <c r="B48698" s="1">
        <v>43943</v>
      </c>
      <c r="C48698">
        <v>23056</v>
      </c>
      <c r="D48698" s="11" t="s">
        <v>703</v>
      </c>
      <c r="E48698">
        <v>21.735282017830599</v>
      </c>
      <c r="F48698">
        <v>3.6396240247383398</v>
      </c>
      <c r="G48698">
        <v>3.2481913387575601</v>
      </c>
      <c r="H48698">
        <v>4.8048138985719602</v>
      </c>
      <c r="I48698">
        <v>0.91553824418170582</v>
      </c>
      <c r="J48698">
        <f t="shared" si="760"/>
        <v>0</v>
      </c>
    </row>
    <row r="48699" spans="1:10" x14ac:dyDescent="0.25">
      <c r="A48699">
        <v>204</v>
      </c>
      <c r="B48699" s="1">
        <v>43944</v>
      </c>
      <c r="C48699">
        <v>23057</v>
      </c>
      <c r="D48699" s="11" t="s">
        <v>703</v>
      </c>
      <c r="E48699">
        <v>27.325416142609701</v>
      </c>
      <c r="F48699">
        <v>4.5833294899311294</v>
      </c>
      <c r="G48699">
        <v>4.0909383811647304</v>
      </c>
      <c r="H48699">
        <v>5.9837421544372793</v>
      </c>
      <c r="I48699">
        <v>1.1487677659099198</v>
      </c>
      <c r="J48699">
        <f t="shared" si="760"/>
        <v>0</v>
      </c>
    </row>
    <row r="48700" spans="1:10" x14ac:dyDescent="0.25">
      <c r="A48700">
        <v>204</v>
      </c>
      <c r="B48700" s="1">
        <v>43945</v>
      </c>
      <c r="C48700">
        <v>23058</v>
      </c>
      <c r="D48700" s="11" t="s">
        <v>703</v>
      </c>
      <c r="E48700">
        <v>34.2146548098642</v>
      </c>
      <c r="F48700">
        <v>5.7546025775910099</v>
      </c>
      <c r="G48700">
        <v>5.1337062622638605</v>
      </c>
      <c r="H48700">
        <v>7.3706808129495798</v>
      </c>
      <c r="I48700">
        <v>1.4292309466643001</v>
      </c>
      <c r="J48700">
        <f t="shared" si="760"/>
        <v>0</v>
      </c>
    </row>
    <row r="48701" spans="1:10" x14ac:dyDescent="0.25">
      <c r="A48701">
        <v>204</v>
      </c>
      <c r="B48701" s="1">
        <v>43946</v>
      </c>
      <c r="C48701">
        <v>23059</v>
      </c>
      <c r="D48701" s="11" t="s">
        <v>703</v>
      </c>
      <c r="E48701">
        <v>42.583491160143794</v>
      </c>
      <c r="F48701">
        <v>7.1889812565029096</v>
      </c>
      <c r="G48701">
        <v>6.4059268481756506</v>
      </c>
      <c r="H48701">
        <v>8.9627863621543806</v>
      </c>
      <c r="I48701">
        <v>1.75975277259442</v>
      </c>
      <c r="J48701">
        <f t="shared" si="760"/>
        <v>0</v>
      </c>
    </row>
    <row r="48702" spans="1:10" x14ac:dyDescent="0.25">
      <c r="A48702">
        <v>204</v>
      </c>
      <c r="B48702" s="1">
        <v>43947</v>
      </c>
      <c r="C48702">
        <v>23060</v>
      </c>
      <c r="D48702" s="11" t="s">
        <v>703</v>
      </c>
      <c r="E48702">
        <v>52.586614726414396</v>
      </c>
      <c r="F48702">
        <v>8.9190680850254811</v>
      </c>
      <c r="G48702">
        <v>7.9335311981990895</v>
      </c>
      <c r="H48702">
        <v>10.740545545043499</v>
      </c>
      <c r="I48702">
        <v>2.1405704138856798</v>
      </c>
      <c r="J48702">
        <f t="shared" si="760"/>
        <v>0</v>
      </c>
    </row>
    <row r="48703" spans="1:10" x14ac:dyDescent="0.25">
      <c r="A48703">
        <v>204</v>
      </c>
      <c r="B48703" s="1">
        <v>43948</v>
      </c>
      <c r="C48703">
        <v>23061</v>
      </c>
      <c r="D48703" s="11" t="s">
        <v>703</v>
      </c>
      <c r="E48703">
        <v>64.332105335616291</v>
      </c>
      <c r="F48703">
        <v>10.970769190245301</v>
      </c>
      <c r="G48703">
        <v>9.7355189843688397</v>
      </c>
      <c r="H48703">
        <v>12.664793979171801</v>
      </c>
      <c r="I48703">
        <v>2.5683610207931902</v>
      </c>
      <c r="J48703">
        <f t="shared" si="760"/>
        <v>0</v>
      </c>
    </row>
    <row r="48704" spans="1:10" x14ac:dyDescent="0.25">
      <c r="A48704">
        <v>204</v>
      </c>
      <c r="B48704" s="1">
        <v>43949</v>
      </c>
      <c r="C48704">
        <v>23062</v>
      </c>
      <c r="D48704" s="11" t="s">
        <v>703</v>
      </c>
      <c r="E48704">
        <v>77.861303172010707</v>
      </c>
      <c r="F48704">
        <v>13.3591976534639</v>
      </c>
      <c r="G48704">
        <v>11.820361343443301</v>
      </c>
      <c r="H48704">
        <v>14.677423922256599</v>
      </c>
      <c r="I48704">
        <v>3.0356971165503399</v>
      </c>
      <c r="J48704">
        <f t="shared" si="760"/>
        <v>0</v>
      </c>
    </row>
    <row r="48705" spans="1:10" x14ac:dyDescent="0.25">
      <c r="A48705">
        <v>204</v>
      </c>
      <c r="B48705" s="1">
        <v>43950</v>
      </c>
      <c r="C48705">
        <v>23063</v>
      </c>
      <c r="D48705" s="11" t="s">
        <v>703</v>
      </c>
      <c r="E48705">
        <v>93.130457781083905</v>
      </c>
      <c r="F48705">
        <v>16.084546152817801</v>
      </c>
      <c r="G48705">
        <v>14.1825194301859</v>
      </c>
      <c r="H48705">
        <v>16.703147809838299</v>
      </c>
      <c r="I48705">
        <v>3.5307289068450101</v>
      </c>
      <c r="J48705">
        <f t="shared" si="760"/>
        <v>0</v>
      </c>
    </row>
    <row r="48706" spans="1:10" x14ac:dyDescent="0.25">
      <c r="A48706">
        <v>204</v>
      </c>
      <c r="B48706" s="1">
        <v>43951</v>
      </c>
      <c r="C48706">
        <v>23064</v>
      </c>
      <c r="D48706" s="11" t="s">
        <v>703</v>
      </c>
      <c r="E48706">
        <v>109.997269233726</v>
      </c>
      <c r="F48706">
        <v>19.128587949346002</v>
      </c>
      <c r="G48706">
        <v>16.799710672364</v>
      </c>
      <c r="H48706">
        <v>18.6542280850081</v>
      </c>
      <c r="I48706">
        <v>4.0373369743480998</v>
      </c>
      <c r="J48706">
        <f t="shared" ref="J48706:J48769" si="761">_xlfn.IFNA(INDEX($O$2:$O$53,MATCH(D48706,$N$2:$N$53,0)),0)</f>
        <v>0</v>
      </c>
    </row>
    <row r="48707" spans="1:10" x14ac:dyDescent="0.25">
      <c r="A48707">
        <v>204</v>
      </c>
      <c r="B48707" s="1">
        <v>43952</v>
      </c>
      <c r="C48707">
        <v>23065</v>
      </c>
      <c r="D48707" s="11" t="s">
        <v>703</v>
      </c>
      <c r="E48707">
        <v>128.21609835646899</v>
      </c>
      <c r="F48707">
        <v>22.452767245949001</v>
      </c>
      <c r="G48707">
        <v>19.6317535553904</v>
      </c>
      <c r="H48707">
        <v>20.438785631271998</v>
      </c>
      <c r="I48707">
        <v>4.53623664576949</v>
      </c>
      <c r="J48707">
        <f t="shared" si="761"/>
        <v>0</v>
      </c>
    </row>
    <row r="48708" spans="1:10" x14ac:dyDescent="0.25">
      <c r="A48708">
        <v>204</v>
      </c>
      <c r="B48708" s="1">
        <v>43953</v>
      </c>
      <c r="C48708">
        <v>23066</v>
      </c>
      <c r="D48708" s="11" t="s">
        <v>703</v>
      </c>
      <c r="E48708">
        <v>147.44385407311199</v>
      </c>
      <c r="F48708">
        <v>25.9981759385714</v>
      </c>
      <c r="G48708">
        <v>22.621252218087896</v>
      </c>
      <c r="H48708">
        <v>21.971107029324799</v>
      </c>
      <c r="I48708">
        <v>5.0064725902018301</v>
      </c>
      <c r="J48708">
        <f t="shared" si="761"/>
        <v>0</v>
      </c>
    </row>
    <row r="48709" spans="1:10" x14ac:dyDescent="0.25">
      <c r="A48709">
        <v>204</v>
      </c>
      <c r="B48709" s="1">
        <v>43954</v>
      </c>
      <c r="C48709">
        <v>23067</v>
      </c>
      <c r="D48709" s="11" t="s">
        <v>703</v>
      </c>
      <c r="E48709">
        <v>167.25499074357</v>
      </c>
      <c r="F48709">
        <v>29.687580415733699</v>
      </c>
      <c r="G48709">
        <v>25.696169551299501</v>
      </c>
      <c r="H48709">
        <v>23.180358744709896</v>
      </c>
      <c r="I48709">
        <v>5.4271379599233498</v>
      </c>
      <c r="J48709">
        <f t="shared" si="761"/>
        <v>0</v>
      </c>
    </row>
    <row r="48710" spans="1:10" x14ac:dyDescent="0.25">
      <c r="A48710">
        <v>204</v>
      </c>
      <c r="B48710" s="1">
        <v>43955</v>
      </c>
      <c r="C48710">
        <v>23068</v>
      </c>
      <c r="D48710" s="11" t="s">
        <v>703</v>
      </c>
      <c r="E48710">
        <v>187.16175117137001</v>
      </c>
      <c r="F48710">
        <v>33.42911340917</v>
      </c>
      <c r="G48710">
        <v>28.773770846330599</v>
      </c>
      <c r="H48710">
        <v>24.015481750305</v>
      </c>
      <c r="I48710">
        <v>5.7791349230332099</v>
      </c>
      <c r="J48710">
        <f t="shared" si="761"/>
        <v>0</v>
      </c>
    </row>
    <row r="48711" spans="1:10" x14ac:dyDescent="0.25">
      <c r="A48711">
        <v>204</v>
      </c>
      <c r="B48711" s="1">
        <v>43956</v>
      </c>
      <c r="C48711">
        <v>23069</v>
      </c>
      <c r="D48711" s="11" t="s">
        <v>703</v>
      </c>
      <c r="E48711">
        <v>206.64087653427299</v>
      </c>
      <c r="F48711">
        <v>37.121904100541002</v>
      </c>
      <c r="G48711">
        <v>31.766133336544598</v>
      </c>
      <c r="H48711">
        <v>24.450867933731701</v>
      </c>
      <c r="I48711">
        <v>6.0473108788394496</v>
      </c>
      <c r="J48711">
        <f t="shared" si="761"/>
        <v>0</v>
      </c>
    </row>
    <row r="48712" spans="1:10" x14ac:dyDescent="0.25">
      <c r="A48712">
        <v>204</v>
      </c>
      <c r="B48712" s="1">
        <v>43957</v>
      </c>
      <c r="C48712">
        <v>23070</v>
      </c>
      <c r="D48712" s="11" t="s">
        <v>703</v>
      </c>
      <c r="E48712">
        <v>225.164891078826</v>
      </c>
      <c r="F48712">
        <v>40.6629048356439</v>
      </c>
      <c r="G48712">
        <v>34.586517254679606</v>
      </c>
      <c r="H48712">
        <v>24.490082927006398</v>
      </c>
      <c r="I48712">
        <v>6.2221343433846901</v>
      </c>
      <c r="J48712">
        <f t="shared" si="761"/>
        <v>0</v>
      </c>
    </row>
    <row r="48713" spans="1:10" x14ac:dyDescent="0.25">
      <c r="A48713">
        <v>204</v>
      </c>
      <c r="B48713" s="1">
        <v>43958</v>
      </c>
      <c r="C48713">
        <v>23071</v>
      </c>
      <c r="D48713" s="11" t="s">
        <v>703</v>
      </c>
      <c r="E48713">
        <v>242.229424454644</v>
      </c>
      <c r="F48713">
        <v>43.953004120631704</v>
      </c>
      <c r="G48713">
        <v>37.154796846507395</v>
      </c>
      <c r="H48713">
        <v>24.1609102555791</v>
      </c>
      <c r="I48713">
        <v>6.2997840167604009</v>
      </c>
      <c r="J48713">
        <f t="shared" si="761"/>
        <v>0</v>
      </c>
    </row>
    <row r="48714" spans="1:10" x14ac:dyDescent="0.25">
      <c r="A48714">
        <v>204</v>
      </c>
      <c r="B48714" s="1">
        <v>43959</v>
      </c>
      <c r="C48714">
        <v>23072</v>
      </c>
      <c r="D48714" s="11" t="s">
        <v>703</v>
      </c>
      <c r="E48714">
        <v>257.375322971581</v>
      </c>
      <c r="F48714">
        <v>46.902108391603299</v>
      </c>
      <c r="G48714">
        <v>39.401585161673495</v>
      </c>
      <c r="H48714">
        <v>23.508185611701499</v>
      </c>
      <c r="I48714">
        <v>6.2820805462967</v>
      </c>
      <c r="J48714">
        <f t="shared" si="761"/>
        <v>0</v>
      </c>
    </row>
    <row r="48715" spans="1:10" x14ac:dyDescent="0.25">
      <c r="A48715">
        <v>204</v>
      </c>
      <c r="B48715" s="1">
        <v>43960</v>
      </c>
      <c r="C48715">
        <v>23073</v>
      </c>
      <c r="D48715" s="11" t="s">
        <v>703</v>
      </c>
      <c r="E48715">
        <v>270.20784765869996</v>
      </c>
      <c r="F48715">
        <v>49.433452931849097</v>
      </c>
      <c r="G48715">
        <v>41.2713567272706</v>
      </c>
      <c r="H48715">
        <v>22.588613654082199</v>
      </c>
      <c r="I48715">
        <v>6.17638328605734</v>
      </c>
      <c r="J48715">
        <f t="shared" si="761"/>
        <v>0</v>
      </c>
    </row>
    <row r="48716" spans="1:10" x14ac:dyDescent="0.25">
      <c r="A48716">
        <v>204</v>
      </c>
      <c r="B48716" s="1">
        <v>43961</v>
      </c>
      <c r="C48716">
        <v>23074</v>
      </c>
      <c r="D48716" s="11" t="s">
        <v>703</v>
      </c>
      <c r="E48716">
        <v>280.41226160337396</v>
      </c>
      <c r="F48716">
        <v>51.4865219944164</v>
      </c>
      <c r="G48716">
        <v>42.724201133115898</v>
      </c>
      <c r="H48716">
        <v>21.4648688909969</v>
      </c>
      <c r="I48716">
        <v>5.9941798202862406</v>
      </c>
      <c r="J48716">
        <f t="shared" si="761"/>
        <v>0</v>
      </c>
    </row>
    <row r="48717" spans="1:10" x14ac:dyDescent="0.25">
      <c r="A48717">
        <v>204</v>
      </c>
      <c r="B48717" s="1">
        <v>43962</v>
      </c>
      <c r="C48717">
        <v>23075</v>
      </c>
      <c r="D48717" s="11" t="s">
        <v>703</v>
      </c>
      <c r="E48717">
        <v>287.76574582731399</v>
      </c>
      <c r="F48717">
        <v>53.018253087193898</v>
      </c>
      <c r="G48717">
        <v>43.735956766280204</v>
      </c>
      <c r="H48717">
        <v>20.200207203116999</v>
      </c>
      <c r="I48717">
        <v>5.7494264253065994</v>
      </c>
      <c r="J48717">
        <f t="shared" si="761"/>
        <v>0</v>
      </c>
    </row>
    <row r="48718" spans="1:10" x14ac:dyDescent="0.25">
      <c r="A48718">
        <v>204</v>
      </c>
      <c r="B48718" s="1">
        <v>43963</v>
      </c>
      <c r="C48718">
        <v>23076</v>
      </c>
      <c r="D48718" s="11" t="s">
        <v>703</v>
      </c>
      <c r="E48718">
        <v>292.14444602216599</v>
      </c>
      <c r="F48718">
        <v>54.003087466990792</v>
      </c>
      <c r="G48718">
        <v>44.297241090500705</v>
      </c>
      <c r="H48718">
        <v>18.854285995292699</v>
      </c>
      <c r="I48718">
        <v>5.4573135443430898</v>
      </c>
      <c r="J48718">
        <f t="shared" si="761"/>
        <v>0</v>
      </c>
    </row>
    <row r="48719" spans="1:10" x14ac:dyDescent="0.25">
      <c r="A48719">
        <v>204</v>
      </c>
      <c r="B48719" s="1">
        <v>43964</v>
      </c>
      <c r="C48719">
        <v>23077</v>
      </c>
      <c r="D48719" s="11" t="s">
        <v>703</v>
      </c>
      <c r="E48719">
        <v>293.52588370242296</v>
      </c>
      <c r="F48719">
        <v>54.432687274754599</v>
      </c>
      <c r="G48719">
        <v>44.412251871287495</v>
      </c>
      <c r="H48719">
        <v>17.4788451890593</v>
      </c>
      <c r="I48719">
        <v>5.1329137390510198</v>
      </c>
      <c r="J48719">
        <f t="shared" si="761"/>
        <v>0</v>
      </c>
    </row>
    <row r="48720" spans="1:10" x14ac:dyDescent="0.25">
      <c r="A48720">
        <v>204</v>
      </c>
      <c r="B48720" s="1">
        <v>43965</v>
      </c>
      <c r="C48720">
        <v>23078</v>
      </c>
      <c r="D48720" s="11" t="s">
        <v>703</v>
      </c>
      <c r="E48720">
        <v>291.98738888270799</v>
      </c>
      <c r="F48720">
        <v>54.315424310738202</v>
      </c>
      <c r="G48720">
        <v>44.097557972200796</v>
      </c>
      <c r="H48720">
        <v>16.115743045412199</v>
      </c>
      <c r="I48720">
        <v>4.7901862550009193</v>
      </c>
      <c r="J48720">
        <f t="shared" si="761"/>
        <v>0</v>
      </c>
    </row>
    <row r="48721" spans="1:10" x14ac:dyDescent="0.25">
      <c r="A48721">
        <v>204</v>
      </c>
      <c r="B48721" s="1">
        <v>43966</v>
      </c>
      <c r="C48721">
        <v>23079</v>
      </c>
      <c r="D48721" s="11" t="s">
        <v>703</v>
      </c>
      <c r="E48721">
        <v>287.69946159544202</v>
      </c>
      <c r="F48721">
        <v>53.675636366105394</v>
      </c>
      <c r="G48721">
        <v>43.380870174392101</v>
      </c>
      <c r="H48721">
        <v>14.796762980693</v>
      </c>
      <c r="I48721">
        <v>4.4413657639097597</v>
      </c>
      <c r="J48721">
        <f t="shared" si="761"/>
        <v>0</v>
      </c>
    </row>
    <row r="48722" spans="1:10" x14ac:dyDescent="0.25">
      <c r="A48722">
        <v>204</v>
      </c>
      <c r="B48722" s="1">
        <v>43967</v>
      </c>
      <c r="C48722">
        <v>23080</v>
      </c>
      <c r="D48722" s="11" t="s">
        <v>703</v>
      </c>
      <c r="E48722">
        <v>280.91359318826699</v>
      </c>
      <c r="F48722">
        <v>52.552424216240098</v>
      </c>
      <c r="G48722">
        <v>42.299676139743703</v>
      </c>
      <c r="H48722">
        <v>13.544439923475</v>
      </c>
      <c r="I48722">
        <v>4.0964548362398698</v>
      </c>
      <c r="J48722">
        <f t="shared" si="761"/>
        <v>0</v>
      </c>
    </row>
    <row r="48723" spans="1:10" x14ac:dyDescent="0.25">
      <c r="A48723">
        <v>204</v>
      </c>
      <c r="B48723" s="1">
        <v>43968</v>
      </c>
      <c r="C48723">
        <v>23081</v>
      </c>
      <c r="D48723" s="11" t="s">
        <v>703</v>
      </c>
      <c r="E48723">
        <v>271.94615690601398</v>
      </c>
      <c r="F48723">
        <v>50.997828753702791</v>
      </c>
      <c r="G48723">
        <v>40.899622743528901</v>
      </c>
      <c r="H48723">
        <v>12.3734932361634</v>
      </c>
      <c r="I48723">
        <v>3.7631209776202703</v>
      </c>
      <c r="J48723">
        <f t="shared" si="761"/>
        <v>0</v>
      </c>
    </row>
    <row r="48724" spans="1:10" x14ac:dyDescent="0.25">
      <c r="A48724">
        <v>204</v>
      </c>
      <c r="B48724" s="1">
        <v>43969</v>
      </c>
      <c r="C48724">
        <v>23082</v>
      </c>
      <c r="D48724" s="11" t="s">
        <v>703</v>
      </c>
      <c r="E48724">
        <v>261.160499390783</v>
      </c>
      <c r="F48724">
        <v>49.074207175838296</v>
      </c>
      <c r="G48724">
        <v>39.232472836198099</v>
      </c>
      <c r="H48724">
        <v>11.2922359111533</v>
      </c>
      <c r="I48724">
        <v>3.4468398854518902</v>
      </c>
      <c r="J48724">
        <f t="shared" si="761"/>
        <v>0</v>
      </c>
    </row>
    <row r="48725" spans="1:10" x14ac:dyDescent="0.25">
      <c r="A48725">
        <v>204</v>
      </c>
      <c r="B48725" s="1">
        <v>43970</v>
      </c>
      <c r="C48725">
        <v>23083</v>
      </c>
      <c r="D48725" s="11" t="s">
        <v>703</v>
      </c>
      <c r="E48725">
        <v>248.94628148417098</v>
      </c>
      <c r="F48725">
        <v>46.851163170690796</v>
      </c>
      <c r="G48725">
        <v>37.353897981185703</v>
      </c>
      <c r="H48725">
        <v>10.303741093372301</v>
      </c>
      <c r="I48725">
        <v>3.1511527546866804</v>
      </c>
      <c r="J48725">
        <f t="shared" si="761"/>
        <v>0</v>
      </c>
    </row>
    <row r="48726" spans="1:10" x14ac:dyDescent="0.25">
      <c r="A48726">
        <v>204</v>
      </c>
      <c r="B48726" s="1">
        <v>43971</v>
      </c>
      <c r="C48726">
        <v>23084</v>
      </c>
      <c r="D48726" s="11" t="s">
        <v>703</v>
      </c>
      <c r="E48726">
        <v>235.697304574323</v>
      </c>
      <c r="F48726">
        <v>44.402428792051104</v>
      </c>
      <c r="G48726">
        <v>35.321346632285902</v>
      </c>
      <c r="H48726">
        <v>9.4075043035484391</v>
      </c>
      <c r="I48726">
        <v>2.8780688466512503</v>
      </c>
      <c r="J48726">
        <f t="shared" si="761"/>
        <v>0</v>
      </c>
    </row>
    <row r="48727" spans="1:10" x14ac:dyDescent="0.25">
      <c r="A48727">
        <v>204</v>
      </c>
      <c r="B48727" s="1">
        <v>43972</v>
      </c>
      <c r="C48727">
        <v>23085</v>
      </c>
      <c r="D48727" s="11" t="s">
        <v>703</v>
      </c>
      <c r="E48727">
        <v>221.792301359714</v>
      </c>
      <c r="F48727">
        <v>41.802223960919399</v>
      </c>
      <c r="G48727">
        <v>33.191542483626698</v>
      </c>
      <c r="H48727">
        <v>8.5998936165634792</v>
      </c>
      <c r="I48727">
        <v>2.6283181364446095</v>
      </c>
      <c r="J48727">
        <f t="shared" si="761"/>
        <v>0</v>
      </c>
    </row>
    <row r="48728" spans="1:10" x14ac:dyDescent="0.25">
      <c r="A48728">
        <v>204</v>
      </c>
      <c r="B48728" s="1">
        <v>43973</v>
      </c>
      <c r="C48728">
        <v>23086</v>
      </c>
      <c r="D48728" s="11" t="s">
        <v>703</v>
      </c>
      <c r="E48728">
        <v>207.580288697822</v>
      </c>
      <c r="F48728">
        <v>39.1212557135065</v>
      </c>
      <c r="G48728">
        <v>31.0177139501961</v>
      </c>
      <c r="H48728">
        <v>7.8749701492960797</v>
      </c>
      <c r="I48728">
        <v>2.4016146135303904</v>
      </c>
      <c r="J48728">
        <f t="shared" si="761"/>
        <v>0</v>
      </c>
    </row>
    <row r="48729" spans="1:10" x14ac:dyDescent="0.25">
      <c r="A48729">
        <v>204</v>
      </c>
      <c r="B48729" s="1">
        <v>43974</v>
      </c>
      <c r="C48729">
        <v>23087</v>
      </c>
      <c r="D48729" s="11" t="s">
        <v>703</v>
      </c>
      <c r="E48729">
        <v>193.36961430631902</v>
      </c>
      <c r="F48729">
        <v>36.423628027043002</v>
      </c>
      <c r="G48729">
        <v>28.847497640289102</v>
      </c>
      <c r="H48729">
        <v>7.2257535277018894</v>
      </c>
      <c r="I48729">
        <v>2.1970431181483301</v>
      </c>
      <c r="J48729">
        <f t="shared" si="761"/>
        <v>0</v>
      </c>
    </row>
    <row r="48730" spans="1:10" x14ac:dyDescent="0.25">
      <c r="A48730">
        <v>204</v>
      </c>
      <c r="B48730" s="1">
        <v>43975</v>
      </c>
      <c r="C48730">
        <v>23088</v>
      </c>
      <c r="D48730" s="11" t="s">
        <v>703</v>
      </c>
      <c r="E48730">
        <v>179.420908140195</v>
      </c>
      <c r="F48730">
        <v>33.764701682221201</v>
      </c>
      <c r="G48730">
        <v>26.721519607797898</v>
      </c>
      <c r="H48730">
        <v>6.6446294471644105</v>
      </c>
      <c r="I48730">
        <v>2.0131719489962001</v>
      </c>
      <c r="J48730">
        <f t="shared" si="761"/>
        <v>0</v>
      </c>
    </row>
    <row r="48731" spans="1:10" x14ac:dyDescent="0.25">
      <c r="A48731">
        <v>204</v>
      </c>
      <c r="B48731" s="1">
        <v>43976</v>
      </c>
      <c r="C48731">
        <v>23089</v>
      </c>
      <c r="D48731" s="11" t="s">
        <v>703</v>
      </c>
      <c r="E48731">
        <v>165.943644130823</v>
      </c>
      <c r="F48731">
        <v>31.189726509779398</v>
      </c>
      <c r="G48731">
        <v>24.6725343661052</v>
      </c>
      <c r="H48731">
        <v>6.1239205894924105</v>
      </c>
      <c r="I48731">
        <v>1.8482373111238402</v>
      </c>
      <c r="J48731">
        <f t="shared" si="761"/>
        <v>0</v>
      </c>
    </row>
    <row r="48732" spans="1:10" x14ac:dyDescent="0.25">
      <c r="A48732">
        <v>204</v>
      </c>
      <c r="B48732" s="1">
        <v>43977</v>
      </c>
      <c r="C48732">
        <v>23090</v>
      </c>
      <c r="D48732" s="11" t="s">
        <v>703</v>
      </c>
      <c r="E48732">
        <v>153.09534673989799</v>
      </c>
      <c r="F48732">
        <v>28.733314531963</v>
      </c>
      <c r="G48732">
        <v>22.7251486740915</v>
      </c>
      <c r="H48732">
        <v>5.6561696371901604</v>
      </c>
      <c r="I48732">
        <v>1.70035553110029</v>
      </c>
      <c r="J48732">
        <f t="shared" si="761"/>
        <v>0</v>
      </c>
    </row>
    <row r="48733" spans="1:10" x14ac:dyDescent="0.25">
      <c r="A48733">
        <v>204</v>
      </c>
      <c r="B48733" s="1">
        <v>43978</v>
      </c>
      <c r="C48733">
        <v>23091</v>
      </c>
      <c r="D48733" s="11" t="s">
        <v>703</v>
      </c>
      <c r="E48733">
        <v>140.98486787726699</v>
      </c>
      <c r="F48733">
        <v>26.419702722543899</v>
      </c>
      <c r="G48733">
        <v>20.896127741350799</v>
      </c>
      <c r="H48733">
        <v>5.2343778423733607</v>
      </c>
      <c r="I48733">
        <v>1.5676092327014899</v>
      </c>
      <c r="J48733">
        <f t="shared" si="761"/>
        <v>0</v>
      </c>
    </row>
    <row r="48734" spans="1:10" x14ac:dyDescent="0.25">
      <c r="A48734">
        <v>204</v>
      </c>
      <c r="B48734" s="1">
        <v>43979</v>
      </c>
      <c r="C48734">
        <v>23092</v>
      </c>
      <c r="D48734" s="11" t="s">
        <v>703</v>
      </c>
      <c r="E48734">
        <v>129.678317475992</v>
      </c>
      <c r="F48734">
        <v>24.2636203668186</v>
      </c>
      <c r="G48734">
        <v>19.195136200897</v>
      </c>
      <c r="H48734">
        <v>4.8522996875435798</v>
      </c>
      <c r="I48734">
        <v>1.44816327238797</v>
      </c>
      <c r="J48734">
        <f t="shared" si="761"/>
        <v>0</v>
      </c>
    </row>
    <row r="48735" spans="1:10" x14ac:dyDescent="0.25">
      <c r="A48735">
        <v>204</v>
      </c>
      <c r="B48735" s="1">
        <v>43980</v>
      </c>
      <c r="C48735">
        <v>23093</v>
      </c>
      <c r="D48735" s="11" t="s">
        <v>703</v>
      </c>
      <c r="E48735">
        <v>119.205675787968</v>
      </c>
      <c r="F48735">
        <v>22.271646186465698</v>
      </c>
      <c r="G48735">
        <v>17.625804331591901</v>
      </c>
      <c r="H48735">
        <v>4.5044059870376598</v>
      </c>
      <c r="I48735">
        <v>1.3403000826556799</v>
      </c>
      <c r="J48735">
        <f t="shared" si="761"/>
        <v>0</v>
      </c>
    </row>
    <row r="48736" spans="1:10" x14ac:dyDescent="0.25">
      <c r="A48736">
        <v>204</v>
      </c>
      <c r="B48736" s="1">
        <v>43981</v>
      </c>
      <c r="C48736">
        <v>23094</v>
      </c>
      <c r="D48736" s="11" t="s">
        <v>703</v>
      </c>
      <c r="E48736">
        <v>109.56742664732501</v>
      </c>
      <c r="F48736">
        <v>20.4438079381171</v>
      </c>
      <c r="G48736">
        <v>16.186958009528599</v>
      </c>
      <c r="H48736">
        <v>4.1857346270944102</v>
      </c>
      <c r="I48736">
        <v>1.2424351752025802</v>
      </c>
      <c r="J48736">
        <f t="shared" si="761"/>
        <v>0</v>
      </c>
    </row>
    <row r="48737" spans="1:10" x14ac:dyDescent="0.25">
      <c r="A48737">
        <v>204</v>
      </c>
      <c r="B48737" s="1">
        <v>43982</v>
      </c>
      <c r="C48737">
        <v>23095</v>
      </c>
      <c r="D48737" s="11" t="s">
        <v>703</v>
      </c>
      <c r="E48737">
        <v>100.74067577343099</v>
      </c>
      <c r="F48737">
        <v>18.775163957612801</v>
      </c>
      <c r="G48737">
        <v>14.873813165400501</v>
      </c>
      <c r="H48737">
        <v>3.8917448491797595</v>
      </c>
      <c r="I48737">
        <v>1.1531409619155801</v>
      </c>
      <c r="J48737">
        <f t="shared" si="761"/>
        <v>0</v>
      </c>
    </row>
    <row r="48738" spans="1:10" x14ac:dyDescent="0.25">
      <c r="A48738">
        <v>204</v>
      </c>
      <c r="B48738" s="1">
        <v>43983</v>
      </c>
      <c r="C48738">
        <v>23096</v>
      </c>
      <c r="D48738" s="11" t="s">
        <v>703</v>
      </c>
      <c r="E48738">
        <v>92.684874957579495</v>
      </c>
      <c r="F48738">
        <v>17.257240281113997</v>
      </c>
      <c r="G48738">
        <v>13.679056678772</v>
      </c>
      <c r="H48738">
        <v>3.6184100325672</v>
      </c>
      <c r="I48738">
        <v>1.07115278620815</v>
      </c>
      <c r="J48738">
        <f t="shared" si="761"/>
        <v>0</v>
      </c>
    </row>
    <row r="48739" spans="1:10" x14ac:dyDescent="0.25">
      <c r="A48739">
        <v>204</v>
      </c>
      <c r="B48739" s="1">
        <v>43984</v>
      </c>
      <c r="C48739">
        <v>23097</v>
      </c>
      <c r="D48739" s="11" t="s">
        <v>703</v>
      </c>
      <c r="E48739">
        <v>85.34739183105691</v>
      </c>
      <c r="F48739">
        <v>15.879231901856301</v>
      </c>
      <c r="G48739">
        <v>12.5937479685238</v>
      </c>
      <c r="H48739">
        <v>3.3623460339679299</v>
      </c>
      <c r="I48739">
        <v>0.99536345103257295</v>
      </c>
      <c r="J48739">
        <f t="shared" si="761"/>
        <v>0</v>
      </c>
    </row>
    <row r="48740" spans="1:10" x14ac:dyDescent="0.25">
      <c r="A48740">
        <v>204</v>
      </c>
      <c r="B48740" s="1">
        <v>43985</v>
      </c>
      <c r="C48740">
        <v>23098</v>
      </c>
      <c r="D48740" s="11" t="s">
        <v>703</v>
      </c>
      <c r="E48740">
        <v>78.668013586284701</v>
      </c>
      <c r="F48740">
        <v>14.628940106081499</v>
      </c>
      <c r="G48740">
        <v>11.608012248199</v>
      </c>
      <c r="H48740">
        <v>3.1207319192481999</v>
      </c>
      <c r="I48740">
        <v>0.92479313719380796</v>
      </c>
      <c r="J48740">
        <f t="shared" si="761"/>
        <v>0</v>
      </c>
    </row>
    <row r="48741" spans="1:10" x14ac:dyDescent="0.25">
      <c r="A48741">
        <v>204</v>
      </c>
      <c r="B48741" s="1">
        <v>43986</v>
      </c>
      <c r="C48741">
        <v>23099</v>
      </c>
      <c r="D48741" s="11" t="s">
        <v>703</v>
      </c>
      <c r="E48741">
        <v>72.583307746817709</v>
      </c>
      <c r="F48741">
        <v>13.493582338451601</v>
      </c>
      <c r="G48741">
        <v>10.7116446953696</v>
      </c>
      <c r="H48741">
        <v>2.8914677949704504</v>
      </c>
      <c r="I48741">
        <v>0.85862154129816504</v>
      </c>
      <c r="J48741">
        <f t="shared" si="761"/>
        <v>0</v>
      </c>
    </row>
    <row r="48742" spans="1:10" x14ac:dyDescent="0.25">
      <c r="A48742">
        <v>204</v>
      </c>
      <c r="B48742" s="1">
        <v>43987</v>
      </c>
      <c r="C48742">
        <v>23100</v>
      </c>
      <c r="D48742" s="11" t="s">
        <v>703</v>
      </c>
      <c r="E48742">
        <v>67.030190060073295</v>
      </c>
      <c r="F48742">
        <v>12.460393633854599</v>
      </c>
      <c r="G48742">
        <v>9.894561021355269</v>
      </c>
      <c r="H48742">
        <v>2.67308596335775</v>
      </c>
      <c r="I48742">
        <v>0.79619518177586901</v>
      </c>
      <c r="J48742">
        <f t="shared" si="761"/>
        <v>0</v>
      </c>
    </row>
    <row r="48743" spans="1:10" x14ac:dyDescent="0.25">
      <c r="A48743">
        <v>204</v>
      </c>
      <c r="B48743" s="1">
        <v>43988</v>
      </c>
      <c r="C48743">
        <v>23101</v>
      </c>
      <c r="D48743" s="11" t="s">
        <v>703</v>
      </c>
      <c r="E48743">
        <v>61.948116898376</v>
      </c>
      <c r="F48743">
        <v>11.5171401071677</v>
      </c>
      <c r="G48743">
        <v>9.1471790257949994</v>
      </c>
      <c r="H48743">
        <v>2.4644937818464601</v>
      </c>
      <c r="I48743">
        <v>0.73698515131571207</v>
      </c>
      <c r="J48743">
        <f t="shared" si="761"/>
        <v>0</v>
      </c>
    </row>
    <row r="48744" spans="1:10" x14ac:dyDescent="0.25">
      <c r="A48744">
        <v>204</v>
      </c>
      <c r="B48744" s="1">
        <v>43989</v>
      </c>
      <c r="C48744">
        <v>23102</v>
      </c>
      <c r="D48744" s="11" t="s">
        <v>703</v>
      </c>
      <c r="E48744">
        <v>57.280866901070098</v>
      </c>
      <c r="F48744">
        <v>10.652540066598801</v>
      </c>
      <c r="G48744">
        <v>8.4607314637326798</v>
      </c>
      <c r="H48744">
        <v>2.2650732750597595</v>
      </c>
      <c r="I48744">
        <v>0.68062136286425601</v>
      </c>
      <c r="J48744">
        <f t="shared" si="761"/>
        <v>0</v>
      </c>
    </row>
    <row r="48745" spans="1:10" x14ac:dyDescent="0.25">
      <c r="A48745">
        <v>204</v>
      </c>
      <c r="B48745" s="1">
        <v>43990</v>
      </c>
      <c r="C48745">
        <v>23103</v>
      </c>
      <c r="D48745" s="11" t="s">
        <v>703</v>
      </c>
      <c r="E48745">
        <v>52.977738597798002</v>
      </c>
      <c r="F48745">
        <v>9.8564811956279001</v>
      </c>
      <c r="G48745">
        <v>7.8274233958591406</v>
      </c>
      <c r="H48745">
        <v>2.0746982794609501</v>
      </c>
      <c r="I48745">
        <v>0.62688212707474711</v>
      </c>
      <c r="J48745">
        <f t="shared" si="761"/>
        <v>0</v>
      </c>
    </row>
    <row r="48746" spans="1:10" x14ac:dyDescent="0.25">
      <c r="A48746">
        <v>204</v>
      </c>
      <c r="B48746" s="1">
        <v>43991</v>
      </c>
      <c r="C48746">
        <v>23104</v>
      </c>
      <c r="D48746" s="11" t="s">
        <v>703</v>
      </c>
      <c r="E48746">
        <v>48.994121553777397</v>
      </c>
      <c r="F48746">
        <v>9.1201304549154596</v>
      </c>
      <c r="G48746">
        <v>7.2405060207442205</v>
      </c>
      <c r="H48746">
        <v>1.89354115049049</v>
      </c>
      <c r="I48746">
        <v>0.57563460879993888</v>
      </c>
      <c r="J48746">
        <f t="shared" si="761"/>
        <v>0</v>
      </c>
    </row>
    <row r="48747" spans="1:10" x14ac:dyDescent="0.25">
      <c r="A48747">
        <v>204</v>
      </c>
      <c r="B48747" s="1">
        <v>43992</v>
      </c>
      <c r="C48747">
        <v>23105</v>
      </c>
      <c r="D48747" s="11" t="s">
        <v>703</v>
      </c>
      <c r="E48747">
        <v>45.291618484662706</v>
      </c>
      <c r="F48747">
        <v>8.4359355726566605</v>
      </c>
      <c r="G48747">
        <v>6.6942589439374993</v>
      </c>
      <c r="H48747">
        <v>1.7218822994946497</v>
      </c>
      <c r="I48747">
        <v>0.52682580291688497</v>
      </c>
      <c r="J48747">
        <f t="shared" si="761"/>
        <v>0</v>
      </c>
    </row>
    <row r="48748" spans="1:10" x14ac:dyDescent="0.25">
      <c r="A48748">
        <v>204</v>
      </c>
      <c r="B48748" s="1">
        <v>43993</v>
      </c>
      <c r="C48748">
        <v>23106</v>
      </c>
      <c r="D48748" s="11" t="s">
        <v>703</v>
      </c>
      <c r="E48748">
        <v>41.837840318703705</v>
      </c>
      <c r="F48748">
        <v>7.7975993029660895</v>
      </c>
      <c r="G48748">
        <v>6.1839547195264606</v>
      </c>
      <c r="H48748">
        <v>1.5601053780724499</v>
      </c>
      <c r="I48748">
        <v>0.48048436331211503</v>
      </c>
      <c r="J48748">
        <f t="shared" si="761"/>
        <v>0</v>
      </c>
    </row>
    <row r="48749" spans="1:10" x14ac:dyDescent="0.25">
      <c r="A48749">
        <v>204</v>
      </c>
      <c r="B48749" s="1">
        <v>43994</v>
      </c>
      <c r="C48749">
        <v>23107</v>
      </c>
      <c r="D48749" s="11" t="s">
        <v>703</v>
      </c>
      <c r="E48749">
        <v>38.606010030739604</v>
      </c>
      <c r="F48749">
        <v>7.2000153840400802</v>
      </c>
      <c r="G48749">
        <v>5.70580052986063</v>
      </c>
      <c r="H48749">
        <v>1.40862569260314</v>
      </c>
      <c r="I48749">
        <v>0.43668475877947099</v>
      </c>
      <c r="J48749">
        <f t="shared" si="761"/>
        <v>0</v>
      </c>
    </row>
    <row r="48750" spans="1:10" x14ac:dyDescent="0.25">
      <c r="A48750">
        <v>204</v>
      </c>
      <c r="B48750" s="1">
        <v>43995</v>
      </c>
      <c r="C48750">
        <v>23108</v>
      </c>
      <c r="D48750" s="11" t="s">
        <v>703</v>
      </c>
      <c r="E48750">
        <v>35.574540611927397</v>
      </c>
      <c r="F48750">
        <v>6.6391161489907304</v>
      </c>
      <c r="G48750">
        <v>5.2568088603724403</v>
      </c>
      <c r="H48750">
        <v>1.26782349513033</v>
      </c>
      <c r="I48750">
        <v>0.39551241667263898</v>
      </c>
      <c r="J48750">
        <f t="shared" si="761"/>
        <v>0</v>
      </c>
    </row>
    <row r="48751" spans="1:10" x14ac:dyDescent="0.25">
      <c r="A48751">
        <v>204</v>
      </c>
      <c r="B48751" s="1">
        <v>43996</v>
      </c>
      <c r="C48751">
        <v>23109</v>
      </c>
      <c r="D48751" s="11" t="s">
        <v>703</v>
      </c>
      <c r="E48751">
        <v>32.726512711136699</v>
      </c>
      <c r="F48751">
        <v>6.1117073911434101</v>
      </c>
      <c r="G48751">
        <v>4.8346542819477998</v>
      </c>
      <c r="H48751">
        <v>1.13791842903276</v>
      </c>
      <c r="I48751">
        <v>0.35704786107173497</v>
      </c>
      <c r="J48751">
        <f t="shared" si="761"/>
        <v>0</v>
      </c>
    </row>
    <row r="48752" spans="1:10" x14ac:dyDescent="0.25">
      <c r="A48752">
        <v>204</v>
      </c>
      <c r="B48752" s="1">
        <v>43997</v>
      </c>
      <c r="C48752">
        <v>23110</v>
      </c>
      <c r="D48752" s="11" t="s">
        <v>703</v>
      </c>
      <c r="E48752">
        <v>30.0490775373746</v>
      </c>
      <c r="F48752">
        <v>5.6153387648104998</v>
      </c>
      <c r="G48752">
        <v>4.4375629920312898</v>
      </c>
      <c r="H48752">
        <v>1.0189797307491</v>
      </c>
      <c r="I48752">
        <v>0.32135787810716998</v>
      </c>
      <c r="J48752">
        <f t="shared" si="761"/>
        <v>0</v>
      </c>
    </row>
    <row r="48753" spans="1:10" x14ac:dyDescent="0.25">
      <c r="A48753">
        <v>204</v>
      </c>
      <c r="B48753" s="1">
        <v>43998</v>
      </c>
      <c r="C48753">
        <v>23111</v>
      </c>
      <c r="D48753" s="11" t="s">
        <v>703</v>
      </c>
      <c r="E48753">
        <v>27.532784313452801</v>
      </c>
      <c r="F48753">
        <v>5.1482119416923897</v>
      </c>
      <c r="G48753">
        <v>4.0642372869611005</v>
      </c>
      <c r="H48753">
        <v>0.91095606842954591</v>
      </c>
      <c r="I48753">
        <v>0.28848974202699895</v>
      </c>
      <c r="J48753">
        <f t="shared" si="761"/>
        <v>0</v>
      </c>
    </row>
    <row r="48754" spans="1:10" x14ac:dyDescent="0.25">
      <c r="A48754">
        <v>204</v>
      </c>
      <c r="B48754" s="1">
        <v>43999</v>
      </c>
      <c r="C48754">
        <v>23112</v>
      </c>
      <c r="D48754" s="11" t="s">
        <v>703</v>
      </c>
      <c r="E48754">
        <v>25.170887310248901</v>
      </c>
      <c r="F48754">
        <v>4.7090540340288607</v>
      </c>
      <c r="G48754">
        <v>3.71375310626004</v>
      </c>
      <c r="H48754">
        <v>0.81363745151680411</v>
      </c>
      <c r="I48754">
        <v>0.258448949379322</v>
      </c>
      <c r="J48754">
        <f t="shared" si="761"/>
        <v>0</v>
      </c>
    </row>
    <row r="48755" spans="1:10" x14ac:dyDescent="0.25">
      <c r="A48755">
        <v>204</v>
      </c>
      <c r="B48755" s="1">
        <v>44000</v>
      </c>
      <c r="C48755">
        <v>23113</v>
      </c>
      <c r="D48755" s="11" t="s">
        <v>703</v>
      </c>
      <c r="E48755">
        <v>22.958538464510397</v>
      </c>
      <c r="F48755">
        <v>4.2969816419022404</v>
      </c>
      <c r="G48755">
        <v>3.3854524243253197</v>
      </c>
      <c r="H48755">
        <v>0.72664351147010509</v>
      </c>
      <c r="I48755">
        <v>0.23119923655444399</v>
      </c>
      <c r="J48755">
        <f t="shared" si="761"/>
        <v>0</v>
      </c>
    </row>
    <row r="48756" spans="1:10" x14ac:dyDescent="0.25">
      <c r="A48756">
        <v>204</v>
      </c>
      <c r="B48756" s="1">
        <v>44001</v>
      </c>
      <c r="C48756">
        <v>23114</v>
      </c>
      <c r="D48756" s="11" t="s">
        <v>703</v>
      </c>
      <c r="E48756">
        <v>20.892093504458497</v>
      </c>
      <c r="F48756">
        <v>3.9113905929903598</v>
      </c>
      <c r="G48756">
        <v>3.0788574341642798</v>
      </c>
      <c r="H48756">
        <v>0.64944234430929693</v>
      </c>
      <c r="I48756">
        <v>0.206669055393538</v>
      </c>
      <c r="J48756">
        <f t="shared" si="761"/>
        <v>0</v>
      </c>
    </row>
    <row r="48757" spans="1:10" x14ac:dyDescent="0.25">
      <c r="A48757">
        <v>204</v>
      </c>
      <c r="B48757" s="1">
        <v>44002</v>
      </c>
      <c r="C48757">
        <v>23115</v>
      </c>
      <c r="D48757" s="11" t="s">
        <v>703</v>
      </c>
      <c r="E48757">
        <v>18.968694607364103</v>
      </c>
      <c r="F48757">
        <v>3.5518394756566698</v>
      </c>
      <c r="G48757">
        <v>2.7935855283736699</v>
      </c>
      <c r="H48757">
        <v>0.58140148784912904</v>
      </c>
      <c r="I48757">
        <v>0.18475238096087601</v>
      </c>
      <c r="J48757">
        <f t="shared" si="761"/>
        <v>0</v>
      </c>
    </row>
    <row r="48758" spans="1:10" x14ac:dyDescent="0.25">
      <c r="A48758">
        <v>204</v>
      </c>
      <c r="B48758" s="1">
        <v>44003</v>
      </c>
      <c r="C48758">
        <v>23116</v>
      </c>
      <c r="D48758" s="11" t="s">
        <v>703</v>
      </c>
      <c r="E48758">
        <v>17.185791865001601</v>
      </c>
      <c r="F48758">
        <v>3.2179460085227203</v>
      </c>
      <c r="G48758">
        <v>2.5292743594748499</v>
      </c>
      <c r="H48758">
        <v>0.52181456774329005</v>
      </c>
      <c r="I48758">
        <v>0.16531028579878901</v>
      </c>
      <c r="J48758">
        <f t="shared" si="761"/>
        <v>0</v>
      </c>
    </row>
    <row r="48759" spans="1:10" x14ac:dyDescent="0.25">
      <c r="A48759">
        <v>204</v>
      </c>
      <c r="B48759" s="1">
        <v>44004</v>
      </c>
      <c r="C48759">
        <v>23117</v>
      </c>
      <c r="D48759" s="11" t="s">
        <v>703</v>
      </c>
      <c r="E48759">
        <v>15.540666101908901</v>
      </c>
      <c r="F48759">
        <v>2.90932293245569</v>
      </c>
      <c r="G48759">
        <v>2.2855365567002903</v>
      </c>
      <c r="H48759">
        <v>0.46993696968530602</v>
      </c>
      <c r="I48759">
        <v>0.14817790431289901</v>
      </c>
      <c r="J48759">
        <f t="shared" si="761"/>
        <v>0</v>
      </c>
    </row>
    <row r="48760" spans="1:10" x14ac:dyDescent="0.25">
      <c r="A48760">
        <v>204</v>
      </c>
      <c r="B48760" s="1">
        <v>44005</v>
      </c>
      <c r="C48760">
        <v>23118</v>
      </c>
      <c r="D48760" s="11" t="s">
        <v>703</v>
      </c>
      <c r="E48760">
        <v>14.030141213299999</v>
      </c>
      <c r="F48760">
        <v>2.6255154220451602</v>
      </c>
      <c r="G48760">
        <v>2.0619177008858203</v>
      </c>
      <c r="H48760">
        <v>0.42501687386491299</v>
      </c>
      <c r="I48760">
        <v>0.13317535600196501</v>
      </c>
      <c r="J48760">
        <f t="shared" si="761"/>
        <v>0</v>
      </c>
    </row>
    <row r="48761" spans="1:10" x14ac:dyDescent="0.25">
      <c r="A48761">
        <v>204</v>
      </c>
      <c r="B48761" s="1">
        <v>44006</v>
      </c>
      <c r="C48761">
        <v>23119</v>
      </c>
      <c r="D48761" s="11" t="s">
        <v>703</v>
      </c>
      <c r="E48761">
        <v>12.650466374393199</v>
      </c>
      <c r="F48761">
        <v>2.3659472993460602</v>
      </c>
      <c r="G48761">
        <v>1.85786276196897</v>
      </c>
      <c r="H48761">
        <v>0.38634526805758795</v>
      </c>
      <c r="I48761">
        <v>0.12011754178652199</v>
      </c>
      <c r="J48761">
        <f t="shared" si="761"/>
        <v>0</v>
      </c>
    </row>
    <row r="48762" spans="1:10" x14ac:dyDescent="0.25">
      <c r="A48762">
        <v>204</v>
      </c>
      <c r="B48762" s="1">
        <v>44007</v>
      </c>
      <c r="C48762">
        <v>23120</v>
      </c>
      <c r="D48762" s="11" t="s">
        <v>703</v>
      </c>
      <c r="E48762">
        <v>11.397220311617801</v>
      </c>
      <c r="F48762">
        <v>2.1298981750994401</v>
      </c>
      <c r="G48762">
        <v>1.6727052788194201</v>
      </c>
      <c r="H48762">
        <v>0.35326423636566207</v>
      </c>
      <c r="I48762">
        <v>0.108820163729466</v>
      </c>
      <c r="J48762">
        <f t="shared" si="761"/>
        <v>0</v>
      </c>
    </row>
    <row r="48763" spans="1:10" x14ac:dyDescent="0.25">
      <c r="A48763">
        <v>204</v>
      </c>
      <c r="B48763" s="1">
        <v>44008</v>
      </c>
      <c r="C48763">
        <v>23121</v>
      </c>
      <c r="D48763" s="11" t="s">
        <v>703</v>
      </c>
      <c r="E48763">
        <v>10.2652901688475</v>
      </c>
      <c r="F48763">
        <v>1.9165045786382198</v>
      </c>
      <c r="G48763">
        <v>1.5056726095613</v>
      </c>
      <c r="H48763">
        <v>0.32515869324046698</v>
      </c>
      <c r="I48763">
        <v>9.9103090335409594E-2</v>
      </c>
      <c r="J48763">
        <f t="shared" si="761"/>
        <v>0</v>
      </c>
    </row>
    <row r="48764" spans="1:10" x14ac:dyDescent="0.25">
      <c r="A48764">
        <v>204</v>
      </c>
      <c r="B48764" s="1">
        <v>44009</v>
      </c>
      <c r="C48764">
        <v>23122</v>
      </c>
      <c r="D48764" s="11" t="s">
        <v>703</v>
      </c>
      <c r="E48764">
        <v>9.2488957164536991</v>
      </c>
      <c r="F48764">
        <v>1.7247671874308101</v>
      </c>
      <c r="G48764">
        <v>1.3558953214909499</v>
      </c>
      <c r="H48764">
        <v>0.30146970053981503</v>
      </c>
      <c r="I48764">
        <v>9.0799001435512894E-2</v>
      </c>
      <c r="J48764">
        <f t="shared" si="761"/>
        <v>0</v>
      </c>
    </row>
    <row r="48765" spans="1:10" x14ac:dyDescent="0.25">
      <c r="A48765">
        <v>204</v>
      </c>
      <c r="B48765" s="1">
        <v>44010</v>
      </c>
      <c r="C48765">
        <v>23123</v>
      </c>
      <c r="D48765" s="11" t="s">
        <v>703</v>
      </c>
      <c r="E48765">
        <v>8.3417118742562</v>
      </c>
      <c r="F48765">
        <v>1.5535664677613101</v>
      </c>
      <c r="G48765">
        <v>1.2224221367519399</v>
      </c>
      <c r="H48765">
        <v>0.28170679635754198</v>
      </c>
      <c r="I48765">
        <v>8.3756045041877988E-2</v>
      </c>
      <c r="J48765">
        <f t="shared" si="761"/>
        <v>0</v>
      </c>
    </row>
    <row r="48766" spans="1:10" x14ac:dyDescent="0.25">
      <c r="A48766">
        <v>204</v>
      </c>
      <c r="B48766" s="1">
        <v>44011</v>
      </c>
      <c r="C48766">
        <v>23124</v>
      </c>
      <c r="D48766" s="11" t="s">
        <v>703</v>
      </c>
      <c r="E48766">
        <v>7.5369941878999009</v>
      </c>
      <c r="F48766">
        <v>1.40168121633425</v>
      </c>
      <c r="G48766">
        <v>1.10423568968318</v>
      </c>
      <c r="H48766">
        <v>0.26543504824123498</v>
      </c>
      <c r="I48766">
        <v>7.7835108959727006E-2</v>
      </c>
      <c r="J48766">
        <f t="shared" si="761"/>
        <v>0</v>
      </c>
    </row>
    <row r="48767" spans="1:10" x14ac:dyDescent="0.25">
      <c r="A48767">
        <v>204</v>
      </c>
      <c r="B48767" s="1">
        <v>44012</v>
      </c>
      <c r="C48767">
        <v>23125</v>
      </c>
      <c r="D48767" s="11" t="s">
        <v>703</v>
      </c>
      <c r="E48767">
        <v>6.8276876884282398</v>
      </c>
      <c r="F48767">
        <v>1.26781873228182</v>
      </c>
      <c r="G48767">
        <v>1.0002749501328601</v>
      </c>
      <c r="H48767">
        <v>0.25225972957589698</v>
      </c>
      <c r="I48767">
        <v>7.2909840591803499E-2</v>
      </c>
      <c r="J48767">
        <f t="shared" si="761"/>
        <v>0</v>
      </c>
    </row>
    <row r="48768" spans="1:10" x14ac:dyDescent="0.25">
      <c r="A48768">
        <v>204</v>
      </c>
      <c r="B48768" s="1">
        <v>44013</v>
      </c>
      <c r="C48768">
        <v>23126</v>
      </c>
      <c r="D48768" s="11" t="s">
        <v>703</v>
      </c>
      <c r="E48768">
        <v>6.20656890620978</v>
      </c>
      <c r="F48768">
        <v>1.1506449333123898</v>
      </c>
      <c r="G48768">
        <v>0.90945751487290005</v>
      </c>
      <c r="H48768">
        <v>0.24183167268730801</v>
      </c>
      <c r="I48768">
        <v>6.8869028386909906E-2</v>
      </c>
      <c r="J48768">
        <f t="shared" si="761"/>
        <v>0</v>
      </c>
    </row>
    <row r="48769" spans="1:10" x14ac:dyDescent="0.25">
      <c r="A48769">
        <v>204</v>
      </c>
      <c r="B48769" s="1">
        <v>44014</v>
      </c>
      <c r="C48769">
        <v>23127</v>
      </c>
      <c r="D48769" s="11" t="s">
        <v>703</v>
      </c>
      <c r="E48769">
        <v>5.6663997573600993</v>
      </c>
      <c r="F48769">
        <v>1.04880850449636</v>
      </c>
      <c r="G48769">
        <v>0.83069746116378695</v>
      </c>
      <c r="H48769">
        <v>0.23383941954389001</v>
      </c>
      <c r="I48769">
        <v>6.5613831587287202E-2</v>
      </c>
      <c r="J48769">
        <f t="shared" si="761"/>
        <v>0</v>
      </c>
    </row>
    <row r="48770" spans="1:10" x14ac:dyDescent="0.25">
      <c r="A48770">
        <v>204</v>
      </c>
      <c r="B48770" s="1">
        <v>44015</v>
      </c>
      <c r="C48770">
        <v>23128</v>
      </c>
      <c r="D48770" s="11" t="s">
        <v>703</v>
      </c>
      <c r="E48770">
        <v>5.2000703231235406</v>
      </c>
      <c r="F48770">
        <v>0.96096603809918002</v>
      </c>
      <c r="G48770">
        <v>0.76292337748851702</v>
      </c>
      <c r="H48770">
        <v>0.22800425619980899</v>
      </c>
      <c r="I48770">
        <v>6.3055024434194806E-2</v>
      </c>
      <c r="J48770">
        <f t="shared" ref="J48770:J48833" si="762">_xlfn.IFNA(INDEX($O$2:$O$53,MATCH(D48770,$N$2:$N$53,0)),0)</f>
        <v>0</v>
      </c>
    </row>
    <row r="48771" spans="1:10" x14ac:dyDescent="0.25">
      <c r="A48771">
        <v>204</v>
      </c>
      <c r="B48771" s="1">
        <v>44016</v>
      </c>
      <c r="C48771">
        <v>23129</v>
      </c>
      <c r="D48771" s="11" t="s">
        <v>703</v>
      </c>
      <c r="E48771">
        <v>4.8007245162688204</v>
      </c>
      <c r="F48771">
        <v>0.88580861101286801</v>
      </c>
      <c r="G48771">
        <v>0.70509722157407495</v>
      </c>
      <c r="H48771">
        <v>0.22408457381347102</v>
      </c>
      <c r="I48771">
        <v>6.1114276500580898E-2</v>
      </c>
      <c r="J48771">
        <f t="shared" si="762"/>
        <v>0</v>
      </c>
    </row>
    <row r="48772" spans="1:10" x14ac:dyDescent="0.25">
      <c r="A48772">
        <v>204</v>
      </c>
      <c r="B48772" s="1">
        <v>44017</v>
      </c>
      <c r="C48772">
        <v>23130</v>
      </c>
      <c r="D48772" s="11" t="s">
        <v>703</v>
      </c>
      <c r="E48772">
        <v>4.4618603151803597</v>
      </c>
      <c r="F48772">
        <v>0.8220854617382729</v>
      </c>
      <c r="G48772">
        <v>0.65623123215559309</v>
      </c>
      <c r="H48772">
        <v>0.221869981151854</v>
      </c>
      <c r="I48772">
        <v>5.9722336657709797E-2</v>
      </c>
      <c r="J48772">
        <f t="shared" si="762"/>
        <v>0</v>
      </c>
    </row>
    <row r="48773" spans="1:10" x14ac:dyDescent="0.25">
      <c r="A48773">
        <v>204</v>
      </c>
      <c r="B48773" s="1">
        <v>44018</v>
      </c>
      <c r="C48773">
        <v>23131</v>
      </c>
      <c r="D48773" s="11" t="s">
        <v>703</v>
      </c>
      <c r="E48773">
        <v>4.1773908915940394</v>
      </c>
      <c r="F48773">
        <v>0.76862039182688102</v>
      </c>
      <c r="G48773">
        <v>0.61539956506802695</v>
      </c>
      <c r="H48773">
        <v>0.22117088252616801</v>
      </c>
      <c r="I48773">
        <v>5.88170742291809E-2</v>
      </c>
      <c r="J48773">
        <f t="shared" si="762"/>
        <v>0</v>
      </c>
    </row>
    <row r="48774" spans="1:10" x14ac:dyDescent="0.25">
      <c r="A48774">
        <v>204</v>
      </c>
      <c r="B48774" s="1">
        <v>44019</v>
      </c>
      <c r="C48774">
        <v>23132</v>
      </c>
      <c r="D48774" s="11" t="s">
        <v>703</v>
      </c>
      <c r="E48774">
        <v>3.9416824776551</v>
      </c>
      <c r="F48774">
        <v>0.72432377424771199</v>
      </c>
      <c r="G48774">
        <v>0.58174633291804301</v>
      </c>
      <c r="H48774">
        <v>0.22181342328453998</v>
      </c>
      <c r="I48774">
        <v>5.83434810755575E-2</v>
      </c>
      <c r="J48774">
        <f t="shared" si="762"/>
        <v>0</v>
      </c>
    </row>
    <row r="48775" spans="1:10" x14ac:dyDescent="0.25">
      <c r="A48775">
        <v>204</v>
      </c>
      <c r="B48775" s="1">
        <v>44020</v>
      </c>
      <c r="C48775">
        <v>23133</v>
      </c>
      <c r="D48775" s="11" t="s">
        <v>703</v>
      </c>
      <c r="E48775">
        <v>3.7495594083623498</v>
      </c>
      <c r="F48775">
        <v>0.68819984806488599</v>
      </c>
      <c r="G48775">
        <v>0.554490416761245</v>
      </c>
      <c r="H48775">
        <v>0.22364099778859303</v>
      </c>
      <c r="I48775">
        <v>5.8253025894617699E-2</v>
      </c>
      <c r="J48775">
        <f t="shared" si="762"/>
        <v>0</v>
      </c>
    </row>
    <row r="48776" spans="1:10" x14ac:dyDescent="0.25">
      <c r="A48776">
        <v>204</v>
      </c>
      <c r="B48776" s="1">
        <v>44021</v>
      </c>
      <c r="C48776">
        <v>23134</v>
      </c>
      <c r="D48776" s="11" t="s">
        <v>703</v>
      </c>
      <c r="E48776">
        <v>3.5962921991274399</v>
      </c>
      <c r="F48776">
        <v>0.65934771917164892</v>
      </c>
      <c r="G48776">
        <v>0.53292546584216793</v>
      </c>
      <c r="H48776">
        <v>0.22650545468606301</v>
      </c>
      <c r="I48776">
        <v>5.8501124729376901E-2</v>
      </c>
      <c r="J48776">
        <f t="shared" si="762"/>
        <v>0</v>
      </c>
    </row>
    <row r="48777" spans="1:10" x14ac:dyDescent="0.25">
      <c r="A48777">
        <v>204</v>
      </c>
      <c r="B48777" s="1">
        <v>44022</v>
      </c>
      <c r="C48777">
        <v>23135</v>
      </c>
      <c r="D48777" s="11" t="s">
        <v>703</v>
      </c>
      <c r="E48777">
        <v>3.4775809570401095</v>
      </c>
      <c r="F48777">
        <v>0.63695371676325496</v>
      </c>
      <c r="G48777">
        <v>0.51641322165430203</v>
      </c>
      <c r="H48777">
        <v>0.23026402428141002</v>
      </c>
      <c r="I48777">
        <v>5.9046058450344802E-2</v>
      </c>
      <c r="J48777">
        <f t="shared" si="762"/>
        <v>0</v>
      </c>
    </row>
    <row r="48778" spans="1:10" x14ac:dyDescent="0.25">
      <c r="A48778">
        <v>204</v>
      </c>
      <c r="B48778" s="1">
        <v>44023</v>
      </c>
      <c r="C48778">
        <v>23136</v>
      </c>
      <c r="D48778" s="11" t="s">
        <v>703</v>
      </c>
      <c r="E48778">
        <v>3.3895276086797201</v>
      </c>
      <c r="F48778">
        <v>0.62028371200163213</v>
      </c>
      <c r="G48778">
        <v>0.50437704659369398</v>
      </c>
      <c r="H48778">
        <v>0.23478100426204501</v>
      </c>
      <c r="I48778">
        <v>5.9849388723246903E-2</v>
      </c>
      <c r="J48778">
        <f t="shared" si="762"/>
        <v>0</v>
      </c>
    </row>
    <row r="48779" spans="1:10" x14ac:dyDescent="0.25">
      <c r="A48779">
        <v>204</v>
      </c>
      <c r="B48779" s="1">
        <v>44024</v>
      </c>
      <c r="C48779">
        <v>23137</v>
      </c>
      <c r="D48779" s="11" t="s">
        <v>703</v>
      </c>
      <c r="E48779">
        <v>3.32859332508828</v>
      </c>
      <c r="F48779">
        <v>0.60867638785726508</v>
      </c>
      <c r="G48779">
        <v>0.49629642269175894</v>
      </c>
      <c r="H48779">
        <v>0.239925817437874</v>
      </c>
      <c r="I48779">
        <v>6.0874486137271401E-2</v>
      </c>
      <c r="J48779">
        <f t="shared" si="762"/>
        <v>0</v>
      </c>
    </row>
    <row r="48780" spans="1:10" x14ac:dyDescent="0.25">
      <c r="A48780">
        <v>204</v>
      </c>
      <c r="B48780" s="1">
        <v>44025</v>
      </c>
      <c r="C48780">
        <v>23138</v>
      </c>
      <c r="D48780" s="11" t="s">
        <v>703</v>
      </c>
      <c r="E48780">
        <v>3.2915604654544901</v>
      </c>
      <c r="F48780">
        <v>0.60153465931220607</v>
      </c>
      <c r="G48780">
        <v>0.49170018661509707</v>
      </c>
      <c r="H48780">
        <v>0.245571724105143</v>
      </c>
      <c r="I48780">
        <v>6.2085942314430403E-2</v>
      </c>
      <c r="J48780">
        <f t="shared" si="762"/>
        <v>0</v>
      </c>
    </row>
    <row r="48781" spans="1:10" x14ac:dyDescent="0.25">
      <c r="A48781">
        <v>204</v>
      </c>
      <c r="B48781" s="1">
        <v>44026</v>
      </c>
      <c r="C48781">
        <v>23139</v>
      </c>
      <c r="D48781" s="11" t="s">
        <v>703</v>
      </c>
      <c r="E48781">
        <v>3.2755052549660402</v>
      </c>
      <c r="F48781">
        <v>0.598316216765713</v>
      </c>
      <c r="G48781">
        <v>0.49015926834235796</v>
      </c>
      <c r="H48781">
        <v>0.251602457791474</v>
      </c>
      <c r="I48781">
        <v>6.3450609531912894E-2</v>
      </c>
      <c r="J48781">
        <f t="shared" si="762"/>
        <v>0</v>
      </c>
    </row>
    <row r="48782" spans="1:10" x14ac:dyDescent="0.25">
      <c r="A48782">
        <v>204</v>
      </c>
      <c r="B48782" s="1">
        <v>44027</v>
      </c>
      <c r="C48782">
        <v>23140</v>
      </c>
      <c r="D48782" s="11" t="s">
        <v>703</v>
      </c>
      <c r="E48782">
        <v>3.2777732142073197</v>
      </c>
      <c r="F48782">
        <v>0.598527504032067</v>
      </c>
      <c r="G48782">
        <v>0.49128247103872502</v>
      </c>
      <c r="H48782">
        <v>0.25791903176528602</v>
      </c>
      <c r="I48782">
        <v>6.4938150721647894E-2</v>
      </c>
      <c r="J48782">
        <f t="shared" si="762"/>
        <v>0</v>
      </c>
    </row>
    <row r="48783" spans="1:10" x14ac:dyDescent="0.25">
      <c r="A48783">
        <v>204</v>
      </c>
      <c r="B48783" s="1">
        <v>44028</v>
      </c>
      <c r="C48783">
        <v>23141</v>
      </c>
      <c r="D48783" s="11" t="s">
        <v>703</v>
      </c>
      <c r="E48783">
        <v>3.2959567627477795</v>
      </c>
      <c r="F48783">
        <v>0.6017194185286</v>
      </c>
      <c r="G48783">
        <v>0.49471347135606603</v>
      </c>
      <c r="H48783">
        <v>0.26443458301186701</v>
      </c>
      <c r="I48783">
        <v>6.6520234796324698E-2</v>
      </c>
      <c r="J48783">
        <f t="shared" si="762"/>
        <v>0</v>
      </c>
    </row>
    <row r="48784" spans="1:10" x14ac:dyDescent="0.25">
      <c r="A48784">
        <v>204</v>
      </c>
      <c r="B48784" s="1">
        <v>44029</v>
      </c>
      <c r="C48784">
        <v>23142</v>
      </c>
      <c r="D48784" s="11" t="s">
        <v>703</v>
      </c>
      <c r="E48784">
        <v>3.3278781374923097</v>
      </c>
      <c r="F48784">
        <v>0.60748343850251296</v>
      </c>
      <c r="G48784">
        <v>0.50012820091943999</v>
      </c>
      <c r="H48784">
        <v>0.27107809728619298</v>
      </c>
      <c r="I48784">
        <v>6.8171920471593206E-2</v>
      </c>
      <c r="J48784">
        <f t="shared" si="762"/>
        <v>0</v>
      </c>
    </row>
    <row r="48785" spans="1:10" x14ac:dyDescent="0.25">
      <c r="A48785">
        <v>204</v>
      </c>
      <c r="B48785" s="1">
        <v>44030</v>
      </c>
      <c r="C48785">
        <v>23143</v>
      </c>
      <c r="D48785" s="11" t="s">
        <v>703</v>
      </c>
      <c r="E48785">
        <v>3.37157319238012</v>
      </c>
      <c r="F48785">
        <v>0.61545072383805199</v>
      </c>
      <c r="G48785">
        <v>0.50723467747157502</v>
      </c>
      <c r="H48785">
        <v>0.27780000983248604</v>
      </c>
      <c r="I48785">
        <v>6.98732909489439E-2</v>
      </c>
      <c r="J48785">
        <f t="shared" si="762"/>
        <v>0</v>
      </c>
    </row>
    <row r="48786" spans="1:10" x14ac:dyDescent="0.25">
      <c r="A48786">
        <v>204</v>
      </c>
      <c r="B48786" s="1">
        <v>44031</v>
      </c>
      <c r="C48786">
        <v>23144</v>
      </c>
      <c r="D48786" s="11" t="s">
        <v>703</v>
      </c>
      <c r="E48786">
        <v>3.4252799696818399</v>
      </c>
      <c r="F48786">
        <v>0.62529115804470892</v>
      </c>
      <c r="G48786">
        <v>0.51577278400726401</v>
      </c>
      <c r="H48786">
        <v>0.28457065290666805</v>
      </c>
      <c r="I48786">
        <v>7.1608540966526593E-2</v>
      </c>
      <c r="J48786">
        <f t="shared" si="762"/>
        <v>0</v>
      </c>
    </row>
    <row r="48787" spans="1:10" x14ac:dyDescent="0.25">
      <c r="A48787">
        <v>204</v>
      </c>
      <c r="B48787" s="1">
        <v>44032</v>
      </c>
      <c r="C48787">
        <v>23145</v>
      </c>
      <c r="D48787" s="11" t="s">
        <v>703</v>
      </c>
      <c r="E48787">
        <v>3.48743495899136</v>
      </c>
      <c r="F48787">
        <v>0.636711333696246</v>
      </c>
      <c r="G48787">
        <v>0.52551301409337892</v>
      </c>
      <c r="H48787">
        <v>0.29137889497309805</v>
      </c>
      <c r="I48787">
        <v>7.3366336151214601E-2</v>
      </c>
      <c r="J48787">
        <f t="shared" si="762"/>
        <v>0</v>
      </c>
    </row>
    <row r="48788" spans="1:10" x14ac:dyDescent="0.25">
      <c r="A48788">
        <v>204</v>
      </c>
      <c r="B48788" s="1">
        <v>44033</v>
      </c>
      <c r="C48788">
        <v>23146</v>
      </c>
      <c r="D48788" s="11" t="s">
        <v>703</v>
      </c>
      <c r="E48788">
        <v>3.5566635741180299</v>
      </c>
      <c r="F48788">
        <v>0.64945237044752102</v>
      </c>
      <c r="G48788">
        <v>0.53625463908080695</v>
      </c>
      <c r="H48788">
        <v>0.29822420239302</v>
      </c>
      <c r="I48788">
        <v>7.5139640700070801E-2</v>
      </c>
      <c r="J48788">
        <f t="shared" si="762"/>
        <v>0</v>
      </c>
    </row>
    <row r="48789" spans="1:10" x14ac:dyDescent="0.25">
      <c r="A48789">
        <v>204</v>
      </c>
      <c r="B48789" s="1">
        <v>44034</v>
      </c>
      <c r="C48789">
        <v>23147</v>
      </c>
      <c r="D48789" s="11" t="s">
        <v>703</v>
      </c>
      <c r="E48789">
        <v>3.6317782868309396</v>
      </c>
      <c r="F48789">
        <v>0.66329045587721402</v>
      </c>
      <c r="G48789">
        <v>0.54782628106832398</v>
      </c>
      <c r="H48789">
        <v>0.30512368221319897</v>
      </c>
      <c r="I48789">
        <v>7.6926350778291894E-2</v>
      </c>
      <c r="J48789">
        <f t="shared" si="762"/>
        <v>0</v>
      </c>
    </row>
    <row r="48790" spans="1:10" x14ac:dyDescent="0.25">
      <c r="A48790">
        <v>204</v>
      </c>
      <c r="B48790" s="1">
        <v>44035</v>
      </c>
      <c r="C48790">
        <v>23148</v>
      </c>
      <c r="D48790" s="11" t="s">
        <v>703</v>
      </c>
      <c r="E48790">
        <v>3.7117942482527901</v>
      </c>
      <c r="F48790">
        <v>0.67803875491616006</v>
      </c>
      <c r="G48790">
        <v>0.56008772240787796</v>
      </c>
      <c r="H48790">
        <v>0.31212282779908601</v>
      </c>
      <c r="I48790">
        <v>7.8730402697288704E-2</v>
      </c>
      <c r="J48790">
        <f t="shared" si="762"/>
        <v>0</v>
      </c>
    </row>
    <row r="48791" spans="1:10" x14ac:dyDescent="0.25">
      <c r="A48791">
        <v>204</v>
      </c>
      <c r="B48791" s="1">
        <v>44036</v>
      </c>
      <c r="C48791">
        <v>23149</v>
      </c>
      <c r="D48791" s="11" t="s">
        <v>703</v>
      </c>
      <c r="E48791">
        <v>3.7959398481619</v>
      </c>
      <c r="F48791">
        <v>0.69354658280496106</v>
      </c>
      <c r="G48791">
        <v>0.57292931642930511</v>
      </c>
      <c r="H48791">
        <v>0.31928947860638401</v>
      </c>
      <c r="I48791">
        <v>8.0559925890142603E-2</v>
      </c>
      <c r="J48791">
        <f t="shared" si="762"/>
        <v>0</v>
      </c>
    </row>
    <row r="48792" spans="1:10" x14ac:dyDescent="0.25">
      <c r="A48792">
        <v>204</v>
      </c>
      <c r="B48792" s="1">
        <v>44037</v>
      </c>
      <c r="C48792">
        <v>23150</v>
      </c>
      <c r="D48792" s="11" t="s">
        <v>703</v>
      </c>
      <c r="E48792">
        <v>3.8836626669273997</v>
      </c>
      <c r="F48792">
        <v>0.70970046382124097</v>
      </c>
      <c r="G48792">
        <v>0.58627271776805601</v>
      </c>
      <c r="H48792">
        <v>0.32670944174182498</v>
      </c>
      <c r="I48792">
        <v>8.2427703949753503E-2</v>
      </c>
      <c r="J48792">
        <f t="shared" si="762"/>
        <v>0</v>
      </c>
    </row>
    <row r="48793" spans="1:10" x14ac:dyDescent="0.25">
      <c r="A48793">
        <v>204</v>
      </c>
      <c r="B48793" s="1">
        <v>44038</v>
      </c>
      <c r="C48793">
        <v>23151</v>
      </c>
      <c r="D48793" s="11" t="s">
        <v>703</v>
      </c>
      <c r="E48793">
        <v>3.9746364336740201</v>
      </c>
      <c r="F48793">
        <v>0.72642704917439593</v>
      </c>
      <c r="G48793">
        <v>0.60007297787896496</v>
      </c>
      <c r="H48793">
        <v>0.33448443357243102</v>
      </c>
      <c r="I48793">
        <v>8.4352437056884305E-2</v>
      </c>
      <c r="J48793">
        <f t="shared" si="762"/>
        <v>0</v>
      </c>
    </row>
    <row r="48794" spans="1:10" x14ac:dyDescent="0.25">
      <c r="A48794">
        <v>204</v>
      </c>
      <c r="B48794" s="1">
        <v>44039</v>
      </c>
      <c r="C48794">
        <v>23152</v>
      </c>
      <c r="D48794" s="11" t="s">
        <v>703</v>
      </c>
      <c r="E48794">
        <v>4.0687740922636007</v>
      </c>
      <c r="F48794">
        <v>0.74369632990628409</v>
      </c>
      <c r="G48794">
        <v>0.61432121174685594</v>
      </c>
      <c r="H48794">
        <v>0.34273556576564901</v>
      </c>
      <c r="I48794">
        <v>8.6358314025182806E-2</v>
      </c>
      <c r="J48794">
        <f t="shared" si="762"/>
        <v>0</v>
      </c>
    </row>
    <row r="48795" spans="1:10" x14ac:dyDescent="0.25">
      <c r="A48795">
        <v>204</v>
      </c>
      <c r="B48795" s="1">
        <v>44040</v>
      </c>
      <c r="C48795">
        <v>23153</v>
      </c>
      <c r="D48795" s="11" t="s">
        <v>703</v>
      </c>
      <c r="E48795">
        <v>4.1662237386044003</v>
      </c>
      <c r="F48795">
        <v>0.76152230510812591</v>
      </c>
      <c r="G48795">
        <v>0.62904480700297494</v>
      </c>
      <c r="H48795">
        <v>0.35159218037130496</v>
      </c>
      <c r="I48795">
        <v>8.8473046192519694E-2</v>
      </c>
      <c r="J48795">
        <f t="shared" si="762"/>
        <v>0</v>
      </c>
    </row>
    <row r="48796" spans="1:10" x14ac:dyDescent="0.25">
      <c r="A48796">
        <v>204</v>
      </c>
      <c r="B48796" s="1">
        <v>44041</v>
      </c>
      <c r="C48796">
        <v>23154</v>
      </c>
      <c r="D48796" s="11" t="s">
        <v>703</v>
      </c>
      <c r="E48796">
        <v>4.2673632276665403</v>
      </c>
      <c r="F48796">
        <v>0.77996269668498097</v>
      </c>
      <c r="G48796">
        <v>0.64430670714226002</v>
      </c>
      <c r="H48796">
        <v>0.36119560812558704</v>
      </c>
      <c r="I48796">
        <v>9.0728032437558503E-2</v>
      </c>
      <c r="J48796">
        <f t="shared" si="762"/>
        <v>0</v>
      </c>
    </row>
    <row r="48797" spans="1:10" x14ac:dyDescent="0.25">
      <c r="A48797">
        <v>204</v>
      </c>
      <c r="B48797" s="1">
        <v>44042</v>
      </c>
      <c r="C48797">
        <v>23155</v>
      </c>
      <c r="D48797" s="11" t="s">
        <v>703</v>
      </c>
      <c r="E48797">
        <v>4.3728077293010701</v>
      </c>
      <c r="F48797">
        <v>0.79911991658246906</v>
      </c>
      <c r="G48797">
        <v>0.66020605979995206</v>
      </c>
      <c r="H48797">
        <v>0.37170714732399202</v>
      </c>
      <c r="I48797">
        <v>9.3159814453204301E-2</v>
      </c>
      <c r="J48797">
        <f t="shared" si="762"/>
        <v>0</v>
      </c>
    </row>
    <row r="48798" spans="1:10" x14ac:dyDescent="0.25">
      <c r="A48798">
        <v>204</v>
      </c>
      <c r="B48798" s="1">
        <v>44043</v>
      </c>
      <c r="C48798">
        <v>23156</v>
      </c>
      <c r="D48798" s="11" t="s">
        <v>703</v>
      </c>
      <c r="E48798">
        <v>4.4834136881512192</v>
      </c>
      <c r="F48798">
        <v>0.81913989827066402</v>
      </c>
      <c r="G48798">
        <v>0.67687737173600215</v>
      </c>
      <c r="H48798">
        <v>0.38330692610114203</v>
      </c>
      <c r="I48798">
        <v>9.5808368809327304E-2</v>
      </c>
      <c r="J48798">
        <f t="shared" si="762"/>
        <v>0</v>
      </c>
    </row>
    <row r="48799" spans="1:10" x14ac:dyDescent="0.25">
      <c r="A48799">
        <v>204</v>
      </c>
      <c r="B48799" s="1">
        <v>44044</v>
      </c>
      <c r="C48799">
        <v>23157</v>
      </c>
      <c r="D48799" s="11" t="s">
        <v>703</v>
      </c>
      <c r="E48799">
        <v>4.6002789233673491</v>
      </c>
      <c r="F48799">
        <v>0.84021240113222306</v>
      </c>
      <c r="G48799">
        <v>0.69449081805033486</v>
      </c>
      <c r="H48799">
        <v>0.39619365574558707</v>
      </c>
      <c r="I48799">
        <v>9.8717605722788898E-2</v>
      </c>
      <c r="J48799">
        <f t="shared" si="762"/>
        <v>0</v>
      </c>
    </row>
    <row r="48800" spans="1:10" x14ac:dyDescent="0.25">
      <c r="A48800">
        <v>204</v>
      </c>
      <c r="B48800" s="1">
        <v>44045</v>
      </c>
      <c r="C48800">
        <v>23158</v>
      </c>
      <c r="D48800" s="11" t="s">
        <v>703</v>
      </c>
      <c r="E48800">
        <v>4.7247387913170096</v>
      </c>
      <c r="F48800">
        <v>0.86257090585150409</v>
      </c>
      <c r="G48800">
        <v>0.71325199033163</v>
      </c>
      <c r="H48800">
        <v>0.41057978782436205</v>
      </c>
      <c r="I48800">
        <v>0.10193590558669301</v>
      </c>
      <c r="J48800">
        <f t="shared" si="762"/>
        <v>0</v>
      </c>
    </row>
    <row r="48801" spans="1:10" x14ac:dyDescent="0.25">
      <c r="A48801">
        <v>204</v>
      </c>
      <c r="B48801" s="1">
        <v>44046</v>
      </c>
      <c r="C48801">
        <v>23159</v>
      </c>
      <c r="D48801" s="11" t="s">
        <v>703</v>
      </c>
      <c r="E48801">
        <v>4.8583575103958205</v>
      </c>
      <c r="F48801">
        <v>0.88649215528081904</v>
      </c>
      <c r="G48801">
        <v>0.73340153117200002</v>
      </c>
      <c r="H48801">
        <v>0.42668525448471206</v>
      </c>
      <c r="I48801">
        <v>0.10551520190389099</v>
      </c>
      <c r="J48801">
        <f t="shared" si="762"/>
        <v>0</v>
      </c>
    </row>
    <row r="48802" spans="1:10" x14ac:dyDescent="0.25">
      <c r="A48802">
        <v>204</v>
      </c>
      <c r="B48802" s="1">
        <v>44047</v>
      </c>
      <c r="C48802">
        <v>23160</v>
      </c>
      <c r="D48802" s="11" t="s">
        <v>703</v>
      </c>
      <c r="E48802">
        <v>5.00292256699103</v>
      </c>
      <c r="F48802">
        <v>0.91229525890483709</v>
      </c>
      <c r="G48802">
        <v>0.75521428559976711</v>
      </c>
      <c r="H48802">
        <v>0.44473609973494999</v>
      </c>
      <c r="I48802">
        <v>0.10951078105820698</v>
      </c>
      <c r="J48802">
        <f t="shared" si="762"/>
        <v>0</v>
      </c>
    </row>
    <row r="48803" spans="1:10" x14ac:dyDescent="0.25">
      <c r="A48803">
        <v>204</v>
      </c>
      <c r="B48803" s="1">
        <v>44048</v>
      </c>
      <c r="C48803">
        <v>23161</v>
      </c>
      <c r="D48803" s="11" t="s">
        <v>703</v>
      </c>
      <c r="E48803">
        <v>5.16042296442967</v>
      </c>
      <c r="F48803">
        <v>0.94033804650511588</v>
      </c>
      <c r="G48803">
        <v>0.778995826191059</v>
      </c>
      <c r="H48803">
        <v>0.46495376266910798</v>
      </c>
      <c r="I48803">
        <v>0.113979305081266</v>
      </c>
      <c r="J48803">
        <f t="shared" si="762"/>
        <v>0</v>
      </c>
    </row>
    <row r="48804" spans="1:10" x14ac:dyDescent="0.25">
      <c r="A48804">
        <v>204</v>
      </c>
      <c r="B48804" s="1">
        <v>44049</v>
      </c>
      <c r="C48804">
        <v>23162</v>
      </c>
      <c r="D48804" s="11" t="s">
        <v>703</v>
      </c>
      <c r="E48804">
        <v>5.3329915364310603</v>
      </c>
      <c r="F48804">
        <v>0.97101045582796985</v>
      </c>
      <c r="G48804">
        <v>0.80507595217690897</v>
      </c>
      <c r="H48804">
        <v>0.48752746299209399</v>
      </c>
      <c r="I48804">
        <v>0.118974591539577</v>
      </c>
      <c r="J48804">
        <f t="shared" si="762"/>
        <v>0</v>
      </c>
    </row>
    <row r="48805" spans="1:10" x14ac:dyDescent="0.25">
      <c r="A48805">
        <v>204</v>
      </c>
      <c r="B48805" s="1">
        <v>44050</v>
      </c>
      <c r="C48805">
        <v>23163</v>
      </c>
      <c r="D48805" s="11" t="s">
        <v>703</v>
      </c>
      <c r="E48805">
        <v>5.5228446465570089</v>
      </c>
      <c r="F48805">
        <v>1.00472600312309</v>
      </c>
      <c r="G48805">
        <v>0.83380057211946201</v>
      </c>
      <c r="H48805">
        <v>0.51260788475400998</v>
      </c>
      <c r="I48805">
        <v>0.124546657136872</v>
      </c>
      <c r="J48805">
        <f t="shared" si="762"/>
        <v>0</v>
      </c>
    </row>
    <row r="48806" spans="1:10" x14ac:dyDescent="0.25">
      <c r="A48806">
        <v>204</v>
      </c>
      <c r="B48806" s="1">
        <v>44051</v>
      </c>
      <c r="C48806">
        <v>23164</v>
      </c>
      <c r="D48806" s="11" t="s">
        <v>703</v>
      </c>
      <c r="E48806">
        <v>5.7322008792944912</v>
      </c>
      <c r="F48806">
        <v>1.0419077917005599</v>
      </c>
      <c r="G48806">
        <v>0.86551889185438902</v>
      </c>
      <c r="H48806">
        <v>0.54028213084497201</v>
      </c>
      <c r="I48806">
        <v>0.13073718140556401</v>
      </c>
      <c r="J48806">
        <f t="shared" si="762"/>
        <v>0</v>
      </c>
    </row>
    <row r="48807" spans="1:10" x14ac:dyDescent="0.25">
      <c r="A48807">
        <v>204</v>
      </c>
      <c r="B48807" s="1">
        <v>44052</v>
      </c>
      <c r="C48807">
        <v>23165</v>
      </c>
      <c r="D48807" s="11" t="s">
        <v>703</v>
      </c>
      <c r="E48807">
        <v>5.9631469631871905</v>
      </c>
      <c r="F48807">
        <v>1.0829655628544701</v>
      </c>
      <c r="G48807">
        <v>0.90056241604577203</v>
      </c>
      <c r="H48807">
        <v>0.57051848666349003</v>
      </c>
      <c r="I48807">
        <v>0.13756894247089499</v>
      </c>
      <c r="J48807">
        <f t="shared" si="762"/>
        <v>0</v>
      </c>
    </row>
    <row r="48808" spans="1:10" x14ac:dyDescent="0.25">
      <c r="A48808">
        <v>204</v>
      </c>
      <c r="B48808" s="1">
        <v>44053</v>
      </c>
      <c r="C48808">
        <v>23166</v>
      </c>
      <c r="D48808" s="11" t="s">
        <v>703</v>
      </c>
      <c r="E48808">
        <v>6.2174815032594095</v>
      </c>
      <c r="F48808">
        <v>1.1282701122885601</v>
      </c>
      <c r="G48808">
        <v>0.93922138451723203</v>
      </c>
      <c r="H48808">
        <v>0.60314552148448208</v>
      </c>
      <c r="I48808">
        <v>0.145042401194415</v>
      </c>
      <c r="J48808">
        <f t="shared" si="762"/>
        <v>0</v>
      </c>
    </row>
    <row r="48809" spans="1:10" x14ac:dyDescent="0.25">
      <c r="A48809">
        <v>204</v>
      </c>
      <c r="B48809" s="1">
        <v>44054</v>
      </c>
      <c r="C48809">
        <v>23167</v>
      </c>
      <c r="D48809" s="11" t="s">
        <v>703</v>
      </c>
      <c r="E48809">
        <v>6.4965292160566603</v>
      </c>
      <c r="F48809">
        <v>1.17812116807739</v>
      </c>
      <c r="G48809">
        <v>0.98171549187235296</v>
      </c>
      <c r="H48809">
        <v>0.63781404126357899</v>
      </c>
      <c r="I48809">
        <v>0.15312757711318201</v>
      </c>
      <c r="J48809">
        <f t="shared" si="762"/>
        <v>0</v>
      </c>
    </row>
    <row r="48810" spans="1:10" x14ac:dyDescent="0.25">
      <c r="A48810">
        <v>204</v>
      </c>
      <c r="B48810" s="1">
        <v>44055</v>
      </c>
      <c r="C48810">
        <v>23168</v>
      </c>
      <c r="D48810" s="11" t="s">
        <v>703</v>
      </c>
      <c r="E48810">
        <v>6.8009127142997503</v>
      </c>
      <c r="F48810">
        <v>1.2327053296075501</v>
      </c>
      <c r="G48810">
        <v>1.0281567673287899</v>
      </c>
      <c r="H48810">
        <v>0.67395558510266895</v>
      </c>
      <c r="I48810">
        <v>0.16175126004137599</v>
      </c>
      <c r="J48810">
        <f t="shared" si="762"/>
        <v>0</v>
      </c>
    </row>
    <row r="48811" spans="1:10" x14ac:dyDescent="0.25">
      <c r="A48811">
        <v>204</v>
      </c>
      <c r="B48811" s="1">
        <v>44056</v>
      </c>
      <c r="C48811">
        <v>23169</v>
      </c>
      <c r="D48811" s="11" t="s">
        <v>703</v>
      </c>
      <c r="E48811">
        <v>7.1302859728420493</v>
      </c>
      <c r="F48811">
        <v>1.2920492845179099</v>
      </c>
      <c r="G48811">
        <v>1.0785080805166001</v>
      </c>
      <c r="H48811">
        <v>0.71074838479360403</v>
      </c>
      <c r="I48811">
        <v>0.17078995383989801</v>
      </c>
      <c r="J48811">
        <f t="shared" si="762"/>
        <v>0</v>
      </c>
    </row>
    <row r="48812" spans="1:10" x14ac:dyDescent="0.25">
      <c r="A48812">
        <v>204</v>
      </c>
      <c r="B48812" s="1">
        <v>44057</v>
      </c>
      <c r="C48812">
        <v>23170</v>
      </c>
      <c r="D48812" s="11" t="s">
        <v>703</v>
      </c>
      <c r="E48812">
        <v>7.4830851636035707</v>
      </c>
      <c r="F48812">
        <v>1.3559717329036498</v>
      </c>
      <c r="G48812">
        <v>1.1325418490221499</v>
      </c>
      <c r="H48812">
        <v>0.74713024886649404</v>
      </c>
      <c r="I48812">
        <v>0.18006608328622697</v>
      </c>
      <c r="J48812">
        <f t="shared" si="762"/>
        <v>0</v>
      </c>
    </row>
    <row r="48813" spans="1:10" x14ac:dyDescent="0.25">
      <c r="A48813">
        <v>204</v>
      </c>
      <c r="B48813" s="1">
        <v>44058</v>
      </c>
      <c r="C48813">
        <v>23171</v>
      </c>
      <c r="D48813" s="11" t="s">
        <v>703</v>
      </c>
      <c r="E48813">
        <v>7.85629832049203</v>
      </c>
      <c r="F48813">
        <v>1.4240364444487101</v>
      </c>
      <c r="G48813">
        <v>1.18980164777966</v>
      </c>
      <c r="H48813">
        <v>0.78181024063979598</v>
      </c>
      <c r="I48813">
        <v>0.18934356895833998</v>
      </c>
      <c r="J48813">
        <f t="shared" si="762"/>
        <v>0</v>
      </c>
    </row>
    <row r="48814" spans="1:10" x14ac:dyDescent="0.25">
      <c r="A48814">
        <v>204</v>
      </c>
      <c r="B48814" s="1">
        <v>44059</v>
      </c>
      <c r="C48814">
        <v>23172</v>
      </c>
      <c r="D48814" s="11" t="s">
        <v>703</v>
      </c>
      <c r="E48814">
        <v>8.24526713930344</v>
      </c>
      <c r="F48814">
        <v>1.4955064228152499</v>
      </c>
      <c r="G48814">
        <v>1.2495661019416799</v>
      </c>
      <c r="H48814">
        <v>0.81329520000350719</v>
      </c>
      <c r="I48814">
        <v>0.19832624699573004</v>
      </c>
      <c r="J48814">
        <f t="shared" si="762"/>
        <v>0</v>
      </c>
    </row>
    <row r="48815" spans="1:10" x14ac:dyDescent="0.25">
      <c r="A48815">
        <v>204</v>
      </c>
      <c r="B48815" s="1">
        <v>44060</v>
      </c>
      <c r="C48815">
        <v>23173</v>
      </c>
      <c r="D48815" s="11" t="s">
        <v>703</v>
      </c>
      <c r="E48815">
        <v>8.643570892614191</v>
      </c>
      <c r="F48815">
        <v>1.56931314383237</v>
      </c>
      <c r="G48815">
        <v>1.3108273841453002</v>
      </c>
      <c r="H48815">
        <v>0.83996106442202512</v>
      </c>
      <c r="I48815">
        <v>0.20666830678283396</v>
      </c>
      <c r="J48815">
        <f t="shared" si="762"/>
        <v>0</v>
      </c>
    </row>
    <row r="48816" spans="1:10" x14ac:dyDescent="0.25">
      <c r="A48816">
        <v>204</v>
      </c>
      <c r="B48816" s="1">
        <v>44061</v>
      </c>
      <c r="C48816">
        <v>23174</v>
      </c>
      <c r="D48816" s="11" t="s">
        <v>703</v>
      </c>
      <c r="E48816">
        <v>9.0432777635280388</v>
      </c>
      <c r="F48816">
        <v>1.64407690698239</v>
      </c>
      <c r="G48816">
        <v>1.3723202344786001</v>
      </c>
      <c r="H48816">
        <v>0.86041478628782497</v>
      </c>
      <c r="I48816">
        <v>0.21401970366938897</v>
      </c>
      <c r="J48816">
        <f t="shared" si="762"/>
        <v>0</v>
      </c>
    </row>
    <row r="48817" spans="1:10" x14ac:dyDescent="0.25">
      <c r="A48817">
        <v>204</v>
      </c>
      <c r="B48817" s="1">
        <v>44062</v>
      </c>
      <c r="C48817">
        <v>23175</v>
      </c>
      <c r="D48817" s="11" t="s">
        <v>703</v>
      </c>
      <c r="E48817">
        <v>9.4362472026769613</v>
      </c>
      <c r="F48817">
        <v>1.7182617057509597</v>
      </c>
      <c r="G48817">
        <v>1.43268432742374</v>
      </c>
      <c r="H48817">
        <v>0.87453444817515091</v>
      </c>
      <c r="I48817">
        <v>0.22015568056454601</v>
      </c>
      <c r="J48817">
        <f t="shared" si="762"/>
        <v>0</v>
      </c>
    </row>
    <row r="48818" spans="1:10" x14ac:dyDescent="0.25">
      <c r="A48818">
        <v>204</v>
      </c>
      <c r="B48818" s="1">
        <v>44063</v>
      </c>
      <c r="C48818">
        <v>23176</v>
      </c>
      <c r="D48818" s="11" t="s">
        <v>703</v>
      </c>
      <c r="E48818">
        <v>9.8153091392277414</v>
      </c>
      <c r="F48818">
        <v>1.79032157334935</v>
      </c>
      <c r="G48818">
        <v>1.4906155156275001</v>
      </c>
      <c r="H48818">
        <v>0.88332712419944304</v>
      </c>
      <c r="I48818">
        <v>0.22496960899323803</v>
      </c>
      <c r="J48818">
        <f t="shared" si="762"/>
        <v>0</v>
      </c>
    </row>
    <row r="48819" spans="1:10" x14ac:dyDescent="0.25">
      <c r="A48819">
        <v>204</v>
      </c>
      <c r="B48819" s="1">
        <v>44064</v>
      </c>
      <c r="C48819">
        <v>23177</v>
      </c>
      <c r="D48819" s="11" t="s">
        <v>703</v>
      </c>
      <c r="E48819">
        <v>10.174553483513801</v>
      </c>
      <c r="F48819">
        <v>1.85878992835974</v>
      </c>
      <c r="G48819">
        <v>1.5449467525026399</v>
      </c>
      <c r="H48819">
        <v>0.88803588528988009</v>
      </c>
      <c r="I48819">
        <v>0.22841589404945803</v>
      </c>
      <c r="J48819">
        <f t="shared" si="762"/>
        <v>0</v>
      </c>
    </row>
    <row r="48820" spans="1:10" x14ac:dyDescent="0.25">
      <c r="A48820">
        <v>204</v>
      </c>
      <c r="B48820" s="1">
        <v>44065</v>
      </c>
      <c r="C48820">
        <v>23178</v>
      </c>
      <c r="D48820" s="11" t="s">
        <v>703</v>
      </c>
      <c r="E48820">
        <v>10.509495412627599</v>
      </c>
      <c r="F48820">
        <v>1.9224989347525201</v>
      </c>
      <c r="G48820">
        <v>1.5948208595199098</v>
      </c>
      <c r="H48820">
        <v>0.88999961467381905</v>
      </c>
      <c r="I48820">
        <v>0.23063931234129897</v>
      </c>
      <c r="J48820">
        <f t="shared" si="762"/>
        <v>0</v>
      </c>
    </row>
    <row r="48821" spans="1:10" x14ac:dyDescent="0.25">
      <c r="A48821">
        <v>204</v>
      </c>
      <c r="B48821" s="1">
        <v>44066</v>
      </c>
      <c r="C48821">
        <v>23179</v>
      </c>
      <c r="D48821" s="11" t="s">
        <v>703</v>
      </c>
      <c r="E48821">
        <v>10.817079263438098</v>
      </c>
      <c r="F48821">
        <v>1.98074761811766</v>
      </c>
      <c r="G48821">
        <v>1.6398169051532798</v>
      </c>
      <c r="H48821">
        <v>0.89045857333319589</v>
      </c>
      <c r="I48821">
        <v>0.23193150537124602</v>
      </c>
      <c r="J48821">
        <f t="shared" si="762"/>
        <v>0</v>
      </c>
    </row>
    <row r="48822" spans="1:10" x14ac:dyDescent="0.25">
      <c r="A48822">
        <v>204</v>
      </c>
      <c r="B48822" s="1">
        <v>44067</v>
      </c>
      <c r="C48822">
        <v>23180</v>
      </c>
      <c r="D48822" s="11" t="s">
        <v>703</v>
      </c>
      <c r="E48822">
        <v>11.095558462627199</v>
      </c>
      <c r="F48822">
        <v>2.0332925468541898</v>
      </c>
      <c r="G48822">
        <v>1.6799301766216002</v>
      </c>
      <c r="H48822">
        <v>0.89045858294874591</v>
      </c>
      <c r="I48822">
        <v>0.23259379206010897</v>
      </c>
      <c r="J48822">
        <f t="shared" si="762"/>
        <v>0</v>
      </c>
    </row>
    <row r="48823" spans="1:10" x14ac:dyDescent="0.25">
      <c r="A48823">
        <v>204</v>
      </c>
      <c r="B48823" s="1">
        <v>44068</v>
      </c>
      <c r="C48823">
        <v>23181</v>
      </c>
      <c r="D48823" s="11" t="s">
        <v>703</v>
      </c>
      <c r="E48823">
        <v>11.3438868338357</v>
      </c>
      <c r="F48823">
        <v>2.0801533133103702</v>
      </c>
      <c r="G48823">
        <v>1.7153699883466798</v>
      </c>
      <c r="H48823">
        <v>0.89045859256241799</v>
      </c>
      <c r="I48823">
        <v>0.23286999104274303</v>
      </c>
      <c r="J48823">
        <f t="shared" si="762"/>
        <v>0</v>
      </c>
    </row>
    <row r="48824" spans="1:10" x14ac:dyDescent="0.25">
      <c r="A48824">
        <v>204</v>
      </c>
      <c r="B48824" s="1">
        <v>44069</v>
      </c>
      <c r="C48824">
        <v>23182</v>
      </c>
      <c r="D48824" s="11" t="s">
        <v>703</v>
      </c>
      <c r="E48824">
        <v>11.561289549238902</v>
      </c>
      <c r="F48824">
        <v>2.1214262684303797</v>
      </c>
      <c r="G48824">
        <v>1.74637194755762</v>
      </c>
      <c r="H48824">
        <v>0.89045860217644091</v>
      </c>
      <c r="I48824">
        <v>0.23293454457311899</v>
      </c>
      <c r="J48824">
        <f t="shared" si="762"/>
        <v>0</v>
      </c>
    </row>
    <row r="48825" spans="1:10" x14ac:dyDescent="0.25">
      <c r="A48825">
        <v>204</v>
      </c>
      <c r="B48825" s="1">
        <v>44070</v>
      </c>
      <c r="C48825">
        <v>23183</v>
      </c>
      <c r="D48825" s="11" t="s">
        <v>703</v>
      </c>
      <c r="E48825">
        <v>11.741957650276198</v>
      </c>
      <c r="F48825">
        <v>2.1565921664950203</v>
      </c>
      <c r="G48825">
        <v>1.77250619517198</v>
      </c>
      <c r="H48825">
        <v>0.88498920910208001</v>
      </c>
      <c r="I48825">
        <v>0.23227307870387598</v>
      </c>
      <c r="J48825">
        <f t="shared" si="762"/>
        <v>0</v>
      </c>
    </row>
    <row r="48826" spans="1:10" x14ac:dyDescent="0.25">
      <c r="A48826">
        <v>204</v>
      </c>
      <c r="B48826" s="1">
        <v>44071</v>
      </c>
      <c r="C48826">
        <v>23184</v>
      </c>
      <c r="D48826" s="11" t="s">
        <v>703</v>
      </c>
      <c r="E48826">
        <v>11.8845028968259</v>
      </c>
      <c r="F48826">
        <v>2.1855751907058303</v>
      </c>
      <c r="G48826">
        <v>1.79374957271651</v>
      </c>
      <c r="H48826">
        <v>0.87786097359736781</v>
      </c>
      <c r="I48826">
        <v>0.23141099278774399</v>
      </c>
      <c r="J48826">
        <f t="shared" si="762"/>
        <v>0</v>
      </c>
    </row>
    <row r="48827" spans="1:10" x14ac:dyDescent="0.25">
      <c r="A48827">
        <v>204</v>
      </c>
      <c r="B48827" s="1">
        <v>44072</v>
      </c>
      <c r="C48827">
        <v>23185</v>
      </c>
      <c r="D48827" s="11" t="s">
        <v>703</v>
      </c>
      <c r="E48827">
        <v>11.9846556042272</v>
      </c>
      <c r="F48827">
        <v>2.2078189438081801</v>
      </c>
      <c r="G48827">
        <v>1.809568964323</v>
      </c>
      <c r="H48827">
        <v>0.8653847460675681</v>
      </c>
      <c r="I48827">
        <v>0.229902121866776</v>
      </c>
      <c r="J48827">
        <f t="shared" si="762"/>
        <v>0</v>
      </c>
    </row>
    <row r="48828" spans="1:10" x14ac:dyDescent="0.25">
      <c r="A48828">
        <v>204</v>
      </c>
      <c r="B48828" s="1">
        <v>44073</v>
      </c>
      <c r="C48828">
        <v>23186</v>
      </c>
      <c r="D48828" s="11" t="s">
        <v>703</v>
      </c>
      <c r="E48828">
        <v>12.039564196554402</v>
      </c>
      <c r="F48828">
        <v>2.2220712167951802</v>
      </c>
      <c r="G48828">
        <v>1.8188929933353502</v>
      </c>
      <c r="H48828">
        <v>0.84797843980423793</v>
      </c>
      <c r="I48828">
        <v>0.22702773879584701</v>
      </c>
      <c r="J48828">
        <f t="shared" si="762"/>
        <v>0</v>
      </c>
    </row>
    <row r="48829" spans="1:10" x14ac:dyDescent="0.25">
      <c r="A48829">
        <v>204</v>
      </c>
      <c r="B48829" s="1">
        <v>44074</v>
      </c>
      <c r="C48829">
        <v>23187</v>
      </c>
      <c r="D48829" s="11" t="s">
        <v>703</v>
      </c>
      <c r="E48829">
        <v>12.0475134093333</v>
      </c>
      <c r="F48829">
        <v>2.2277349833432902</v>
      </c>
      <c r="G48829">
        <v>1.8211230951789799</v>
      </c>
      <c r="H48829">
        <v>0.82558553248247002</v>
      </c>
      <c r="I48829">
        <v>0.223316961684387</v>
      </c>
      <c r="J48829">
        <f t="shared" si="762"/>
        <v>0</v>
      </c>
    </row>
    <row r="48830" spans="1:10" x14ac:dyDescent="0.25">
      <c r="A48830">
        <v>204</v>
      </c>
      <c r="B48830" s="1">
        <v>44075</v>
      </c>
      <c r="C48830">
        <v>23188</v>
      </c>
      <c r="D48830" s="11" t="s">
        <v>703</v>
      </c>
      <c r="E48830">
        <v>12.007825678824199</v>
      </c>
      <c r="F48830">
        <v>2.2238957780841502</v>
      </c>
      <c r="G48830">
        <v>1.8154217694519801</v>
      </c>
      <c r="H48830">
        <v>0.79813512992663904</v>
      </c>
      <c r="I48830">
        <v>0.218242339064215</v>
      </c>
      <c r="J48830">
        <f t="shared" si="762"/>
        <v>0</v>
      </c>
    </row>
    <row r="48831" spans="1:10" x14ac:dyDescent="0.25">
      <c r="A48831">
        <v>204</v>
      </c>
      <c r="B48831" s="1">
        <v>44076</v>
      </c>
      <c r="C48831">
        <v>23189</v>
      </c>
      <c r="D48831" s="11" t="s">
        <v>703</v>
      </c>
      <c r="E48831">
        <v>11.920852601649498</v>
      </c>
      <c r="F48831">
        <v>2.2106074097683499</v>
      </c>
      <c r="G48831">
        <v>1.80184679240323</v>
      </c>
      <c r="H48831">
        <v>0.76578931759920088</v>
      </c>
      <c r="I48831">
        <v>0.211882252867965</v>
      </c>
      <c r="J48831">
        <f t="shared" si="762"/>
        <v>0</v>
      </c>
    </row>
    <row r="48832" spans="1:10" x14ac:dyDescent="0.25">
      <c r="A48832">
        <v>204</v>
      </c>
      <c r="B48832" s="1">
        <v>44077</v>
      </c>
      <c r="C48832">
        <v>23190</v>
      </c>
      <c r="D48832" s="11" t="s">
        <v>703</v>
      </c>
      <c r="E48832">
        <v>11.786468386214599</v>
      </c>
      <c r="F48832">
        <v>2.1877206872078099</v>
      </c>
      <c r="G48832">
        <v>1.78020516163733</v>
      </c>
      <c r="H48832">
        <v>0.729125792961414</v>
      </c>
      <c r="I48832">
        <v>0.20429861985797401</v>
      </c>
      <c r="J48832">
        <f t="shared" si="762"/>
        <v>0</v>
      </c>
    </row>
    <row r="48833" spans="1:10" x14ac:dyDescent="0.25">
      <c r="A48833">
        <v>204</v>
      </c>
      <c r="B48833" s="1">
        <v>44078</v>
      </c>
      <c r="C48833">
        <v>23191</v>
      </c>
      <c r="D48833" s="11" t="s">
        <v>703</v>
      </c>
      <c r="E48833">
        <v>11.607735961424902</v>
      </c>
      <c r="F48833">
        <v>2.1559604958748002</v>
      </c>
      <c r="G48833">
        <v>1.7511761274172299</v>
      </c>
      <c r="H48833">
        <v>0.69162343850955887</v>
      </c>
      <c r="I48833">
        <v>0.195902204094971</v>
      </c>
      <c r="J48833">
        <f t="shared" si="762"/>
        <v>0</v>
      </c>
    </row>
    <row r="48834" spans="1:10" x14ac:dyDescent="0.25">
      <c r="A48834">
        <v>204</v>
      </c>
      <c r="B48834" s="1">
        <v>44079</v>
      </c>
      <c r="C48834">
        <v>23192</v>
      </c>
      <c r="D48834" s="11" t="s">
        <v>703</v>
      </c>
      <c r="E48834">
        <v>11.390235236064301</v>
      </c>
      <c r="F48834">
        <v>2.1162870148597404</v>
      </c>
      <c r="G48834">
        <v>1.7157044406575399</v>
      </c>
      <c r="H48834">
        <v>0.65662840958330504</v>
      </c>
      <c r="I48834">
        <v>0.18712048614684698</v>
      </c>
      <c r="J48834">
        <f t="shared" ref="J48834:J48897" si="763">_xlfn.IFNA(INDEX($O$2:$O$53,MATCH(D48834,$N$2:$N$53,0)),0)</f>
        <v>0</v>
      </c>
    </row>
    <row r="48835" spans="1:10" x14ac:dyDescent="0.25">
      <c r="A48835">
        <v>204</v>
      </c>
      <c r="B48835" s="1">
        <v>44080</v>
      </c>
      <c r="C48835">
        <v>23193</v>
      </c>
      <c r="D48835" s="11" t="s">
        <v>703</v>
      </c>
      <c r="E48835">
        <v>11.1385319021943</v>
      </c>
      <c r="F48835">
        <v>2.0695333224135899</v>
      </c>
      <c r="G48835">
        <v>1.6746315375027701</v>
      </c>
      <c r="H48835">
        <v>0.62380705169252593</v>
      </c>
      <c r="I48835">
        <v>0.17799436684808603</v>
      </c>
      <c r="J48835">
        <f t="shared" si="763"/>
        <v>0</v>
      </c>
    </row>
    <row r="48836" spans="1:10" x14ac:dyDescent="0.25">
      <c r="A48836">
        <v>204</v>
      </c>
      <c r="B48836" s="1">
        <v>44081</v>
      </c>
      <c r="C48836">
        <v>23194</v>
      </c>
      <c r="D48836" s="11" t="s">
        <v>703</v>
      </c>
      <c r="E48836">
        <v>10.8560979184871</v>
      </c>
      <c r="F48836">
        <v>2.0167784473291697</v>
      </c>
      <c r="G48836">
        <v>1.6289683029850801</v>
      </c>
      <c r="H48836">
        <v>0.59263337167948593</v>
      </c>
      <c r="I48836">
        <v>0.16894953625066597</v>
      </c>
      <c r="J48836">
        <f t="shared" si="763"/>
        <v>0</v>
      </c>
    </row>
    <row r="48837" spans="1:10" x14ac:dyDescent="0.25">
      <c r="A48837">
        <v>204</v>
      </c>
      <c r="B48837" s="1">
        <v>44082</v>
      </c>
      <c r="C48837">
        <v>23195</v>
      </c>
      <c r="D48837" s="11" t="s">
        <v>703</v>
      </c>
      <c r="E48837">
        <v>10.545759645904401</v>
      </c>
      <c r="F48837">
        <v>1.95934121316735</v>
      </c>
      <c r="G48837">
        <v>1.5798901344481497</v>
      </c>
      <c r="H48837">
        <v>0.56280311960189</v>
      </c>
      <c r="I48837">
        <v>0.16041983395727696</v>
      </c>
      <c r="J48837">
        <f t="shared" si="763"/>
        <v>0</v>
      </c>
    </row>
    <row r="48838" spans="1:10" x14ac:dyDescent="0.25">
      <c r="A48838">
        <v>204</v>
      </c>
      <c r="B48838" s="1">
        <v>44083</v>
      </c>
      <c r="C48838">
        <v>23196</v>
      </c>
      <c r="D48838" s="11" t="s">
        <v>703</v>
      </c>
      <c r="E48838">
        <v>10.2099857090785</v>
      </c>
      <c r="F48838">
        <v>1.8982588696291998</v>
      </c>
      <c r="G48838">
        <v>1.5283401695090901</v>
      </c>
      <c r="H48838">
        <v>0.53417007034459008</v>
      </c>
      <c r="I48838">
        <v>0.15234064715189199</v>
      </c>
      <c r="J48838">
        <f t="shared" si="763"/>
        <v>0</v>
      </c>
    </row>
    <row r="48839" spans="1:10" x14ac:dyDescent="0.25">
      <c r="A48839">
        <v>204</v>
      </c>
      <c r="B48839" s="1">
        <v>44084</v>
      </c>
      <c r="C48839">
        <v>23197</v>
      </c>
      <c r="D48839" s="11" t="s">
        <v>703</v>
      </c>
      <c r="E48839">
        <v>9.8545951771805793</v>
      </c>
      <c r="F48839">
        <v>1.8339981945857098</v>
      </c>
      <c r="G48839">
        <v>1.4747262841106299</v>
      </c>
      <c r="H48839">
        <v>0.50664157640366492</v>
      </c>
      <c r="I48839">
        <v>0.144626790319976</v>
      </c>
      <c r="J48839">
        <f t="shared" si="763"/>
        <v>0</v>
      </c>
    </row>
    <row r="48840" spans="1:10" x14ac:dyDescent="0.25">
      <c r="A48840">
        <v>204</v>
      </c>
      <c r="B48840" s="1">
        <v>44085</v>
      </c>
      <c r="C48840">
        <v>23198</v>
      </c>
      <c r="D48840" s="11" t="s">
        <v>703</v>
      </c>
      <c r="E48840">
        <v>9.4819608863346598</v>
      </c>
      <c r="F48840">
        <v>1.76657371546146</v>
      </c>
      <c r="G48840">
        <v>1.4190149802126899</v>
      </c>
      <c r="H48840">
        <v>0.48017815948786297</v>
      </c>
      <c r="I48840">
        <v>0.13723069632232199</v>
      </c>
      <c r="J48840">
        <f t="shared" si="763"/>
        <v>0</v>
      </c>
    </row>
    <row r="48841" spans="1:10" x14ac:dyDescent="0.25">
      <c r="A48841">
        <v>204</v>
      </c>
      <c r="B48841" s="1">
        <v>44086</v>
      </c>
      <c r="C48841">
        <v>23199</v>
      </c>
      <c r="D48841" s="11" t="s">
        <v>703</v>
      </c>
      <c r="E48841">
        <v>9.0970343764329709</v>
      </c>
      <c r="F48841">
        <v>1.6967876465501099</v>
      </c>
      <c r="G48841">
        <v>1.3617701513035501</v>
      </c>
      <c r="H48841">
        <v>0.45476850642244304</v>
      </c>
      <c r="I48841">
        <v>0.13013043043701999</v>
      </c>
      <c r="J48841">
        <f t="shared" si="763"/>
        <v>0</v>
      </c>
    </row>
    <row r="48842" spans="1:10" x14ac:dyDescent="0.25">
      <c r="A48842">
        <v>204</v>
      </c>
      <c r="B48842" s="1">
        <v>44087</v>
      </c>
      <c r="C48842">
        <v>23200</v>
      </c>
      <c r="D48842" s="11" t="s">
        <v>703</v>
      </c>
      <c r="E48842">
        <v>8.7043109061207815</v>
      </c>
      <c r="F48842">
        <v>1.6249490655118501</v>
      </c>
      <c r="G48842">
        <v>1.3032020878606898</v>
      </c>
      <c r="H48842">
        <v>0.43034840849441797</v>
      </c>
      <c r="I48842">
        <v>0.12330519643858001</v>
      </c>
      <c r="J48842">
        <f t="shared" si="763"/>
        <v>0</v>
      </c>
    </row>
    <row r="48843" spans="1:10" x14ac:dyDescent="0.25">
      <c r="A48843">
        <v>204</v>
      </c>
      <c r="B48843" s="1">
        <v>44088</v>
      </c>
      <c r="C48843">
        <v>23201</v>
      </c>
      <c r="D48843" s="11" t="s">
        <v>703</v>
      </c>
      <c r="E48843">
        <v>8.3082525532095897</v>
      </c>
      <c r="F48843">
        <v>1.5519114670506799</v>
      </c>
      <c r="G48843">
        <v>1.24393502731782</v>
      </c>
      <c r="H48843">
        <v>0.40687070327970104</v>
      </c>
      <c r="I48843">
        <v>0.11674373790634801</v>
      </c>
      <c r="J48843">
        <f t="shared" si="763"/>
        <v>0</v>
      </c>
    </row>
    <row r="48844" spans="1:10" x14ac:dyDescent="0.25">
      <c r="A48844">
        <v>204</v>
      </c>
      <c r="B48844" s="1">
        <v>44089</v>
      </c>
      <c r="C48844">
        <v>23202</v>
      </c>
      <c r="D48844" s="11" t="s">
        <v>703</v>
      </c>
      <c r="E48844">
        <v>7.9134466438486601</v>
      </c>
      <c r="F48844">
        <v>1.4784923374364201</v>
      </c>
      <c r="G48844">
        <v>1.1845725428548501</v>
      </c>
      <c r="H48844">
        <v>0.384390605672985</v>
      </c>
      <c r="I48844">
        <v>0.11045114132391599</v>
      </c>
      <c r="J48844">
        <f t="shared" si="763"/>
        <v>0</v>
      </c>
    </row>
    <row r="48845" spans="1:10" x14ac:dyDescent="0.25">
      <c r="A48845">
        <v>204</v>
      </c>
      <c r="B48845" s="1">
        <v>44090</v>
      </c>
      <c r="C48845">
        <v>23203</v>
      </c>
      <c r="D48845" s="11" t="s">
        <v>703</v>
      </c>
      <c r="E48845">
        <v>7.5251837600903704</v>
      </c>
      <c r="F48845">
        <v>1.4055244226024299</v>
      </c>
      <c r="G48845">
        <v>1.12573374209164</v>
      </c>
      <c r="H48845">
        <v>0.36295058293997901</v>
      </c>
      <c r="I48845">
        <v>0.104423511741255</v>
      </c>
      <c r="J48845">
        <f t="shared" si="763"/>
        <v>0</v>
      </c>
    </row>
    <row r="48846" spans="1:10" x14ac:dyDescent="0.25">
      <c r="A48846">
        <v>204</v>
      </c>
      <c r="B48846" s="1">
        <v>44091</v>
      </c>
      <c r="C48846">
        <v>23204</v>
      </c>
      <c r="D48846" s="11" t="s">
        <v>703</v>
      </c>
      <c r="E48846">
        <v>7.1477947182541701</v>
      </c>
      <c r="F48846">
        <v>1.3338483379443402</v>
      </c>
      <c r="G48846">
        <v>1.0680447537370401</v>
      </c>
      <c r="H48846">
        <v>0.34254862667679697</v>
      </c>
      <c r="I48846">
        <v>9.8653972884723495E-2</v>
      </c>
      <c r="J48846">
        <f t="shared" si="763"/>
        <v>0</v>
      </c>
    </row>
    <row r="48847" spans="1:10" x14ac:dyDescent="0.25">
      <c r="A48847">
        <v>204</v>
      </c>
      <c r="B48847" s="1">
        <v>44092</v>
      </c>
      <c r="C48847">
        <v>23205</v>
      </c>
      <c r="D48847" s="11" t="s">
        <v>703</v>
      </c>
      <c r="E48847">
        <v>6.7835588725395892</v>
      </c>
      <c r="F48847">
        <v>1.2642906893650301</v>
      </c>
      <c r="G48847">
        <v>1.01212151746414</v>
      </c>
      <c r="H48847">
        <v>0.32318187265311199</v>
      </c>
      <c r="I48847">
        <v>9.3149944309675894E-2</v>
      </c>
      <c r="J48847">
        <f t="shared" si="763"/>
        <v>0</v>
      </c>
    </row>
    <row r="48848" spans="1:10" x14ac:dyDescent="0.25">
      <c r="A48848">
        <v>204</v>
      </c>
      <c r="B48848" s="1">
        <v>44093</v>
      </c>
      <c r="C48848">
        <v>23206</v>
      </c>
      <c r="D48848" s="11" t="s">
        <v>703</v>
      </c>
      <c r="E48848">
        <v>6.4322589791107312</v>
      </c>
      <c r="F48848">
        <v>1.1976136222481202</v>
      </c>
      <c r="G48848">
        <v>0.95853464607601302</v>
      </c>
      <c r="H48848">
        <v>0.30487557330481702</v>
      </c>
      <c r="I48848">
        <v>8.7920453045673197E-2</v>
      </c>
      <c r="J48848">
        <f t="shared" si="763"/>
        <v>0</v>
      </c>
    </row>
    <row r="48849" spans="1:10" x14ac:dyDescent="0.25">
      <c r="A48849">
        <v>204</v>
      </c>
      <c r="B48849" s="1">
        <v>44094</v>
      </c>
      <c r="C48849">
        <v>23207</v>
      </c>
      <c r="D48849" s="11" t="s">
        <v>703</v>
      </c>
      <c r="E48849">
        <v>6.0938885105936906</v>
      </c>
      <c r="F48849">
        <v>1.13408943607198</v>
      </c>
      <c r="G48849">
        <v>0.90748934292041505</v>
      </c>
      <c r="H48849">
        <v>0.28758041743035601</v>
      </c>
      <c r="I48849">
        <v>8.2959252925335597E-2</v>
      </c>
      <c r="J48849">
        <f t="shared" si="763"/>
        <v>0</v>
      </c>
    </row>
    <row r="48850" spans="1:10" x14ac:dyDescent="0.25">
      <c r="A48850">
        <v>204</v>
      </c>
      <c r="B48850" s="1">
        <v>44095</v>
      </c>
      <c r="C48850">
        <v>23208</v>
      </c>
      <c r="D48850" s="11" t="s">
        <v>703</v>
      </c>
      <c r="E48850">
        <v>5.7687655550329602</v>
      </c>
      <c r="F48850">
        <v>1.0735046019744399</v>
      </c>
      <c r="G48850">
        <v>0.85882470525902199</v>
      </c>
      <c r="H48850">
        <v>0.271229327972625</v>
      </c>
      <c r="I48850">
        <v>7.82578288108607E-2</v>
      </c>
      <c r="J48850">
        <f t="shared" si="763"/>
        <v>0</v>
      </c>
    </row>
    <row r="48851" spans="1:10" x14ac:dyDescent="0.25">
      <c r="A48851">
        <v>204</v>
      </c>
      <c r="B48851" s="1">
        <v>44096</v>
      </c>
      <c r="C48851">
        <v>23209</v>
      </c>
      <c r="D48851" s="11" t="s">
        <v>703</v>
      </c>
      <c r="E48851">
        <v>5.4574262109162595</v>
      </c>
      <c r="F48851">
        <v>1.0156935091172501</v>
      </c>
      <c r="G48851">
        <v>0.81241491801156995</v>
      </c>
      <c r="H48851">
        <v>0.25584358724130196</v>
      </c>
      <c r="I48851">
        <v>7.3822306326078793E-2</v>
      </c>
      <c r="J48851">
        <f t="shared" si="763"/>
        <v>0</v>
      </c>
    </row>
    <row r="48852" spans="1:10" x14ac:dyDescent="0.25">
      <c r="A48852">
        <v>204</v>
      </c>
      <c r="B48852" s="1">
        <v>44097</v>
      </c>
      <c r="C48852">
        <v>23210</v>
      </c>
      <c r="D48852" s="11" t="s">
        <v>703</v>
      </c>
      <c r="E48852">
        <v>5.1604303651401207</v>
      </c>
      <c r="F48852">
        <v>0.96055745062974895</v>
      </c>
      <c r="G48852">
        <v>0.76818402942492081</v>
      </c>
      <c r="H48852">
        <v>0.24142001951383601</v>
      </c>
      <c r="I48852">
        <v>6.9645365797315506E-2</v>
      </c>
      <c r="J48852">
        <f t="shared" si="763"/>
        <v>0</v>
      </c>
    </row>
    <row r="48853" spans="1:10" x14ac:dyDescent="0.25">
      <c r="A48853">
        <v>204</v>
      </c>
      <c r="B48853" s="1">
        <v>44098</v>
      </c>
      <c r="C48853">
        <v>23211</v>
      </c>
      <c r="D48853" s="11" t="s">
        <v>703</v>
      </c>
      <c r="E48853">
        <v>4.8778534085141301</v>
      </c>
      <c r="F48853">
        <v>0.90802369012038708</v>
      </c>
      <c r="G48853">
        <v>0.72607357966231201</v>
      </c>
      <c r="H48853">
        <v>0.22789467395798002</v>
      </c>
      <c r="I48853">
        <v>6.5709838661118403E-2</v>
      </c>
      <c r="J48853">
        <f t="shared" si="763"/>
        <v>0</v>
      </c>
    </row>
    <row r="48854" spans="1:10" x14ac:dyDescent="0.25">
      <c r="A48854">
        <v>204</v>
      </c>
      <c r="B48854" s="1">
        <v>44099</v>
      </c>
      <c r="C48854">
        <v>23212</v>
      </c>
      <c r="D48854" s="11" t="s">
        <v>703</v>
      </c>
      <c r="E48854">
        <v>4.6092781638472307</v>
      </c>
      <c r="F48854">
        <v>0.85803418833728995</v>
      </c>
      <c r="G48854">
        <v>0.686033817896056</v>
      </c>
      <c r="H48854">
        <v>0.21521952093454699</v>
      </c>
      <c r="I48854">
        <v>6.2012909572333803E-2</v>
      </c>
      <c r="J48854">
        <f t="shared" si="763"/>
        <v>0</v>
      </c>
    </row>
    <row r="48855" spans="1:10" x14ac:dyDescent="0.25">
      <c r="A48855">
        <v>204</v>
      </c>
      <c r="B48855" s="1">
        <v>44100</v>
      </c>
      <c r="C48855">
        <v>23213</v>
      </c>
      <c r="D48855" s="11" t="s">
        <v>703</v>
      </c>
      <c r="E48855">
        <v>4.3543295914139595</v>
      </c>
      <c r="F48855">
        <v>0.81054714292580798</v>
      </c>
      <c r="G48855">
        <v>0.64802803171831003</v>
      </c>
      <c r="H48855">
        <v>0.20337545207303098</v>
      </c>
      <c r="I48855">
        <v>5.8551820904527797E-2</v>
      </c>
      <c r="J48855">
        <f t="shared" si="763"/>
        <v>0</v>
      </c>
    </row>
    <row r="48856" spans="1:10" x14ac:dyDescent="0.25">
      <c r="A48856">
        <v>204</v>
      </c>
      <c r="B48856" s="1">
        <v>44101</v>
      </c>
      <c r="C48856">
        <v>23214</v>
      </c>
      <c r="D48856" s="11" t="s">
        <v>703</v>
      </c>
      <c r="E48856">
        <v>4.1126757371046399</v>
      </c>
      <c r="F48856">
        <v>0.76551497016928705</v>
      </c>
      <c r="G48856">
        <v>0.61201460221459503</v>
      </c>
      <c r="H48856">
        <v>0.19227604756599198</v>
      </c>
      <c r="I48856">
        <v>5.5307126403605501E-2</v>
      </c>
      <c r="J48856">
        <f t="shared" si="763"/>
        <v>0</v>
      </c>
    </row>
    <row r="48857" spans="1:10" x14ac:dyDescent="0.25">
      <c r="A48857">
        <v>204</v>
      </c>
      <c r="B48857" s="1">
        <v>44102</v>
      </c>
      <c r="C48857">
        <v>23215</v>
      </c>
      <c r="D48857" s="11" t="s">
        <v>703</v>
      </c>
      <c r="E48857">
        <v>3.88398115743143</v>
      </c>
      <c r="F48857">
        <v>0.722872850506178</v>
      </c>
      <c r="G48857">
        <v>0.57793598718219097</v>
      </c>
      <c r="H48857">
        <v>0.18184277403708701</v>
      </c>
      <c r="I48857">
        <v>5.2262572908735198E-2</v>
      </c>
      <c r="J48857">
        <f t="shared" si="763"/>
        <v>0</v>
      </c>
    </row>
    <row r="48858" spans="1:10" x14ac:dyDescent="0.25">
      <c r="A48858">
        <v>204</v>
      </c>
      <c r="B48858" s="1">
        <v>44103</v>
      </c>
      <c r="C48858">
        <v>23216</v>
      </c>
      <c r="D48858" s="11" t="s">
        <v>703</v>
      </c>
      <c r="E48858">
        <v>3.6678924891978699</v>
      </c>
      <c r="F48858">
        <v>0.68256292169615795</v>
      </c>
      <c r="G48858">
        <v>0.54573998947232105</v>
      </c>
      <c r="H48858">
        <v>0.17207753245995999</v>
      </c>
      <c r="I48858">
        <v>4.9415702737934497E-2</v>
      </c>
      <c r="J48858">
        <f t="shared" si="763"/>
        <v>0</v>
      </c>
    </row>
    <row r="48859" spans="1:10" x14ac:dyDescent="0.25">
      <c r="A48859">
        <v>204</v>
      </c>
      <c r="B48859" s="1">
        <v>44104</v>
      </c>
      <c r="C48859">
        <v>23217</v>
      </c>
      <c r="D48859" s="11" t="s">
        <v>703</v>
      </c>
      <c r="E48859">
        <v>3.4640423438312995</v>
      </c>
      <c r="F48859">
        <v>0.64452911908047605</v>
      </c>
      <c r="G48859">
        <v>0.51537761290833395</v>
      </c>
      <c r="H48859">
        <v>0.16297689069929902</v>
      </c>
      <c r="I48859">
        <v>4.6753945895173503E-2</v>
      </c>
      <c r="J48859">
        <f t="shared" si="763"/>
        <v>0</v>
      </c>
    </row>
    <row r="48860" spans="1:10" x14ac:dyDescent="0.25">
      <c r="A48860">
        <v>204</v>
      </c>
      <c r="B48860" s="1">
        <v>44105</v>
      </c>
      <c r="C48860">
        <v>23218</v>
      </c>
      <c r="D48860" s="11" t="s">
        <v>703</v>
      </c>
      <c r="E48860">
        <v>3.2720463963274105</v>
      </c>
      <c r="F48860">
        <v>0.60869877337050204</v>
      </c>
      <c r="G48860">
        <v>0.48678803797691494</v>
      </c>
      <c r="H48860">
        <v>0.154511067995312</v>
      </c>
      <c r="I48860">
        <v>4.4262655011097697E-2</v>
      </c>
      <c r="J48860">
        <f t="shared" si="763"/>
        <v>0</v>
      </c>
    </row>
    <row r="48861" spans="1:10" x14ac:dyDescent="0.25">
      <c r="A48861">
        <v>204</v>
      </c>
      <c r="B48861" s="1">
        <v>44106</v>
      </c>
      <c r="C48861">
        <v>23219</v>
      </c>
      <c r="D48861" s="11" t="s">
        <v>703</v>
      </c>
      <c r="E48861">
        <v>3.0915109274591406</v>
      </c>
      <c r="F48861">
        <v>0.57499395675949405</v>
      </c>
      <c r="G48861">
        <v>0.45990663682865002</v>
      </c>
      <c r="H48861">
        <v>0.146664652991156</v>
      </c>
      <c r="I48861">
        <v>4.1940233610774501E-2</v>
      </c>
      <c r="J48861">
        <f t="shared" si="763"/>
        <v>0</v>
      </c>
    </row>
    <row r="48862" spans="1:10" x14ac:dyDescent="0.25">
      <c r="A48862">
        <v>204</v>
      </c>
      <c r="B48862" s="1">
        <v>44107</v>
      </c>
      <c r="C48862">
        <v>23220</v>
      </c>
      <c r="D48862" s="11" t="s">
        <v>703</v>
      </c>
      <c r="E48862">
        <v>2.92202902582539</v>
      </c>
      <c r="F48862">
        <v>0.54334529623901895</v>
      </c>
      <c r="G48862">
        <v>0.43467738730862199</v>
      </c>
      <c r="H48862">
        <v>0.13942361765373201</v>
      </c>
      <c r="I48862">
        <v>3.9784502418321703E-2</v>
      </c>
      <c r="J48862">
        <f t="shared" si="763"/>
        <v>0</v>
      </c>
    </row>
    <row r="48863" spans="1:10" x14ac:dyDescent="0.25">
      <c r="A48863">
        <v>204</v>
      </c>
      <c r="B48863" s="1">
        <v>44108</v>
      </c>
      <c r="C48863">
        <v>23221</v>
      </c>
      <c r="D48863" s="11" t="s">
        <v>703</v>
      </c>
      <c r="E48863">
        <v>2.7631848529593395</v>
      </c>
      <c r="F48863">
        <v>0.51368169662159402</v>
      </c>
      <c r="G48863">
        <v>0.41104350730704203</v>
      </c>
      <c r="H48863">
        <v>0.13272649181698401</v>
      </c>
      <c r="I48863">
        <v>3.7783838592104803E-2</v>
      </c>
      <c r="J48863">
        <f t="shared" si="763"/>
        <v>0</v>
      </c>
    </row>
    <row r="48864" spans="1:10" x14ac:dyDescent="0.25">
      <c r="A48864">
        <v>204</v>
      </c>
      <c r="B48864" s="1">
        <v>44109</v>
      </c>
      <c r="C48864">
        <v>23222</v>
      </c>
      <c r="D48864" s="11" t="s">
        <v>703</v>
      </c>
      <c r="E48864">
        <v>2.6145429076734699</v>
      </c>
      <c r="F48864">
        <v>0.48591871228399103</v>
      </c>
      <c r="G48864">
        <v>0.38893631794588002</v>
      </c>
      <c r="H48864">
        <v>0.12651207820961802</v>
      </c>
      <c r="I48864">
        <v>3.5928673345593902E-2</v>
      </c>
      <c r="J48864">
        <f t="shared" si="763"/>
        <v>0</v>
      </c>
    </row>
    <row r="48865" spans="1:10" x14ac:dyDescent="0.25">
      <c r="A48865">
        <v>204</v>
      </c>
      <c r="B48865" s="1">
        <v>44110</v>
      </c>
      <c r="C48865">
        <v>23223</v>
      </c>
      <c r="D48865" s="11" t="s">
        <v>703</v>
      </c>
      <c r="E48865">
        <v>2.4756469452149998</v>
      </c>
      <c r="F48865">
        <v>0.45997733927991902</v>
      </c>
      <c r="G48865">
        <v>0.36829132070551096</v>
      </c>
      <c r="H48865">
        <v>0.120780906272725</v>
      </c>
      <c r="I48865">
        <v>3.4217097671553599E-2</v>
      </c>
      <c r="J48865">
        <f t="shared" si="763"/>
        <v>0</v>
      </c>
    </row>
    <row r="48866" spans="1:10" x14ac:dyDescent="0.25">
      <c r="A48866">
        <v>204</v>
      </c>
      <c r="B48866" s="1">
        <v>44111</v>
      </c>
      <c r="C48866">
        <v>23224</v>
      </c>
      <c r="D48866" s="11" t="s">
        <v>703</v>
      </c>
      <c r="E48866">
        <v>2.34604844303125</v>
      </c>
      <c r="F48866">
        <v>0.43578314451845795</v>
      </c>
      <c r="G48866">
        <v>0.34904838748401801</v>
      </c>
      <c r="H48866">
        <v>0.115534469059314</v>
      </c>
      <c r="I48866">
        <v>3.26406463831099E-2</v>
      </c>
      <c r="J48866">
        <f t="shared" si="763"/>
        <v>0</v>
      </c>
    </row>
    <row r="48867" spans="1:10" x14ac:dyDescent="0.25">
      <c r="A48867">
        <v>204</v>
      </c>
      <c r="B48867" s="1">
        <v>44112</v>
      </c>
      <c r="C48867">
        <v>23225</v>
      </c>
      <c r="D48867" s="11" t="s">
        <v>703</v>
      </c>
      <c r="E48867">
        <v>2.2253160824008398</v>
      </c>
      <c r="F48867">
        <v>0.413248053510472</v>
      </c>
      <c r="G48867">
        <v>0.331136697298345</v>
      </c>
      <c r="H48867">
        <v>0.11074048173036401</v>
      </c>
      <c r="I48867">
        <v>3.11868075849424E-2</v>
      </c>
      <c r="J48867">
        <f t="shared" si="763"/>
        <v>0</v>
      </c>
    </row>
    <row r="48868" spans="1:10" x14ac:dyDescent="0.25">
      <c r="A48868">
        <v>204</v>
      </c>
      <c r="B48868" s="1">
        <v>44113</v>
      </c>
      <c r="C48868">
        <v>23226</v>
      </c>
      <c r="D48868" s="11" t="s">
        <v>703</v>
      </c>
      <c r="E48868">
        <v>2.1130240102278601</v>
      </c>
      <c r="F48868">
        <v>0.39228280562164797</v>
      </c>
      <c r="G48868">
        <v>0.31448411056640502</v>
      </c>
      <c r="H48868">
        <v>0.10637079951616099</v>
      </c>
      <c r="I48868">
        <v>2.98522519203532E-2</v>
      </c>
      <c r="J48868">
        <f t="shared" si="763"/>
        <v>0</v>
      </c>
    </row>
    <row r="48869" spans="1:10" x14ac:dyDescent="0.25">
      <c r="A48869">
        <v>204</v>
      </c>
      <c r="B48869" s="1">
        <v>44114</v>
      </c>
      <c r="C48869">
        <v>23227</v>
      </c>
      <c r="D48869" s="11" t="s">
        <v>703</v>
      </c>
      <c r="E48869">
        <v>2.00876589939518</v>
      </c>
      <c r="F48869">
        <v>0.37281369621414101</v>
      </c>
      <c r="G48869">
        <v>0.29903170418519898</v>
      </c>
      <c r="H48869">
        <v>0.102416468781414</v>
      </c>
      <c r="I48869">
        <v>2.86361065359764E-2</v>
      </c>
      <c r="J48869">
        <f t="shared" si="763"/>
        <v>0</v>
      </c>
    </row>
    <row r="48870" spans="1:10" x14ac:dyDescent="0.25">
      <c r="A48870">
        <v>204</v>
      </c>
      <c r="B48870" s="1">
        <v>44115</v>
      </c>
      <c r="C48870">
        <v>23228</v>
      </c>
      <c r="D48870" s="11" t="s">
        <v>703</v>
      </c>
      <c r="E48870">
        <v>1.9121615814352</v>
      </c>
      <c r="F48870">
        <v>0.35477004630236209</v>
      </c>
      <c r="G48870">
        <v>0.28472301785180698</v>
      </c>
      <c r="H48870">
        <v>9.8822999327042804E-2</v>
      </c>
      <c r="I48870">
        <v>2.7527240548053299E-2</v>
      </c>
      <c r="J48870">
        <f t="shared" si="763"/>
        <v>0</v>
      </c>
    </row>
    <row r="48871" spans="1:10" x14ac:dyDescent="0.25">
      <c r="A48871">
        <v>204</v>
      </c>
      <c r="B48871" s="1">
        <v>44116</v>
      </c>
      <c r="C48871">
        <v>23229</v>
      </c>
      <c r="D48871" s="11" t="s">
        <v>703</v>
      </c>
      <c r="E48871">
        <v>1.82282712759175</v>
      </c>
      <c r="F48871">
        <v>0.33807274361119499</v>
      </c>
      <c r="G48871">
        <v>0.27149348101102999</v>
      </c>
      <c r="H48871">
        <v>9.5531698368012299E-2</v>
      </c>
      <c r="I48871">
        <v>2.65145971122181E-2</v>
      </c>
      <c r="J48871">
        <f t="shared" si="763"/>
        <v>0</v>
      </c>
    </row>
    <row r="48872" spans="1:10" x14ac:dyDescent="0.25">
      <c r="A48872">
        <v>204</v>
      </c>
      <c r="B48872" s="1">
        <v>44117</v>
      </c>
      <c r="C48872">
        <v>23230</v>
      </c>
      <c r="D48872" s="11" t="s">
        <v>703</v>
      </c>
      <c r="E48872">
        <v>1.7403774014491999</v>
      </c>
      <c r="F48872">
        <v>0.32265338241235803</v>
      </c>
      <c r="G48872">
        <v>0.25928646035902397</v>
      </c>
      <c r="H48872">
        <v>9.25424958492434E-2</v>
      </c>
      <c r="I48872">
        <v>2.5596908430494399E-2</v>
      </c>
      <c r="J48872">
        <f t="shared" si="763"/>
        <v>0</v>
      </c>
    </row>
    <row r="48873" spans="1:10" x14ac:dyDescent="0.25">
      <c r="A48873">
        <v>204</v>
      </c>
      <c r="B48873" s="1">
        <v>44118</v>
      </c>
      <c r="C48873">
        <v>23231</v>
      </c>
      <c r="D48873" s="11" t="s">
        <v>703</v>
      </c>
      <c r="E48873">
        <v>1.6644515197012202</v>
      </c>
      <c r="F48873">
        <v>0.308451909803864</v>
      </c>
      <c r="G48873">
        <v>0.248052815911946</v>
      </c>
      <c r="H48873">
        <v>8.98642113723125E-2</v>
      </c>
      <c r="I48873">
        <v>2.47675771170189E-2</v>
      </c>
      <c r="J48873">
        <f t="shared" si="763"/>
        <v>0</v>
      </c>
    </row>
    <row r="48874" spans="1:10" x14ac:dyDescent="0.25">
      <c r="A48874">
        <v>204</v>
      </c>
      <c r="B48874" s="1">
        <v>44119</v>
      </c>
      <c r="C48874">
        <v>23232</v>
      </c>
      <c r="D48874" s="11" t="s">
        <v>703</v>
      </c>
      <c r="E48874">
        <v>1.59470298752392</v>
      </c>
      <c r="F48874">
        <v>0.29540100619017101</v>
      </c>
      <c r="G48874">
        <v>0.23773830712527499</v>
      </c>
      <c r="H48874">
        <v>8.7479083817950901E-2</v>
      </c>
      <c r="I48874">
        <v>2.4016200027089998E-2</v>
      </c>
      <c r="J48874">
        <f t="shared" si="763"/>
        <v>0</v>
      </c>
    </row>
    <row r="48875" spans="1:10" x14ac:dyDescent="0.25">
      <c r="A48875">
        <v>204</v>
      </c>
      <c r="B48875" s="1">
        <v>44120</v>
      </c>
      <c r="C48875">
        <v>23233</v>
      </c>
      <c r="D48875" s="11" t="s">
        <v>703</v>
      </c>
      <c r="E48875">
        <v>1.5307957804430301</v>
      </c>
      <c r="F48875">
        <v>0.28343434170418103</v>
      </c>
      <c r="G48875">
        <v>0.228289562993784</v>
      </c>
      <c r="H48875">
        <v>8.5382433190757404E-2</v>
      </c>
      <c r="I48875">
        <v>2.33422013098495E-2</v>
      </c>
      <c r="J48875">
        <f t="shared" si="763"/>
        <v>0</v>
      </c>
    </row>
    <row r="48876" spans="1:10" x14ac:dyDescent="0.25">
      <c r="A48876">
        <v>204</v>
      </c>
      <c r="B48876" s="1">
        <v>44121</v>
      </c>
      <c r="C48876">
        <v>23234</v>
      </c>
      <c r="D48876" s="11" t="s">
        <v>703</v>
      </c>
      <c r="E48876">
        <v>1.4724333362673501</v>
      </c>
      <c r="F48876">
        <v>0.27249885844012101</v>
      </c>
      <c r="G48876">
        <v>0.21966510457052696</v>
      </c>
      <c r="H48876">
        <v>8.3584618378490003E-2</v>
      </c>
      <c r="I48876">
        <v>2.2748074240691699E-2</v>
      </c>
      <c r="J48876">
        <f t="shared" si="763"/>
        <v>0</v>
      </c>
    </row>
    <row r="48877" spans="1:10" x14ac:dyDescent="0.25">
      <c r="A48877">
        <v>204</v>
      </c>
      <c r="B48877" s="1">
        <v>44122</v>
      </c>
      <c r="C48877">
        <v>23235</v>
      </c>
      <c r="D48877" s="11" t="s">
        <v>703</v>
      </c>
      <c r="E48877">
        <v>1.4193442049001699</v>
      </c>
      <c r="F48877">
        <v>0.262543619530067</v>
      </c>
      <c r="G48877">
        <v>0.21182565794677</v>
      </c>
      <c r="H48877">
        <v>8.20472172711251E-2</v>
      </c>
      <c r="I48877">
        <v>2.2226673962964801E-2</v>
      </c>
      <c r="J48877">
        <f t="shared" si="763"/>
        <v>0</v>
      </c>
    </row>
    <row r="48878" spans="1:10" x14ac:dyDescent="0.25">
      <c r="A48878">
        <v>204</v>
      </c>
      <c r="B48878" s="1">
        <v>44123</v>
      </c>
      <c r="C48878">
        <v>23236</v>
      </c>
      <c r="D48878" s="11" t="s">
        <v>703</v>
      </c>
      <c r="E48878">
        <v>1.3712729712568998</v>
      </c>
      <c r="F48878">
        <v>0.25351551684552498</v>
      </c>
      <c r="G48878">
        <v>0.20472944377536398</v>
      </c>
      <c r="H48878">
        <v>8.0741335066966693E-2</v>
      </c>
      <c r="I48878">
        <v>2.1773847705926001E-2</v>
      </c>
      <c r="J48878">
        <f t="shared" si="763"/>
        <v>0</v>
      </c>
    </row>
    <row r="48879" spans="1:10" x14ac:dyDescent="0.25">
      <c r="A48879">
        <v>204</v>
      </c>
      <c r="B48879" s="1">
        <v>44124</v>
      </c>
      <c r="C48879">
        <v>23237</v>
      </c>
      <c r="D48879" s="11" t="s">
        <v>703</v>
      </c>
      <c r="E48879">
        <v>1.32797958214496</v>
      </c>
      <c r="F48879">
        <v>0.24537245411035999</v>
      </c>
      <c r="G48879">
        <v>0.19834312678426899</v>
      </c>
      <c r="H48879">
        <v>7.9683308515070203E-2</v>
      </c>
      <c r="I48879">
        <v>2.1393028206267602E-2</v>
      </c>
      <c r="J48879">
        <f t="shared" si="763"/>
        <v>0</v>
      </c>
    </row>
    <row r="48880" spans="1:10" x14ac:dyDescent="0.25">
      <c r="A48880">
        <v>204</v>
      </c>
      <c r="B48880" s="1">
        <v>44125</v>
      </c>
      <c r="C48880">
        <v>23238</v>
      </c>
      <c r="D48880" s="11" t="s">
        <v>703</v>
      </c>
      <c r="E48880">
        <v>1.2892399361334499</v>
      </c>
      <c r="F48880">
        <v>0.23807898257296001</v>
      </c>
      <c r="G48880">
        <v>0.192639205049281</v>
      </c>
      <c r="H48880">
        <v>7.8883855184311194E-2</v>
      </c>
      <c r="I48880">
        <v>2.1080107588734801E-2</v>
      </c>
      <c r="J48880">
        <f t="shared" si="763"/>
        <v>0</v>
      </c>
    </row>
    <row r="48881" spans="1:10" x14ac:dyDescent="0.25">
      <c r="A48881">
        <v>204</v>
      </c>
      <c r="B48881" s="1">
        <v>44126</v>
      </c>
      <c r="C48881">
        <v>23239</v>
      </c>
      <c r="D48881" s="11" t="s">
        <v>703</v>
      </c>
      <c r="E48881">
        <v>1.25485408990509</v>
      </c>
      <c r="F48881">
        <v>0.23159578890653196</v>
      </c>
      <c r="G48881">
        <v>0.187587363942054</v>
      </c>
      <c r="H48881">
        <v>7.8340560122263495E-2</v>
      </c>
      <c r="I48881">
        <v>2.0830729746205399E-2</v>
      </c>
      <c r="J48881">
        <f t="shared" si="763"/>
        <v>0</v>
      </c>
    </row>
    <row r="48882" spans="1:10" x14ac:dyDescent="0.25">
      <c r="A48882">
        <v>204</v>
      </c>
      <c r="B48882" s="1">
        <v>44127</v>
      </c>
      <c r="C48882">
        <v>23240</v>
      </c>
      <c r="D48882" s="11" t="s">
        <v>703</v>
      </c>
      <c r="E48882">
        <v>1.2246479438898501</v>
      </c>
      <c r="F48882">
        <v>0.22588491975661601</v>
      </c>
      <c r="G48882">
        <v>0.18315811816746302</v>
      </c>
      <c r="H48882">
        <v>7.8057764444347991E-2</v>
      </c>
      <c r="I48882">
        <v>2.06477174500268E-2</v>
      </c>
      <c r="J48882">
        <f t="shared" si="763"/>
        <v>0</v>
      </c>
    </row>
    <row r="48883" spans="1:10" x14ac:dyDescent="0.25">
      <c r="A48883">
        <v>204</v>
      </c>
      <c r="B48883" s="1">
        <v>44128</v>
      </c>
      <c r="C48883">
        <v>23241</v>
      </c>
      <c r="D48883" s="11" t="s">
        <v>703</v>
      </c>
      <c r="E48883">
        <v>1.1984806048545902</v>
      </c>
      <c r="F48883">
        <v>0.22092072558794301</v>
      </c>
      <c r="G48883">
        <v>0.17933274898020302</v>
      </c>
      <c r="H48883">
        <v>7.8048770510309506E-2</v>
      </c>
      <c r="I48883">
        <v>2.0534186906868802E-2</v>
      </c>
      <c r="J48883">
        <f t="shared" si="763"/>
        <v>0</v>
      </c>
    </row>
    <row r="48884" spans="1:10" x14ac:dyDescent="0.25">
      <c r="A48884">
        <v>204</v>
      </c>
      <c r="B48884" s="1">
        <v>44129</v>
      </c>
      <c r="C48884">
        <v>23242</v>
      </c>
      <c r="D48884" s="11" t="s">
        <v>703</v>
      </c>
      <c r="E48884">
        <v>1.1762378227056001</v>
      </c>
      <c r="F48884">
        <v>0.21668156274945496</v>
      </c>
      <c r="G48884">
        <v>0.17609562371812398</v>
      </c>
      <c r="H48884">
        <v>7.8287883415106396E-2</v>
      </c>
      <c r="I48884">
        <v>2.0486690918268002E-2</v>
      </c>
      <c r="J48884">
        <f t="shared" si="763"/>
        <v>0</v>
      </c>
    </row>
    <row r="48885" spans="1:10" x14ac:dyDescent="0.25">
      <c r="A48885">
        <v>204</v>
      </c>
      <c r="B48885" s="1">
        <v>44130</v>
      </c>
      <c r="C48885">
        <v>23243</v>
      </c>
      <c r="D48885" s="11" t="s">
        <v>703</v>
      </c>
      <c r="E48885">
        <v>1.1578179523704299</v>
      </c>
      <c r="F48885">
        <v>0.21314221267726802</v>
      </c>
      <c r="G48885">
        <v>0.17342705953953499</v>
      </c>
      <c r="H48885">
        <v>7.8746419035126594E-2</v>
      </c>
      <c r="I48885">
        <v>2.0502371008783202E-2</v>
      </c>
      <c r="J48885">
        <f t="shared" si="763"/>
        <v>0</v>
      </c>
    </row>
    <row r="48886" spans="1:10" x14ac:dyDescent="0.25">
      <c r="A48886">
        <v>204</v>
      </c>
      <c r="B48886" s="1">
        <v>44131</v>
      </c>
      <c r="C48886">
        <v>23244</v>
      </c>
      <c r="D48886" s="11" t="s">
        <v>703</v>
      </c>
      <c r="E48886">
        <v>1.1431296162276001</v>
      </c>
      <c r="F48886">
        <v>0.21028711326962801</v>
      </c>
      <c r="G48886">
        <v>0.17131460658605899</v>
      </c>
      <c r="H48886">
        <v>7.9436099269757393E-2</v>
      </c>
      <c r="I48886">
        <v>2.05845157944393E-2</v>
      </c>
      <c r="J48886">
        <f t="shared" si="763"/>
        <v>0</v>
      </c>
    </row>
    <row r="48887" spans="1:10" x14ac:dyDescent="0.25">
      <c r="A48887">
        <v>204</v>
      </c>
      <c r="B48887" s="1">
        <v>44132</v>
      </c>
      <c r="C48887">
        <v>23245</v>
      </c>
      <c r="D48887" s="11" t="s">
        <v>703</v>
      </c>
      <c r="E48887">
        <v>1.1320922148097501</v>
      </c>
      <c r="F48887">
        <v>0.20810714226314198</v>
      </c>
      <c r="G48887">
        <v>0.16975107521466301</v>
      </c>
      <c r="H48887">
        <v>8.0369381845615803E-2</v>
      </c>
      <c r="I48887">
        <v>2.07310179310124E-2</v>
      </c>
      <c r="J48887">
        <f t="shared" si="763"/>
        <v>0</v>
      </c>
    </row>
    <row r="48888" spans="1:10" x14ac:dyDescent="0.25">
      <c r="A48888">
        <v>204</v>
      </c>
      <c r="B48888" s="1">
        <v>44133</v>
      </c>
      <c r="C48888">
        <v>23246</v>
      </c>
      <c r="D48888" s="11" t="s">
        <v>703</v>
      </c>
      <c r="E48888">
        <v>1.12464358441226</v>
      </c>
      <c r="F48888">
        <v>0.20658885606332</v>
      </c>
      <c r="G48888">
        <v>0.16872597735977399</v>
      </c>
      <c r="H48888">
        <v>8.1548153989028593E-2</v>
      </c>
      <c r="I48888">
        <v>2.0938071247748699E-2</v>
      </c>
      <c r="J48888">
        <f t="shared" si="763"/>
        <v>0</v>
      </c>
    </row>
    <row r="48889" spans="1:10" x14ac:dyDescent="0.25">
      <c r="A48889">
        <v>204</v>
      </c>
      <c r="B48889" s="1">
        <v>44134</v>
      </c>
      <c r="C48889">
        <v>23247</v>
      </c>
      <c r="D48889" s="11" t="s">
        <v>703</v>
      </c>
      <c r="E48889">
        <v>1.1207367290499599</v>
      </c>
      <c r="F48889">
        <v>0.205719069203852</v>
      </c>
      <c r="G48889">
        <v>0.168228979331359</v>
      </c>
      <c r="H48889">
        <v>8.2984477120323794E-2</v>
      </c>
      <c r="I48889">
        <v>2.1208783131091199E-2</v>
      </c>
      <c r="J48889">
        <f t="shared" si="763"/>
        <v>0</v>
      </c>
    </row>
    <row r="48890" spans="1:10" x14ac:dyDescent="0.25">
      <c r="A48890">
        <v>204</v>
      </c>
      <c r="B48890" s="1">
        <v>44135</v>
      </c>
      <c r="C48890">
        <v>23248</v>
      </c>
      <c r="D48890" s="11" t="s">
        <v>703</v>
      </c>
      <c r="E48890">
        <v>1.1203523362883601</v>
      </c>
      <c r="F48890">
        <v>0.20549492443851003</v>
      </c>
      <c r="G48890">
        <v>0.168258995382599</v>
      </c>
      <c r="H48890">
        <v>8.4702912339644804E-2</v>
      </c>
      <c r="I48890">
        <v>2.1547876169901298E-2</v>
      </c>
      <c r="J48890">
        <f t="shared" si="763"/>
        <v>0</v>
      </c>
    </row>
    <row r="48891" spans="1:10" x14ac:dyDescent="0.25">
      <c r="A48891">
        <v>204</v>
      </c>
      <c r="B48891" s="1">
        <v>44136</v>
      </c>
      <c r="C48891">
        <v>23249</v>
      </c>
      <c r="D48891" s="11" t="s">
        <v>703</v>
      </c>
      <c r="E48891">
        <v>1.1234946174329501</v>
      </c>
      <c r="F48891">
        <v>0.20591595306951396</v>
      </c>
      <c r="G48891">
        <v>0.168817093547137</v>
      </c>
      <c r="H48891">
        <v>8.66868879239069E-2</v>
      </c>
      <c r="I48891">
        <v>2.1953611621247499E-2</v>
      </c>
      <c r="J48891">
        <f t="shared" si="763"/>
        <v>0</v>
      </c>
    </row>
    <row r="48892" spans="1:10" x14ac:dyDescent="0.25">
      <c r="A48892">
        <v>204</v>
      </c>
      <c r="B48892" s="1">
        <v>44137</v>
      </c>
      <c r="C48892">
        <v>23250</v>
      </c>
      <c r="D48892" s="11" t="s">
        <v>703</v>
      </c>
      <c r="E48892">
        <v>1.13016641197572</v>
      </c>
      <c r="F48892">
        <v>0.20697793216801699</v>
      </c>
      <c r="G48892">
        <v>0.16990052676465001</v>
      </c>
      <c r="H48892">
        <v>8.8915103623050606E-2</v>
      </c>
      <c r="I48892">
        <v>2.24251098718302E-2</v>
      </c>
      <c r="J48892">
        <f t="shared" si="763"/>
        <v>0</v>
      </c>
    </row>
    <row r="48893" spans="1:10" x14ac:dyDescent="0.25">
      <c r="A48893">
        <v>204</v>
      </c>
      <c r="B48893" s="1">
        <v>44138</v>
      </c>
      <c r="C48893">
        <v>23251</v>
      </c>
      <c r="D48893" s="11" t="s">
        <v>703</v>
      </c>
      <c r="E48893">
        <v>1.1403772613693701</v>
      </c>
      <c r="F48893">
        <v>0.208686592428527</v>
      </c>
      <c r="G48893">
        <v>0.17151425004610898</v>
      </c>
      <c r="H48893">
        <v>9.14090717346875E-2</v>
      </c>
      <c r="I48893">
        <v>2.2968427124050301E-2</v>
      </c>
      <c r="J48893">
        <f t="shared" si="763"/>
        <v>0</v>
      </c>
    </row>
    <row r="48894" spans="1:10" x14ac:dyDescent="0.25">
      <c r="A48894">
        <v>204</v>
      </c>
      <c r="B48894" s="1">
        <v>44139</v>
      </c>
      <c r="C48894">
        <v>23252</v>
      </c>
      <c r="D48894" s="11" t="s">
        <v>703</v>
      </c>
      <c r="E48894">
        <v>1.1541528700619399</v>
      </c>
      <c r="F48894">
        <v>0.21105180688818398</v>
      </c>
      <c r="G48894">
        <v>0.17366692021417202</v>
      </c>
      <c r="H48894">
        <v>9.4190599366209396E-2</v>
      </c>
      <c r="I48894">
        <v>2.3583869917990299E-2</v>
      </c>
      <c r="J48894">
        <f t="shared" si="763"/>
        <v>0</v>
      </c>
    </row>
    <row r="48895" spans="1:10" x14ac:dyDescent="0.25">
      <c r="A48895">
        <v>204</v>
      </c>
      <c r="B48895" s="1">
        <v>44140</v>
      </c>
      <c r="C48895">
        <v>23253</v>
      </c>
      <c r="D48895" s="11" t="s">
        <v>703</v>
      </c>
      <c r="E48895">
        <v>1.1715286661095101</v>
      </c>
      <c r="F48895">
        <v>0.214077753364603</v>
      </c>
      <c r="G48895">
        <v>0.17636284433630803</v>
      </c>
      <c r="H48895">
        <v>9.7268427365182902E-2</v>
      </c>
      <c r="I48895">
        <v>2.42694994974904E-2</v>
      </c>
      <c r="J48895">
        <f t="shared" si="763"/>
        <v>0</v>
      </c>
    </row>
    <row r="48896" spans="1:10" x14ac:dyDescent="0.25">
      <c r="A48896">
        <v>204</v>
      </c>
      <c r="B48896" s="1">
        <v>44141</v>
      </c>
      <c r="C48896">
        <v>23254</v>
      </c>
      <c r="D48896" s="11" t="s">
        <v>703</v>
      </c>
      <c r="E48896">
        <v>1.19255951431312</v>
      </c>
      <c r="F48896">
        <v>0.21777043133455501</v>
      </c>
      <c r="G48896">
        <v>0.179607765244332</v>
      </c>
      <c r="H48896">
        <v>0.10066962539005099</v>
      </c>
      <c r="I48896">
        <v>2.5031615358013199E-2</v>
      </c>
      <c r="J48896">
        <f t="shared" si="763"/>
        <v>0</v>
      </c>
    </row>
    <row r="48897" spans="1:10" x14ac:dyDescent="0.25">
      <c r="A48897">
        <v>204</v>
      </c>
      <c r="B48897" s="1">
        <v>44142</v>
      </c>
      <c r="C48897">
        <v>23255</v>
      </c>
      <c r="D48897" s="11" t="s">
        <v>703</v>
      </c>
      <c r="E48897">
        <v>1.2173438174223201</v>
      </c>
      <c r="F48897">
        <v>0.22214680874242398</v>
      </c>
      <c r="G48897">
        <v>0.18341752833661198</v>
      </c>
      <c r="H48897">
        <v>0.10444014575617999</v>
      </c>
      <c r="I48897">
        <v>2.5878842124374801E-2</v>
      </c>
      <c r="J48897">
        <f t="shared" si="763"/>
        <v>0</v>
      </c>
    </row>
    <row r="48898" spans="1:10" x14ac:dyDescent="0.25">
      <c r="A48898">
        <v>204</v>
      </c>
      <c r="B48898" s="1">
        <v>44143</v>
      </c>
      <c r="C48898">
        <v>23256</v>
      </c>
      <c r="D48898" s="11" t="s">
        <v>703</v>
      </c>
      <c r="E48898">
        <v>1.2459902090780399</v>
      </c>
      <c r="F48898">
        <v>0.22722518803392802</v>
      </c>
      <c r="G48898">
        <v>0.18780915622924696</v>
      </c>
      <c r="H48898">
        <v>0.10856460587422802</v>
      </c>
      <c r="I48898">
        <v>2.6810548826544899E-2</v>
      </c>
      <c r="J48898">
        <f t="shared" ref="J48898:J48961" si="764">_xlfn.IFNA(INDEX($O$2:$O$53,MATCH(D48898,$N$2:$N$53,0)),0)</f>
        <v>0</v>
      </c>
    </row>
    <row r="48899" spans="1:10" x14ac:dyDescent="0.25">
      <c r="A48899">
        <v>204</v>
      </c>
      <c r="B48899" s="1">
        <v>44144</v>
      </c>
      <c r="C48899">
        <v>23257</v>
      </c>
      <c r="D48899" s="11" t="s">
        <v>703</v>
      </c>
      <c r="E48899">
        <v>1.2785977725880902</v>
      </c>
      <c r="F48899">
        <v>0.233020082266406</v>
      </c>
      <c r="G48899">
        <v>0.19279538999038701</v>
      </c>
      <c r="H48899">
        <v>0.11301717420112402</v>
      </c>
      <c r="I48899">
        <v>2.78274187408259E-2</v>
      </c>
      <c r="J48899">
        <f t="shared" si="764"/>
        <v>0</v>
      </c>
    </row>
    <row r="48900" spans="1:10" x14ac:dyDescent="0.25">
      <c r="A48900">
        <v>204</v>
      </c>
      <c r="B48900" s="1">
        <v>44145</v>
      </c>
      <c r="C48900">
        <v>23258</v>
      </c>
      <c r="D48900" s="11" t="s">
        <v>703</v>
      </c>
      <c r="E48900">
        <v>1.3152831908338798</v>
      </c>
      <c r="F48900">
        <v>0.23955712086512196</v>
      </c>
      <c r="G48900">
        <v>0.19839752577911998</v>
      </c>
      <c r="H48900">
        <v>0.11782825065403098</v>
      </c>
      <c r="I48900">
        <v>2.89395916030162E-2</v>
      </c>
      <c r="J48900">
        <f t="shared" si="764"/>
        <v>0</v>
      </c>
    </row>
    <row r="48901" spans="1:10" x14ac:dyDescent="0.25">
      <c r="A48901">
        <v>204</v>
      </c>
      <c r="B48901" s="1">
        <v>44146</v>
      </c>
      <c r="C48901">
        <v>23259</v>
      </c>
      <c r="D48901" s="11" t="s">
        <v>703</v>
      </c>
      <c r="E48901">
        <v>1.3561825910752401</v>
      </c>
      <c r="F48901">
        <v>0.24686629787778896</v>
      </c>
      <c r="G48901">
        <v>0.20464074886776604</v>
      </c>
      <c r="H48901">
        <v>0.12302719598256501</v>
      </c>
      <c r="I48901">
        <v>3.0148454740290102E-2</v>
      </c>
      <c r="J48901">
        <f t="shared" si="764"/>
        <v>0</v>
      </c>
    </row>
    <row r="48902" spans="1:10" x14ac:dyDescent="0.25">
      <c r="A48902">
        <v>204</v>
      </c>
      <c r="B48902" s="1">
        <v>44147</v>
      </c>
      <c r="C48902">
        <v>23260</v>
      </c>
      <c r="D48902" s="11" t="s">
        <v>703</v>
      </c>
      <c r="E48902">
        <v>1.4014413846298799</v>
      </c>
      <c r="F48902">
        <v>0.25497081279831102</v>
      </c>
      <c r="G48902">
        <v>0.21154479245215196</v>
      </c>
      <c r="H48902">
        <v>0.128628572167442</v>
      </c>
      <c r="I48902">
        <v>3.1452136078372397E-2</v>
      </c>
      <c r="J48902">
        <f t="shared" si="764"/>
        <v>0</v>
      </c>
    </row>
    <row r="48903" spans="1:10" x14ac:dyDescent="0.25">
      <c r="A48903">
        <v>204</v>
      </c>
      <c r="B48903" s="1">
        <v>44148</v>
      </c>
      <c r="C48903">
        <v>23261</v>
      </c>
      <c r="D48903" s="11" t="s">
        <v>703</v>
      </c>
      <c r="E48903">
        <v>1.45123280720368</v>
      </c>
      <c r="F48903">
        <v>0.26389617181251002</v>
      </c>
      <c r="G48903">
        <v>0.21913105501454</v>
      </c>
      <c r="H48903">
        <v>0.134676538312404</v>
      </c>
      <c r="I48903">
        <v>3.2860251947004801E-2</v>
      </c>
      <c r="J48903">
        <f t="shared" si="764"/>
        <v>0</v>
      </c>
    </row>
    <row r="48904" spans="1:10" x14ac:dyDescent="0.25">
      <c r="A48904">
        <v>204</v>
      </c>
      <c r="B48904" s="1">
        <v>44149</v>
      </c>
      <c r="C48904">
        <v>23262</v>
      </c>
      <c r="D48904" s="11" t="s">
        <v>703</v>
      </c>
      <c r="E48904">
        <v>1.5057906457368599</v>
      </c>
      <c r="F48904">
        <v>0.27368245998652696</v>
      </c>
      <c r="G48904">
        <v>0.22743453178167303</v>
      </c>
      <c r="H48904">
        <v>0.14124430748195999</v>
      </c>
      <c r="I48904">
        <v>3.4385786297156697E-2</v>
      </c>
      <c r="J48904">
        <f t="shared" si="764"/>
        <v>0</v>
      </c>
    </row>
    <row r="48905" spans="1:10" x14ac:dyDescent="0.25">
      <c r="A48905">
        <v>204</v>
      </c>
      <c r="B48905" s="1">
        <v>44150</v>
      </c>
      <c r="C48905">
        <v>23263</v>
      </c>
      <c r="D48905" s="11" t="s">
        <v>703</v>
      </c>
      <c r="E48905">
        <v>1.5653578558980101</v>
      </c>
      <c r="F48905">
        <v>0.28437200136237201</v>
      </c>
      <c r="G48905">
        <v>0.23649236756500999</v>
      </c>
      <c r="H48905">
        <v>0.14832165319607096</v>
      </c>
      <c r="I48905">
        <v>3.6029550477796497E-2</v>
      </c>
      <c r="J48905">
        <f t="shared" si="764"/>
        <v>0</v>
      </c>
    </row>
    <row r="48906" spans="1:10" x14ac:dyDescent="0.25">
      <c r="A48906">
        <v>204</v>
      </c>
      <c r="B48906" s="1">
        <v>44151</v>
      </c>
      <c r="C48906">
        <v>23264</v>
      </c>
      <c r="D48906" s="11" t="s">
        <v>703</v>
      </c>
      <c r="E48906">
        <v>1.63015861340101</v>
      </c>
      <c r="F48906">
        <v>0.29600267048354201</v>
      </c>
      <c r="G48906">
        <v>0.24633655707926602</v>
      </c>
      <c r="H48906">
        <v>0.15587939241028101</v>
      </c>
      <c r="I48906">
        <v>3.7794226059604703E-2</v>
      </c>
      <c r="J48906">
        <f t="shared" si="764"/>
        <v>0</v>
      </c>
    </row>
    <row r="48907" spans="1:10" x14ac:dyDescent="0.25">
      <c r="A48907">
        <v>204</v>
      </c>
      <c r="B48907" s="1">
        <v>44152</v>
      </c>
      <c r="C48907">
        <v>23265</v>
      </c>
      <c r="D48907" s="11" t="s">
        <v>703</v>
      </c>
      <c r="E48907">
        <v>1.7004414648328798</v>
      </c>
      <c r="F48907">
        <v>0.30862692908449801</v>
      </c>
      <c r="G48907">
        <v>0.25701047256324699</v>
      </c>
      <c r="H48907">
        <v>0.16396308396335799</v>
      </c>
      <c r="I48907">
        <v>3.9695620309497803E-2</v>
      </c>
      <c r="J48907">
        <f t="shared" si="764"/>
        <v>0</v>
      </c>
    </row>
    <row r="48908" spans="1:10" x14ac:dyDescent="0.25">
      <c r="A48908">
        <v>204</v>
      </c>
      <c r="B48908" s="1">
        <v>44153</v>
      </c>
      <c r="C48908">
        <v>23266</v>
      </c>
      <c r="D48908" s="11" t="s">
        <v>703</v>
      </c>
      <c r="E48908">
        <v>1.7764809572503302</v>
      </c>
      <c r="F48908">
        <v>0.32230237232643605</v>
      </c>
      <c r="G48908">
        <v>0.26856222381239003</v>
      </c>
      <c r="H48908">
        <v>0.172616857484335</v>
      </c>
      <c r="I48908">
        <v>4.1737631904637702E-2</v>
      </c>
      <c r="J48908">
        <f t="shared" si="764"/>
        <v>0</v>
      </c>
    </row>
    <row r="48909" spans="1:10" x14ac:dyDescent="0.25">
      <c r="A48909">
        <v>204</v>
      </c>
      <c r="B48909" s="1">
        <v>44154</v>
      </c>
      <c r="C48909">
        <v>23267</v>
      </c>
      <c r="D48909" s="11" t="s">
        <v>703</v>
      </c>
      <c r="E48909">
        <v>1.85856260884758</v>
      </c>
      <c r="F48909">
        <v>0.337077082986044</v>
      </c>
      <c r="G48909">
        <v>0.28103222051746396</v>
      </c>
      <c r="H48909">
        <v>0.18186517547191602</v>
      </c>
      <c r="I48909">
        <v>4.3919114749820402E-2</v>
      </c>
      <c r="J48909">
        <f t="shared" si="764"/>
        <v>0</v>
      </c>
    </row>
    <row r="48910" spans="1:10" x14ac:dyDescent="0.25">
      <c r="A48910">
        <v>204</v>
      </c>
      <c r="B48910" s="1">
        <v>44155</v>
      </c>
      <c r="C48910">
        <v>23268</v>
      </c>
      <c r="D48910" s="11" t="s">
        <v>703</v>
      </c>
      <c r="E48910">
        <v>1.9470127691118002</v>
      </c>
      <c r="F48910">
        <v>0.35300247430898296</v>
      </c>
      <c r="G48910">
        <v>0.29446335375065702</v>
      </c>
      <c r="H48910">
        <v>0.19178116662328101</v>
      </c>
      <c r="I48910">
        <v>4.6255320847966401E-2</v>
      </c>
      <c r="J48910">
        <f t="shared" si="764"/>
        <v>0</v>
      </c>
    </row>
    <row r="48911" spans="1:10" x14ac:dyDescent="0.25">
      <c r="A48911">
        <v>204</v>
      </c>
      <c r="B48911" s="1">
        <v>44156</v>
      </c>
      <c r="C48911">
        <v>23269</v>
      </c>
      <c r="D48911" s="11" t="s">
        <v>703</v>
      </c>
      <c r="E48911">
        <v>2.0422416690699499</v>
      </c>
      <c r="F48911">
        <v>0.37014999058915204</v>
      </c>
      <c r="G48911">
        <v>0.30891728053835804</v>
      </c>
      <c r="H48911">
        <v>0.202479076558996</v>
      </c>
      <c r="I48911">
        <v>4.87662738560381E-2</v>
      </c>
      <c r="J48911">
        <f t="shared" si="764"/>
        <v>0</v>
      </c>
    </row>
    <row r="48912" spans="1:10" x14ac:dyDescent="0.25">
      <c r="A48912">
        <v>204</v>
      </c>
      <c r="B48912" s="1">
        <v>44157</v>
      </c>
      <c r="C48912">
        <v>23270</v>
      </c>
      <c r="D48912" s="11" t="s">
        <v>703</v>
      </c>
      <c r="E48912">
        <v>2.14466914879119</v>
      </c>
      <c r="F48912">
        <v>0.38859323805233204</v>
      </c>
      <c r="G48912">
        <v>0.32445791304075</v>
      </c>
      <c r="H48912">
        <v>0.213950630391052</v>
      </c>
      <c r="I48912">
        <v>5.14544136523594E-2</v>
      </c>
      <c r="J48912">
        <f t="shared" si="764"/>
        <v>0</v>
      </c>
    </row>
    <row r="48913" spans="1:10" x14ac:dyDescent="0.25">
      <c r="A48913">
        <v>204</v>
      </c>
      <c r="B48913" s="1">
        <v>44158</v>
      </c>
      <c r="C48913">
        <v>23271</v>
      </c>
      <c r="D48913" s="11" t="s">
        <v>703</v>
      </c>
      <c r="E48913">
        <v>2.2546880413807</v>
      </c>
      <c r="F48913">
        <v>0.40839959463036207</v>
      </c>
      <c r="G48913">
        <v>0.34114196361058502</v>
      </c>
      <c r="H48913">
        <v>0.22615828244369898</v>
      </c>
      <c r="I48913">
        <v>5.43254849955076E-2</v>
      </c>
      <c r="J48913">
        <f t="shared" si="764"/>
        <v>0</v>
      </c>
    </row>
    <row r="48914" spans="1:10" x14ac:dyDescent="0.25">
      <c r="A48914">
        <v>204</v>
      </c>
      <c r="B48914" s="1">
        <v>44159</v>
      </c>
      <c r="C48914">
        <v>23272</v>
      </c>
      <c r="D48914" s="11" t="s">
        <v>703</v>
      </c>
      <c r="E48914">
        <v>2.3727262406939</v>
      </c>
      <c r="F48914">
        <v>0.42965730483843101</v>
      </c>
      <c r="G48914">
        <v>0.35904237717654397</v>
      </c>
      <c r="H48914">
        <v>0.23916794527717003</v>
      </c>
      <c r="I48914">
        <v>5.7403527941103302E-2</v>
      </c>
      <c r="J48914">
        <f t="shared" si="764"/>
        <v>0</v>
      </c>
    </row>
    <row r="48915" spans="1:10" x14ac:dyDescent="0.25">
      <c r="A48915">
        <v>204</v>
      </c>
      <c r="B48915" s="1">
        <v>44160</v>
      </c>
      <c r="C48915">
        <v>23273</v>
      </c>
      <c r="D48915" s="11" t="s">
        <v>703</v>
      </c>
      <c r="E48915">
        <v>2.49925051096423</v>
      </c>
      <c r="F48915">
        <v>0.45246195350613</v>
      </c>
      <c r="G48915">
        <v>0.37823881135852799</v>
      </c>
      <c r="H48915">
        <v>0.25304435744402298</v>
      </c>
      <c r="I48915">
        <v>6.0695208095790799E-2</v>
      </c>
      <c r="J48915">
        <f t="shared" si="764"/>
        <v>0</v>
      </c>
    </row>
    <row r="48916" spans="1:10" x14ac:dyDescent="0.25">
      <c r="A48916">
        <v>204</v>
      </c>
      <c r="B48916" s="1">
        <v>44161</v>
      </c>
      <c r="C48916">
        <v>23274</v>
      </c>
      <c r="D48916" s="11" t="s">
        <v>703</v>
      </c>
      <c r="E48916">
        <v>2.6347408983653398</v>
      </c>
      <c r="F48916">
        <v>0.47689516158852296</v>
      </c>
      <c r="G48916">
        <v>0.39879938885145894</v>
      </c>
      <c r="H48916">
        <v>0.26782420511155397</v>
      </c>
      <c r="I48916">
        <v>6.4199681491181507E-2</v>
      </c>
      <c r="J48916">
        <f t="shared" si="764"/>
        <v>0</v>
      </c>
    </row>
    <row r="48917" spans="1:10" x14ac:dyDescent="0.25">
      <c r="A48917">
        <v>204</v>
      </c>
      <c r="B48917" s="1">
        <v>44162</v>
      </c>
      <c r="C48917">
        <v>23275</v>
      </c>
      <c r="D48917" s="11" t="s">
        <v>703</v>
      </c>
      <c r="E48917">
        <v>2.7797345740463402</v>
      </c>
      <c r="F48917">
        <v>0.50304317909187002</v>
      </c>
      <c r="G48917">
        <v>0.42079555473091995</v>
      </c>
      <c r="H48917">
        <v>0.28361750082179998</v>
      </c>
      <c r="I48917">
        <v>6.7939523597940699E-2</v>
      </c>
      <c r="J48917">
        <f t="shared" si="764"/>
        <v>0</v>
      </c>
    </row>
    <row r="48918" spans="1:10" x14ac:dyDescent="0.25">
      <c r="A48918">
        <v>204</v>
      </c>
      <c r="B48918" s="1">
        <v>44163</v>
      </c>
      <c r="C48918">
        <v>23276</v>
      </c>
      <c r="D48918" s="11" t="s">
        <v>703</v>
      </c>
      <c r="E48918">
        <v>2.9348913762342299</v>
      </c>
      <c r="F48918">
        <v>0.53102130490224098</v>
      </c>
      <c r="G48918">
        <v>0.44432600921770499</v>
      </c>
      <c r="H48918">
        <v>0.30059780863539798</v>
      </c>
      <c r="I48918">
        <v>7.1944830669969595E-2</v>
      </c>
      <c r="J48918">
        <f t="shared" si="764"/>
        <v>0</v>
      </c>
    </row>
    <row r="48919" spans="1:10" x14ac:dyDescent="0.25">
      <c r="A48919">
        <v>204</v>
      </c>
      <c r="B48919" s="1">
        <v>44164</v>
      </c>
      <c r="C48919">
        <v>23277</v>
      </c>
      <c r="D48919" s="11" t="s">
        <v>703</v>
      </c>
      <c r="E48919">
        <v>3.1008831079339703</v>
      </c>
      <c r="F48919">
        <v>0.56094787280865011</v>
      </c>
      <c r="G48919">
        <v>0.46949275458143103</v>
      </c>
      <c r="H48919">
        <v>0.31876136802618699</v>
      </c>
      <c r="I48919">
        <v>7.6220307806062093E-2</v>
      </c>
      <c r="J48919">
        <f t="shared" si="764"/>
        <v>0</v>
      </c>
    </row>
    <row r="48920" spans="1:10" x14ac:dyDescent="0.25">
      <c r="A48920">
        <v>204</v>
      </c>
      <c r="B48920" s="1">
        <v>44165</v>
      </c>
      <c r="C48920">
        <v>23278</v>
      </c>
      <c r="D48920" s="11" t="s">
        <v>703</v>
      </c>
      <c r="E48920">
        <v>3.2783399686470402</v>
      </c>
      <c r="F48920">
        <v>0.59293226449611103</v>
      </c>
      <c r="G48920">
        <v>0.49638752546348208</v>
      </c>
      <c r="H48920">
        <v>0.33805727360999605</v>
      </c>
      <c r="I48920">
        <v>8.0775271743828606E-2</v>
      </c>
      <c r="J48920">
        <f t="shared" si="764"/>
        <v>0</v>
      </c>
    </row>
    <row r="48921" spans="1:10" x14ac:dyDescent="0.25">
      <c r="A48921">
        <v>204</v>
      </c>
      <c r="B48921" s="1">
        <v>44166</v>
      </c>
      <c r="C48921">
        <v>23279</v>
      </c>
      <c r="D48921" s="11" t="s">
        <v>703</v>
      </c>
      <c r="E48921">
        <v>3.4679394180367593</v>
      </c>
      <c r="F48921">
        <v>0.62711311276440007</v>
      </c>
      <c r="G48921">
        <v>0.52512473739327903</v>
      </c>
      <c r="H48921">
        <v>0.35857838572255296</v>
      </c>
      <c r="I48921">
        <v>8.5645364713970495E-2</v>
      </c>
      <c r="J48921">
        <f t="shared" si="764"/>
        <v>0</v>
      </c>
    </row>
    <row r="48922" spans="1:10" x14ac:dyDescent="0.25">
      <c r="A48922">
        <v>204</v>
      </c>
      <c r="B48922" s="1">
        <v>44167</v>
      </c>
      <c r="C48922">
        <v>23280</v>
      </c>
      <c r="D48922" s="11" t="s">
        <v>703</v>
      </c>
      <c r="E48922">
        <v>3.6704125058080201</v>
      </c>
      <c r="F48922">
        <v>0.66363939563893604</v>
      </c>
      <c r="G48922">
        <v>0.55582824231029504</v>
      </c>
      <c r="H48922">
        <v>0.38041736514487601</v>
      </c>
      <c r="I48922">
        <v>9.0841264174778599E-2</v>
      </c>
      <c r="J48922">
        <f t="shared" si="764"/>
        <v>0</v>
      </c>
    </row>
    <row r="48923" spans="1:10" x14ac:dyDescent="0.25">
      <c r="A48923">
        <v>204</v>
      </c>
      <c r="B48923" s="1">
        <v>44168</v>
      </c>
      <c r="C48923">
        <v>23281</v>
      </c>
      <c r="D48923" s="11" t="s">
        <v>703</v>
      </c>
      <c r="E48923">
        <v>3.8865058404222799</v>
      </c>
      <c r="F48923">
        <v>0.70263964509008303</v>
      </c>
      <c r="G48923">
        <v>0.58860489454527598</v>
      </c>
      <c r="H48923">
        <v>0.40362734985638105</v>
      </c>
      <c r="I48923">
        <v>9.6362236798376702E-2</v>
      </c>
      <c r="J48923">
        <f t="shared" si="764"/>
        <v>0</v>
      </c>
    </row>
    <row r="48924" spans="1:10" x14ac:dyDescent="0.25">
      <c r="A48924">
        <v>204</v>
      </c>
      <c r="B48924" s="1">
        <v>44169</v>
      </c>
      <c r="C48924">
        <v>23282</v>
      </c>
      <c r="D48924" s="11" t="s">
        <v>703</v>
      </c>
      <c r="E48924">
        <v>4.1170417943712296</v>
      </c>
      <c r="F48924">
        <v>0.74424773374462294</v>
      </c>
      <c r="G48924">
        <v>0.62356514703821608</v>
      </c>
      <c r="H48924">
        <v>0.42836939108196997</v>
      </c>
      <c r="I48924">
        <v>0.10224082085752699</v>
      </c>
      <c r="J48924">
        <f t="shared" si="764"/>
        <v>0</v>
      </c>
    </row>
    <row r="48925" spans="1:10" x14ac:dyDescent="0.25">
      <c r="A48925">
        <v>204</v>
      </c>
      <c r="B48925" s="1">
        <v>44170</v>
      </c>
      <c r="C48925">
        <v>23283</v>
      </c>
      <c r="D48925" s="11" t="s">
        <v>703</v>
      </c>
      <c r="E48925">
        <v>4.3630177959812997</v>
      </c>
      <c r="F48925">
        <v>0.78863872584954198</v>
      </c>
      <c r="G48925">
        <v>0.66085820636651293</v>
      </c>
      <c r="H48925">
        <v>0.45490101168346292</v>
      </c>
      <c r="I48925">
        <v>0.108521193816706</v>
      </c>
      <c r="J48925">
        <f t="shared" si="764"/>
        <v>0</v>
      </c>
    </row>
    <row r="48926" spans="1:10" x14ac:dyDescent="0.25">
      <c r="A48926">
        <v>204</v>
      </c>
      <c r="B48926" s="1">
        <v>44171</v>
      </c>
      <c r="C48926">
        <v>23284</v>
      </c>
      <c r="D48926" s="11" t="s">
        <v>703</v>
      </c>
      <c r="E48926">
        <v>4.6254505839816904</v>
      </c>
      <c r="F48926">
        <v>0.83599138590104594</v>
      </c>
      <c r="G48926">
        <v>0.70063769399393394</v>
      </c>
      <c r="H48926">
        <v>0.48322515072808003</v>
      </c>
      <c r="I48926">
        <v>0.11521118496345199</v>
      </c>
      <c r="J48926">
        <f t="shared" si="764"/>
        <v>0</v>
      </c>
    </row>
    <row r="48927" spans="1:10" x14ac:dyDescent="0.25">
      <c r="A48927">
        <v>204</v>
      </c>
      <c r="B48927" s="1">
        <v>44172</v>
      </c>
      <c r="C48927">
        <v>23285</v>
      </c>
      <c r="D48927" s="11" t="s">
        <v>703</v>
      </c>
      <c r="E48927">
        <v>4.9052949068490896</v>
      </c>
      <c r="F48927">
        <v>0.88647111421744496</v>
      </c>
      <c r="G48927">
        <v>0.74304219397860405</v>
      </c>
      <c r="H48927">
        <v>0.51326973218209104</v>
      </c>
      <c r="I48927">
        <v>0.12232472923365699</v>
      </c>
      <c r="J48927">
        <f t="shared" si="764"/>
        <v>0</v>
      </c>
    </row>
    <row r="48928" spans="1:10" x14ac:dyDescent="0.25">
      <c r="A48928">
        <v>204</v>
      </c>
      <c r="B48928" s="1">
        <v>44173</v>
      </c>
      <c r="C48928">
        <v>23286</v>
      </c>
      <c r="D48928" s="11" t="s">
        <v>703</v>
      </c>
      <c r="E48928">
        <v>5.2035641201665994</v>
      </c>
      <c r="F48928">
        <v>0.94028456918055292</v>
      </c>
      <c r="G48928">
        <v>0.78824204658491093</v>
      </c>
      <c r="H48928">
        <v>0.54515944687489004</v>
      </c>
      <c r="I48928">
        <v>0.12991312720577303</v>
      </c>
      <c r="J48928">
        <f t="shared" si="764"/>
        <v>0</v>
      </c>
    </row>
    <row r="48929" spans="1:10" x14ac:dyDescent="0.25">
      <c r="A48929">
        <v>204</v>
      </c>
      <c r="B48929" s="1">
        <v>44174</v>
      </c>
      <c r="C48929">
        <v>23287</v>
      </c>
      <c r="D48929" s="11" t="s">
        <v>703</v>
      </c>
      <c r="E48929">
        <v>5.5213406116324402</v>
      </c>
      <c r="F48929">
        <v>0.99765300026028902</v>
      </c>
      <c r="G48929">
        <v>0.836420735898592</v>
      </c>
      <c r="H48929">
        <v>0.57902099769110105</v>
      </c>
      <c r="I48929">
        <v>0.13799211567813502</v>
      </c>
      <c r="J48929">
        <f t="shared" si="764"/>
        <v>0</v>
      </c>
    </row>
    <row r="48930" spans="1:10" x14ac:dyDescent="0.25">
      <c r="A48930">
        <v>204</v>
      </c>
      <c r="B48930" s="1">
        <v>44175</v>
      </c>
      <c r="C48930">
        <v>23288</v>
      </c>
      <c r="D48930" s="11" t="s">
        <v>703</v>
      </c>
      <c r="E48930">
        <v>5.8597236622313496</v>
      </c>
      <c r="F48930">
        <v>1.05876769017781</v>
      </c>
      <c r="G48930">
        <v>0.88773671213480498</v>
      </c>
      <c r="H48930">
        <v>0.61492813039634397</v>
      </c>
      <c r="I48930">
        <v>0.14656047597997598</v>
      </c>
      <c r="J48930">
        <f t="shared" si="764"/>
        <v>0</v>
      </c>
    </row>
    <row r="48931" spans="1:10" x14ac:dyDescent="0.25">
      <c r="A48931">
        <v>204</v>
      </c>
      <c r="B48931" s="1">
        <v>44176</v>
      </c>
      <c r="C48931">
        <v>23289</v>
      </c>
      <c r="D48931" s="11" t="s">
        <v>703</v>
      </c>
      <c r="E48931">
        <v>6.2199116761765989</v>
      </c>
      <c r="F48931">
        <v>1.1238247315505501</v>
      </c>
      <c r="G48931">
        <v>0.94235109220406799</v>
      </c>
      <c r="H48931">
        <v>0.65310841600847114</v>
      </c>
      <c r="I48931">
        <v>0.15566326822080401</v>
      </c>
      <c r="J48931">
        <f t="shared" si="764"/>
        <v>0</v>
      </c>
    </row>
    <row r="48932" spans="1:10" x14ac:dyDescent="0.25">
      <c r="A48932">
        <v>204</v>
      </c>
      <c r="B48932" s="1">
        <v>44177</v>
      </c>
      <c r="C48932">
        <v>23290</v>
      </c>
      <c r="D48932" s="11" t="s">
        <v>703</v>
      </c>
      <c r="E48932">
        <v>6.6033393159176912</v>
      </c>
      <c r="F48932">
        <v>1.1930764974444099</v>
      </c>
      <c r="G48932">
        <v>1.0004780555074</v>
      </c>
      <c r="H48932">
        <v>0.69392546589270498</v>
      </c>
      <c r="I48932">
        <v>0.165362288195299</v>
      </c>
      <c r="J48932">
        <f t="shared" si="764"/>
        <v>0</v>
      </c>
    </row>
    <row r="48933" spans="1:10" x14ac:dyDescent="0.25">
      <c r="A48933">
        <v>204</v>
      </c>
      <c r="B48933" s="1">
        <v>44178</v>
      </c>
      <c r="C48933">
        <v>23291</v>
      </c>
      <c r="D48933" s="11" t="s">
        <v>703</v>
      </c>
      <c r="E48933">
        <v>7.0114656494792102</v>
      </c>
      <c r="F48933">
        <v>1.26677989978217</v>
      </c>
      <c r="G48933">
        <v>1.06233761678365</v>
      </c>
      <c r="H48933">
        <v>0.73738691116626709</v>
      </c>
      <c r="I48933">
        <v>0.17566883112411202</v>
      </c>
      <c r="J48933">
        <f t="shared" si="764"/>
        <v>0</v>
      </c>
    </row>
    <row r="48934" spans="1:10" x14ac:dyDescent="0.25">
      <c r="A48934">
        <v>204</v>
      </c>
      <c r="B48934" s="1">
        <v>44179</v>
      </c>
      <c r="C48934">
        <v>23292</v>
      </c>
      <c r="D48934" s="11" t="s">
        <v>703</v>
      </c>
      <c r="E48934">
        <v>7.4456560581110001</v>
      </c>
      <c r="F48934">
        <v>1.3451714349538899</v>
      </c>
      <c r="G48934">
        <v>1.1281274445740501</v>
      </c>
      <c r="H48934">
        <v>0.78338582663968015</v>
      </c>
      <c r="I48934">
        <v>0.186601973278298</v>
      </c>
      <c r="J48934">
        <f t="shared" si="764"/>
        <v>0</v>
      </c>
    </row>
    <row r="48935" spans="1:10" x14ac:dyDescent="0.25">
      <c r="A48935">
        <v>204</v>
      </c>
      <c r="B48935" s="1">
        <v>44180</v>
      </c>
      <c r="C48935">
        <v>23293</v>
      </c>
      <c r="D48935" s="11" t="s">
        <v>703</v>
      </c>
      <c r="E48935">
        <v>7.9073356466883205</v>
      </c>
      <c r="F48935">
        <v>1.4285424167640399</v>
      </c>
      <c r="G48935">
        <v>1.19808689185896</v>
      </c>
      <c r="H48935">
        <v>0.83207493386614695</v>
      </c>
      <c r="I48935">
        <v>0.19823132657523498</v>
      </c>
      <c r="J48935">
        <f t="shared" si="764"/>
        <v>0</v>
      </c>
    </row>
    <row r="48936" spans="1:10" x14ac:dyDescent="0.25">
      <c r="A48936">
        <v>204</v>
      </c>
      <c r="B48936" s="1">
        <v>44181</v>
      </c>
      <c r="C48936">
        <v>23294</v>
      </c>
      <c r="D48936" s="11" t="s">
        <v>703</v>
      </c>
      <c r="E48936">
        <v>8.3980055442726513</v>
      </c>
      <c r="F48936">
        <v>1.51720264528621</v>
      </c>
      <c r="G48936">
        <v>1.2724717052987999</v>
      </c>
      <c r="H48936">
        <v>0.88361275742607903</v>
      </c>
      <c r="I48936">
        <v>0.21057713625741797</v>
      </c>
      <c r="J48936">
        <f t="shared" si="764"/>
        <v>0</v>
      </c>
    </row>
    <row r="48937" spans="1:10" x14ac:dyDescent="0.25">
      <c r="A48937">
        <v>204</v>
      </c>
      <c r="B48937" s="1">
        <v>44182</v>
      </c>
      <c r="C48937">
        <v>23295</v>
      </c>
      <c r="D48937" s="11" t="s">
        <v>703</v>
      </c>
      <c r="E48937">
        <v>8.9191758616209196</v>
      </c>
      <c r="F48937">
        <v>1.61141732996008</v>
      </c>
      <c r="G48937">
        <v>1.3515001829426501</v>
      </c>
      <c r="H48937">
        <v>0.93809051227489104</v>
      </c>
      <c r="I48937">
        <v>0.22363539485312001</v>
      </c>
      <c r="J48937">
        <f t="shared" si="764"/>
        <v>0</v>
      </c>
    </row>
    <row r="48938" spans="1:10" x14ac:dyDescent="0.25">
      <c r="A48938">
        <v>204</v>
      </c>
      <c r="B48938" s="1">
        <v>44183</v>
      </c>
      <c r="C48938">
        <v>23296</v>
      </c>
      <c r="D48938" s="11" t="s">
        <v>703</v>
      </c>
      <c r="E48938">
        <v>9.4724684144583016</v>
      </c>
      <c r="F48938">
        <v>1.7114523153230901</v>
      </c>
      <c r="G48938">
        <v>1.4353891108578998</v>
      </c>
      <c r="H48938">
        <v>0.99580721211131307</v>
      </c>
      <c r="I48938">
        <v>0.23746374524535802</v>
      </c>
      <c r="J48938">
        <f t="shared" si="764"/>
        <v>0</v>
      </c>
    </row>
    <row r="48939" spans="1:10" x14ac:dyDescent="0.25">
      <c r="A48939">
        <v>204</v>
      </c>
      <c r="B48939" s="1">
        <v>44184</v>
      </c>
      <c r="C48939">
        <v>23297</v>
      </c>
      <c r="D48939" s="11" t="s">
        <v>703</v>
      </c>
      <c r="E48939">
        <v>10.059798289365801</v>
      </c>
      <c r="F48939">
        <v>1.8176458589769899</v>
      </c>
      <c r="G48939">
        <v>1.5244239207688002</v>
      </c>
      <c r="H48939">
        <v>1.0572466793861399</v>
      </c>
      <c r="I48939">
        <v>0.25214299724151901</v>
      </c>
      <c r="J48939">
        <f t="shared" si="764"/>
        <v>0</v>
      </c>
    </row>
    <row r="48940" spans="1:10" x14ac:dyDescent="0.25">
      <c r="A48940">
        <v>204</v>
      </c>
      <c r="B48940" s="1">
        <v>44185</v>
      </c>
      <c r="C48940">
        <v>23298</v>
      </c>
      <c r="D48940" s="11" t="s">
        <v>703</v>
      </c>
      <c r="E48940">
        <v>10.683103317532099</v>
      </c>
      <c r="F48940">
        <v>1.9303399109418202</v>
      </c>
      <c r="G48940">
        <v>1.6188962333561299</v>
      </c>
      <c r="H48940">
        <v>1.1224137376123799</v>
      </c>
      <c r="I48940">
        <v>0.26768656354636</v>
      </c>
      <c r="J48940">
        <f t="shared" si="764"/>
        <v>0</v>
      </c>
    </row>
    <row r="48941" spans="1:10" x14ac:dyDescent="0.25">
      <c r="A48941">
        <v>204</v>
      </c>
      <c r="B48941" s="1">
        <v>44186</v>
      </c>
      <c r="C48941">
        <v>23299</v>
      </c>
      <c r="D48941" s="11" t="s">
        <v>703</v>
      </c>
      <c r="E48941">
        <v>11.344176077808099</v>
      </c>
      <c r="F48941">
        <v>2.0498435967270301</v>
      </c>
      <c r="G48941">
        <v>1.7190633615570701</v>
      </c>
      <c r="H48941">
        <v>1.1911414436302801</v>
      </c>
      <c r="I48941">
        <v>0.28411631025747497</v>
      </c>
      <c r="J48941">
        <f t="shared" si="764"/>
        <v>0</v>
      </c>
    </row>
    <row r="48942" spans="1:10" x14ac:dyDescent="0.25">
      <c r="A48942">
        <v>204</v>
      </c>
      <c r="B48942" s="1">
        <v>44187</v>
      </c>
      <c r="C48942">
        <v>23300</v>
      </c>
      <c r="D48942" s="11" t="s">
        <v>703</v>
      </c>
      <c r="E48942">
        <v>12.044840300142699</v>
      </c>
      <c r="F48942">
        <v>2.1765333035062797</v>
      </c>
      <c r="G48942">
        <v>1.82523268913799</v>
      </c>
      <c r="H48942">
        <v>1.2635852261993401</v>
      </c>
      <c r="I48942">
        <v>0.30151908434642699</v>
      </c>
      <c r="J48942">
        <f t="shared" si="764"/>
        <v>0</v>
      </c>
    </row>
    <row r="48943" spans="1:10" x14ac:dyDescent="0.25">
      <c r="A48943">
        <v>204</v>
      </c>
      <c r="B48943" s="1">
        <v>44188</v>
      </c>
      <c r="C48943">
        <v>23301</v>
      </c>
      <c r="D48943" s="11" t="s">
        <v>703</v>
      </c>
      <c r="E48943">
        <v>12.786974021912501</v>
      </c>
      <c r="F48943">
        <v>2.31080532376662</v>
      </c>
      <c r="G48943">
        <v>1.9377287561391499</v>
      </c>
      <c r="H48943">
        <v>1.33991145685208</v>
      </c>
      <c r="I48943">
        <v>0.31991568517590302</v>
      </c>
      <c r="J48943">
        <f t="shared" si="764"/>
        <v>0</v>
      </c>
    </row>
    <row r="48944" spans="1:10" x14ac:dyDescent="0.25">
      <c r="A48944">
        <v>204</v>
      </c>
      <c r="B48944" s="1">
        <v>44189</v>
      </c>
      <c r="C48944">
        <v>23302</v>
      </c>
      <c r="D48944" s="11" t="s">
        <v>703</v>
      </c>
      <c r="E48944">
        <v>13.5724294288114</v>
      </c>
      <c r="F48944">
        <v>2.4529893413726498</v>
      </c>
      <c r="G48944">
        <v>2.0568199194410801</v>
      </c>
      <c r="H48944">
        <v>1.4202075530080198</v>
      </c>
      <c r="I48944">
        <v>0.33929320449542699</v>
      </c>
      <c r="J48944">
        <f t="shared" si="764"/>
        <v>0</v>
      </c>
    </row>
    <row r="48945" spans="1:10" x14ac:dyDescent="0.25">
      <c r="A48945">
        <v>204</v>
      </c>
      <c r="B48945" s="1">
        <v>44190</v>
      </c>
      <c r="C48945">
        <v>23303</v>
      </c>
      <c r="D48945" s="11" t="s">
        <v>703</v>
      </c>
      <c r="E48945">
        <v>14.4031471108989</v>
      </c>
      <c r="F48945">
        <v>2.60340303861356</v>
      </c>
      <c r="G48945">
        <v>2.1827615074434297</v>
      </c>
      <c r="H48945">
        <v>1.50482469375951</v>
      </c>
      <c r="I48945">
        <v>0.35971597482707107</v>
      </c>
      <c r="J48945">
        <f t="shared" si="764"/>
        <v>0</v>
      </c>
    </row>
    <row r="48946" spans="1:10" x14ac:dyDescent="0.25">
      <c r="A48946">
        <v>204</v>
      </c>
      <c r="B48946" s="1">
        <v>44191</v>
      </c>
      <c r="C48946">
        <v>23304</v>
      </c>
      <c r="D48946" s="11" t="s">
        <v>703</v>
      </c>
      <c r="E48946">
        <v>15.281387963446901</v>
      </c>
      <c r="F48946">
        <v>2.7624478720568901</v>
      </c>
      <c r="G48946">
        <v>2.3158893115967301</v>
      </c>
      <c r="H48946">
        <v>1.5943526755316799</v>
      </c>
      <c r="I48946">
        <v>0.38127872611882202</v>
      </c>
      <c r="J48946">
        <f t="shared" si="764"/>
        <v>0</v>
      </c>
    </row>
    <row r="48947" spans="1:10" x14ac:dyDescent="0.25">
      <c r="A48947">
        <v>204</v>
      </c>
      <c r="B48947" s="1">
        <v>44192</v>
      </c>
      <c r="C48947">
        <v>23305</v>
      </c>
      <c r="D48947" s="11" t="s">
        <v>703</v>
      </c>
      <c r="E48947">
        <v>16.209427376712</v>
      </c>
      <c r="F48947">
        <v>2.9305245424854602</v>
      </c>
      <c r="G48947">
        <v>2.4565433778404904</v>
      </c>
      <c r="H48947">
        <v>1.6887813006693899</v>
      </c>
      <c r="I48947">
        <v>0.40399252029656108</v>
      </c>
      <c r="J48947">
        <f t="shared" si="764"/>
        <v>0</v>
      </c>
    </row>
    <row r="48948" spans="1:10" x14ac:dyDescent="0.25">
      <c r="A48948">
        <v>204</v>
      </c>
      <c r="B48948" s="1">
        <v>44193</v>
      </c>
      <c r="C48948">
        <v>23306</v>
      </c>
      <c r="D48948" s="11" t="s">
        <v>703</v>
      </c>
      <c r="E48948">
        <v>17.1893301540943</v>
      </c>
      <c r="F48948">
        <v>3.1079825818503304</v>
      </c>
      <c r="G48948">
        <v>2.6050130277169599</v>
      </c>
      <c r="H48948">
        <v>1.78785736286511</v>
      </c>
      <c r="I48948">
        <v>0.42787612785488705</v>
      </c>
      <c r="J48948">
        <f t="shared" si="764"/>
        <v>0</v>
      </c>
    </row>
    <row r="48949" spans="1:10" x14ac:dyDescent="0.25">
      <c r="A48949">
        <v>204</v>
      </c>
      <c r="B48949" s="1">
        <v>44194</v>
      </c>
      <c r="C48949">
        <v>23307</v>
      </c>
      <c r="D48949" s="11" t="s">
        <v>703</v>
      </c>
      <c r="E48949">
        <v>18.223120611126102</v>
      </c>
      <c r="F48949">
        <v>3.2952466130901099</v>
      </c>
      <c r="G48949">
        <v>2.7616418622492702</v>
      </c>
      <c r="H48949">
        <v>1.8916910871135801</v>
      </c>
      <c r="I48949">
        <v>0.45302583403253005</v>
      </c>
      <c r="J48949">
        <f t="shared" si="764"/>
        <v>0</v>
      </c>
    </row>
    <row r="48950" spans="1:10" x14ac:dyDescent="0.25">
      <c r="A48950">
        <v>204</v>
      </c>
      <c r="B48950" s="1">
        <v>44195</v>
      </c>
      <c r="C48950">
        <v>23308</v>
      </c>
      <c r="D48950" s="11" t="s">
        <v>703</v>
      </c>
      <c r="E48950">
        <v>19.312811776416702</v>
      </c>
      <c r="F48950">
        <v>3.4927596163392205</v>
      </c>
      <c r="G48950">
        <v>2.9267883817970097</v>
      </c>
      <c r="H48950">
        <v>2.00040918727816</v>
      </c>
      <c r="I48950">
        <v>0.47945552928039498</v>
      </c>
      <c r="J48950">
        <f t="shared" si="764"/>
        <v>0</v>
      </c>
    </row>
    <row r="48951" spans="1:10" x14ac:dyDescent="0.25">
      <c r="A48951">
        <v>204</v>
      </c>
      <c r="B48951" s="1">
        <v>44196</v>
      </c>
      <c r="C48951">
        <v>23309</v>
      </c>
      <c r="D48951" s="11" t="s">
        <v>703</v>
      </c>
      <c r="E48951">
        <v>20.460320416088198</v>
      </c>
      <c r="F48951">
        <v>3.7008705179384798</v>
      </c>
      <c r="G48951">
        <v>3.10073154421754</v>
      </c>
      <c r="H48951">
        <v>2.1140572342641999</v>
      </c>
      <c r="I48951">
        <v>0.50713511155937996</v>
      </c>
      <c r="J48951">
        <f t="shared" si="764"/>
        <v>0</v>
      </c>
    </row>
    <row r="48952" spans="1:10" x14ac:dyDescent="0.25">
      <c r="A48952">
        <v>204</v>
      </c>
      <c r="B48952" s="1">
        <v>44197</v>
      </c>
      <c r="C48952">
        <v>23310</v>
      </c>
      <c r="D48952" s="11" t="s">
        <v>703</v>
      </c>
      <c r="E48952">
        <v>21.6675697885393</v>
      </c>
      <c r="F48952">
        <v>3.9198924208125701</v>
      </c>
      <c r="G48952">
        <v>3.2837162105873299</v>
      </c>
      <c r="H48952">
        <v>2.2329849868856497</v>
      </c>
      <c r="I48952">
        <v>0.53612238373040999</v>
      </c>
      <c r="J48952">
        <f t="shared" si="764"/>
        <v>0</v>
      </c>
    </row>
    <row r="48953" spans="1:10" x14ac:dyDescent="0.25">
      <c r="A48953">
        <v>205</v>
      </c>
      <c r="B48953" s="1">
        <v>43865</v>
      </c>
      <c r="C48953">
        <v>29638</v>
      </c>
      <c r="D48953" s="11" t="s">
        <v>704</v>
      </c>
      <c r="E48953">
        <v>0</v>
      </c>
      <c r="F48953">
        <v>0</v>
      </c>
      <c r="G48953">
        <v>0</v>
      </c>
      <c r="H48953">
        <v>0</v>
      </c>
      <c r="I48953">
        <v>0</v>
      </c>
      <c r="J48953">
        <f t="shared" si="764"/>
        <v>0</v>
      </c>
    </row>
    <row r="48954" spans="1:10" x14ac:dyDescent="0.25">
      <c r="A48954">
        <v>205</v>
      </c>
      <c r="B48954" s="1">
        <v>43866</v>
      </c>
      <c r="C48954">
        <v>29639</v>
      </c>
      <c r="D48954" s="11" t="s">
        <v>704</v>
      </c>
      <c r="E48954">
        <v>0</v>
      </c>
      <c r="F48954">
        <v>0</v>
      </c>
      <c r="G48954">
        <v>0</v>
      </c>
      <c r="H48954">
        <v>0</v>
      </c>
      <c r="I48954">
        <v>0</v>
      </c>
      <c r="J48954">
        <f t="shared" si="764"/>
        <v>0</v>
      </c>
    </row>
    <row r="48955" spans="1:10" x14ac:dyDescent="0.25">
      <c r="A48955">
        <v>205</v>
      </c>
      <c r="B48955" s="1">
        <v>43867</v>
      </c>
      <c r="C48955">
        <v>29640</v>
      </c>
      <c r="D48955" s="11" t="s">
        <v>704</v>
      </c>
      <c r="E48955">
        <v>0</v>
      </c>
      <c r="F48955">
        <v>0</v>
      </c>
      <c r="G48955">
        <v>0</v>
      </c>
      <c r="H48955">
        <v>0</v>
      </c>
      <c r="I48955">
        <v>0</v>
      </c>
      <c r="J48955">
        <f t="shared" si="764"/>
        <v>0</v>
      </c>
    </row>
    <row r="48956" spans="1:10" x14ac:dyDescent="0.25">
      <c r="A48956">
        <v>205</v>
      </c>
      <c r="B48956" s="1">
        <v>43868</v>
      </c>
      <c r="C48956">
        <v>29641</v>
      </c>
      <c r="D48956" s="11" t="s">
        <v>704</v>
      </c>
      <c r="E48956">
        <v>0</v>
      </c>
      <c r="F48956">
        <v>0</v>
      </c>
      <c r="G48956">
        <v>0</v>
      </c>
      <c r="H48956">
        <v>0</v>
      </c>
      <c r="I48956">
        <v>0</v>
      </c>
      <c r="J48956">
        <f t="shared" si="764"/>
        <v>0</v>
      </c>
    </row>
    <row r="48957" spans="1:10" x14ac:dyDescent="0.25">
      <c r="A48957">
        <v>205</v>
      </c>
      <c r="B48957" s="1">
        <v>43869</v>
      </c>
      <c r="C48957">
        <v>29642</v>
      </c>
      <c r="D48957" s="11" t="s">
        <v>704</v>
      </c>
      <c r="E48957">
        <v>0</v>
      </c>
      <c r="F48957">
        <v>0</v>
      </c>
      <c r="G48957">
        <v>0</v>
      </c>
      <c r="H48957">
        <v>0</v>
      </c>
      <c r="I48957">
        <v>0</v>
      </c>
      <c r="J48957">
        <f t="shared" si="764"/>
        <v>0</v>
      </c>
    </row>
    <row r="48958" spans="1:10" x14ac:dyDescent="0.25">
      <c r="A48958">
        <v>205</v>
      </c>
      <c r="B48958" s="1">
        <v>43870</v>
      </c>
      <c r="C48958">
        <v>29643</v>
      </c>
      <c r="D48958" s="11" t="s">
        <v>704</v>
      </c>
      <c r="E48958">
        <v>0</v>
      </c>
      <c r="F48958">
        <v>0</v>
      </c>
      <c r="G48958">
        <v>0</v>
      </c>
      <c r="H48958">
        <v>0</v>
      </c>
      <c r="I48958">
        <v>0</v>
      </c>
      <c r="J48958">
        <f t="shared" si="764"/>
        <v>0</v>
      </c>
    </row>
    <row r="48959" spans="1:10" x14ac:dyDescent="0.25">
      <c r="A48959">
        <v>205</v>
      </c>
      <c r="B48959" s="1">
        <v>43871</v>
      </c>
      <c r="C48959">
        <v>29644</v>
      </c>
      <c r="D48959" s="11" t="s">
        <v>704</v>
      </c>
      <c r="E48959">
        <v>0</v>
      </c>
      <c r="F48959">
        <v>0</v>
      </c>
      <c r="G48959">
        <v>0</v>
      </c>
      <c r="H48959">
        <v>0</v>
      </c>
      <c r="I48959">
        <v>0</v>
      </c>
      <c r="J48959">
        <f t="shared" si="764"/>
        <v>0</v>
      </c>
    </row>
    <row r="48960" spans="1:10" x14ac:dyDescent="0.25">
      <c r="A48960">
        <v>205</v>
      </c>
      <c r="B48960" s="1">
        <v>43872</v>
      </c>
      <c r="C48960">
        <v>29645</v>
      </c>
      <c r="D48960" s="11" t="s">
        <v>704</v>
      </c>
      <c r="E48960">
        <v>0</v>
      </c>
      <c r="F48960">
        <v>0</v>
      </c>
      <c r="G48960">
        <v>0</v>
      </c>
      <c r="H48960">
        <v>0</v>
      </c>
      <c r="I48960">
        <v>0</v>
      </c>
      <c r="J48960">
        <f t="shared" si="764"/>
        <v>0</v>
      </c>
    </row>
    <row r="48961" spans="1:10" x14ac:dyDescent="0.25">
      <c r="A48961">
        <v>205</v>
      </c>
      <c r="B48961" s="1">
        <v>43873</v>
      </c>
      <c r="C48961">
        <v>29646</v>
      </c>
      <c r="D48961" s="11" t="s">
        <v>704</v>
      </c>
      <c r="E48961">
        <v>0</v>
      </c>
      <c r="F48961">
        <v>0</v>
      </c>
      <c r="G48961">
        <v>0</v>
      </c>
      <c r="H48961">
        <v>0</v>
      </c>
      <c r="I48961">
        <v>0</v>
      </c>
      <c r="J48961">
        <f t="shared" si="764"/>
        <v>0</v>
      </c>
    </row>
    <row r="48962" spans="1:10" x14ac:dyDescent="0.25">
      <c r="A48962">
        <v>205</v>
      </c>
      <c r="B48962" s="1">
        <v>43874</v>
      </c>
      <c r="C48962">
        <v>29647</v>
      </c>
      <c r="D48962" s="11" t="s">
        <v>704</v>
      </c>
      <c r="E48962">
        <v>0</v>
      </c>
      <c r="F48962">
        <v>0</v>
      </c>
      <c r="G48962">
        <v>0</v>
      </c>
      <c r="H48962">
        <v>0</v>
      </c>
      <c r="I48962">
        <v>0</v>
      </c>
      <c r="J48962">
        <f t="shared" ref="J48962:J49025" si="765">_xlfn.IFNA(INDEX($O$2:$O$53,MATCH(D48962,$N$2:$N$53,0)),0)</f>
        <v>0</v>
      </c>
    </row>
    <row r="48963" spans="1:10" x14ac:dyDescent="0.25">
      <c r="A48963">
        <v>205</v>
      </c>
      <c r="B48963" s="1">
        <v>43875</v>
      </c>
      <c r="C48963">
        <v>29648</v>
      </c>
      <c r="D48963" s="11" t="s">
        <v>704</v>
      </c>
      <c r="E48963">
        <v>0</v>
      </c>
      <c r="F48963">
        <v>0</v>
      </c>
      <c r="G48963">
        <v>0</v>
      </c>
      <c r="H48963">
        <v>0</v>
      </c>
      <c r="I48963">
        <v>0</v>
      </c>
      <c r="J48963">
        <f t="shared" si="765"/>
        <v>0</v>
      </c>
    </row>
    <row r="48964" spans="1:10" x14ac:dyDescent="0.25">
      <c r="A48964">
        <v>205</v>
      </c>
      <c r="B48964" s="1">
        <v>43876</v>
      </c>
      <c r="C48964">
        <v>29649</v>
      </c>
      <c r="D48964" s="11" t="s">
        <v>704</v>
      </c>
      <c r="E48964">
        <v>0</v>
      </c>
      <c r="F48964">
        <v>0</v>
      </c>
      <c r="G48964">
        <v>0</v>
      </c>
      <c r="H48964">
        <v>0</v>
      </c>
      <c r="I48964">
        <v>0</v>
      </c>
      <c r="J48964">
        <f t="shared" si="765"/>
        <v>0</v>
      </c>
    </row>
    <row r="48965" spans="1:10" x14ac:dyDescent="0.25">
      <c r="A48965">
        <v>205</v>
      </c>
      <c r="B48965" s="1">
        <v>43877</v>
      </c>
      <c r="C48965">
        <v>29650</v>
      </c>
      <c r="D48965" s="11" t="s">
        <v>704</v>
      </c>
      <c r="E48965">
        <v>0</v>
      </c>
      <c r="F48965">
        <v>0</v>
      </c>
      <c r="G48965">
        <v>0</v>
      </c>
      <c r="H48965">
        <v>0</v>
      </c>
      <c r="I48965">
        <v>0</v>
      </c>
      <c r="J48965">
        <f t="shared" si="765"/>
        <v>0</v>
      </c>
    </row>
    <row r="48966" spans="1:10" x14ac:dyDescent="0.25">
      <c r="A48966">
        <v>205</v>
      </c>
      <c r="B48966" s="1">
        <v>43878</v>
      </c>
      <c r="C48966">
        <v>29651</v>
      </c>
      <c r="D48966" s="11" t="s">
        <v>704</v>
      </c>
      <c r="E48966">
        <v>0</v>
      </c>
      <c r="F48966">
        <v>0</v>
      </c>
      <c r="G48966">
        <v>0</v>
      </c>
      <c r="H48966">
        <v>0</v>
      </c>
      <c r="I48966">
        <v>0</v>
      </c>
      <c r="J48966">
        <f t="shared" si="765"/>
        <v>0</v>
      </c>
    </row>
    <row r="48967" spans="1:10" x14ac:dyDescent="0.25">
      <c r="A48967">
        <v>205</v>
      </c>
      <c r="B48967" s="1">
        <v>43879</v>
      </c>
      <c r="C48967">
        <v>29652</v>
      </c>
      <c r="D48967" s="11" t="s">
        <v>704</v>
      </c>
      <c r="E48967">
        <v>0</v>
      </c>
      <c r="F48967">
        <v>0</v>
      </c>
      <c r="G48967">
        <v>0</v>
      </c>
      <c r="H48967">
        <v>0</v>
      </c>
      <c r="I48967">
        <v>0</v>
      </c>
      <c r="J48967">
        <f t="shared" si="765"/>
        <v>0</v>
      </c>
    </row>
    <row r="48968" spans="1:10" x14ac:dyDescent="0.25">
      <c r="A48968">
        <v>205</v>
      </c>
      <c r="B48968" s="1">
        <v>43880</v>
      </c>
      <c r="C48968">
        <v>29653</v>
      </c>
      <c r="D48968" s="11" t="s">
        <v>704</v>
      </c>
      <c r="E48968">
        <v>0</v>
      </c>
      <c r="F48968">
        <v>0</v>
      </c>
      <c r="G48968">
        <v>0</v>
      </c>
      <c r="H48968">
        <v>0</v>
      </c>
      <c r="I48968">
        <v>0</v>
      </c>
      <c r="J48968">
        <f t="shared" si="765"/>
        <v>0</v>
      </c>
    </row>
    <row r="48969" spans="1:10" x14ac:dyDescent="0.25">
      <c r="A48969">
        <v>205</v>
      </c>
      <c r="B48969" s="1">
        <v>43881</v>
      </c>
      <c r="C48969">
        <v>29654</v>
      </c>
      <c r="D48969" s="11" t="s">
        <v>704</v>
      </c>
      <c r="E48969">
        <v>0</v>
      </c>
      <c r="F48969">
        <v>0</v>
      </c>
      <c r="G48969">
        <v>0</v>
      </c>
      <c r="H48969">
        <v>0</v>
      </c>
      <c r="I48969">
        <v>0</v>
      </c>
      <c r="J48969">
        <f t="shared" si="765"/>
        <v>0</v>
      </c>
    </row>
    <row r="48970" spans="1:10" x14ac:dyDescent="0.25">
      <c r="A48970">
        <v>205</v>
      </c>
      <c r="B48970" s="1">
        <v>43882</v>
      </c>
      <c r="C48970">
        <v>29655</v>
      </c>
      <c r="D48970" s="11" t="s">
        <v>704</v>
      </c>
      <c r="E48970">
        <v>0</v>
      </c>
      <c r="F48970">
        <v>0</v>
      </c>
      <c r="G48970">
        <v>0</v>
      </c>
      <c r="H48970">
        <v>0</v>
      </c>
      <c r="I48970">
        <v>0</v>
      </c>
      <c r="J48970">
        <f t="shared" si="765"/>
        <v>0</v>
      </c>
    </row>
    <row r="48971" spans="1:10" x14ac:dyDescent="0.25">
      <c r="A48971">
        <v>205</v>
      </c>
      <c r="B48971" s="1">
        <v>43883</v>
      </c>
      <c r="C48971">
        <v>29656</v>
      </c>
      <c r="D48971" s="11" t="s">
        <v>704</v>
      </c>
      <c r="E48971">
        <v>0</v>
      </c>
      <c r="F48971">
        <v>0</v>
      </c>
      <c r="G48971">
        <v>0</v>
      </c>
      <c r="H48971">
        <v>0</v>
      </c>
      <c r="I48971">
        <v>0</v>
      </c>
      <c r="J48971">
        <f t="shared" si="765"/>
        <v>0</v>
      </c>
    </row>
    <row r="48972" spans="1:10" x14ac:dyDescent="0.25">
      <c r="A48972">
        <v>205</v>
      </c>
      <c r="B48972" s="1">
        <v>43884</v>
      </c>
      <c r="C48972">
        <v>29657</v>
      </c>
      <c r="D48972" s="11" t="s">
        <v>704</v>
      </c>
      <c r="E48972">
        <v>0</v>
      </c>
      <c r="F48972">
        <v>0</v>
      </c>
      <c r="G48972">
        <v>0</v>
      </c>
      <c r="H48972">
        <v>0</v>
      </c>
      <c r="I48972">
        <v>0</v>
      </c>
      <c r="J48972">
        <f t="shared" si="765"/>
        <v>0</v>
      </c>
    </row>
    <row r="48973" spans="1:10" x14ac:dyDescent="0.25">
      <c r="A48973">
        <v>205</v>
      </c>
      <c r="B48973" s="1">
        <v>43885</v>
      </c>
      <c r="C48973">
        <v>29658</v>
      </c>
      <c r="D48973" s="11" t="s">
        <v>704</v>
      </c>
      <c r="E48973">
        <v>0</v>
      </c>
      <c r="F48973">
        <v>0</v>
      </c>
      <c r="G48973">
        <v>0</v>
      </c>
      <c r="H48973">
        <v>0</v>
      </c>
      <c r="I48973">
        <v>0</v>
      </c>
      <c r="J48973">
        <f t="shared" si="765"/>
        <v>0</v>
      </c>
    </row>
    <row r="48974" spans="1:10" x14ac:dyDescent="0.25">
      <c r="A48974">
        <v>205</v>
      </c>
      <c r="B48974" s="1">
        <v>43886</v>
      </c>
      <c r="C48974">
        <v>29659</v>
      </c>
      <c r="D48974" s="11" t="s">
        <v>704</v>
      </c>
      <c r="E48974">
        <v>0</v>
      </c>
      <c r="F48974">
        <v>0</v>
      </c>
      <c r="G48974">
        <v>0</v>
      </c>
      <c r="H48974">
        <v>0</v>
      </c>
      <c r="I48974">
        <v>0</v>
      </c>
      <c r="J48974">
        <f t="shared" si="765"/>
        <v>0</v>
      </c>
    </row>
    <row r="48975" spans="1:10" x14ac:dyDescent="0.25">
      <c r="A48975">
        <v>205</v>
      </c>
      <c r="B48975" s="1">
        <v>43887</v>
      </c>
      <c r="C48975">
        <v>29660</v>
      </c>
      <c r="D48975" s="11" t="s">
        <v>704</v>
      </c>
      <c r="E48975">
        <v>0</v>
      </c>
      <c r="F48975">
        <v>0</v>
      </c>
      <c r="G48975">
        <v>0</v>
      </c>
      <c r="H48975">
        <v>0</v>
      </c>
      <c r="I48975">
        <v>0</v>
      </c>
      <c r="J48975">
        <f t="shared" si="765"/>
        <v>0</v>
      </c>
    </row>
    <row r="48976" spans="1:10" x14ac:dyDescent="0.25">
      <c r="A48976">
        <v>205</v>
      </c>
      <c r="B48976" s="1">
        <v>43888</v>
      </c>
      <c r="C48976">
        <v>29661</v>
      </c>
      <c r="D48976" s="11" t="s">
        <v>704</v>
      </c>
      <c r="E48976">
        <v>0</v>
      </c>
      <c r="F48976">
        <v>0</v>
      </c>
      <c r="G48976">
        <v>0</v>
      </c>
      <c r="H48976">
        <v>0</v>
      </c>
      <c r="I48976">
        <v>0</v>
      </c>
      <c r="J48976">
        <f t="shared" si="765"/>
        <v>0</v>
      </c>
    </row>
    <row r="48977" spans="1:10" x14ac:dyDescent="0.25">
      <c r="A48977">
        <v>205</v>
      </c>
      <c r="B48977" s="1">
        <v>43889</v>
      </c>
      <c r="C48977">
        <v>29662</v>
      </c>
      <c r="D48977" s="11" t="s">
        <v>704</v>
      </c>
      <c r="E48977">
        <v>0</v>
      </c>
      <c r="F48977">
        <v>0</v>
      </c>
      <c r="G48977">
        <v>0</v>
      </c>
      <c r="H48977">
        <v>0</v>
      </c>
      <c r="I48977">
        <v>0</v>
      </c>
      <c r="J48977">
        <f t="shared" si="765"/>
        <v>0</v>
      </c>
    </row>
    <row r="48978" spans="1:10" x14ac:dyDescent="0.25">
      <c r="A48978">
        <v>205</v>
      </c>
      <c r="B48978" s="1">
        <v>43890</v>
      </c>
      <c r="C48978">
        <v>29663</v>
      </c>
      <c r="D48978" s="11" t="s">
        <v>704</v>
      </c>
      <c r="E48978">
        <v>0</v>
      </c>
      <c r="F48978">
        <v>0</v>
      </c>
      <c r="G48978">
        <v>0</v>
      </c>
      <c r="H48978">
        <v>0</v>
      </c>
      <c r="I48978">
        <v>0</v>
      </c>
      <c r="J48978">
        <f t="shared" si="765"/>
        <v>0</v>
      </c>
    </row>
    <row r="48979" spans="1:10" x14ac:dyDescent="0.25">
      <c r="A48979">
        <v>205</v>
      </c>
      <c r="B48979" s="1">
        <v>43891</v>
      </c>
      <c r="C48979">
        <v>29664</v>
      </c>
      <c r="D48979" s="11" t="s">
        <v>704</v>
      </c>
      <c r="E48979">
        <v>0</v>
      </c>
      <c r="F48979">
        <v>0</v>
      </c>
      <c r="G48979">
        <v>0</v>
      </c>
      <c r="H48979">
        <v>0</v>
      </c>
      <c r="I48979">
        <v>0</v>
      </c>
      <c r="J48979">
        <f t="shared" si="765"/>
        <v>0</v>
      </c>
    </row>
    <row r="48980" spans="1:10" x14ac:dyDescent="0.25">
      <c r="A48980">
        <v>205</v>
      </c>
      <c r="B48980" s="1">
        <v>43892</v>
      </c>
      <c r="C48980">
        <v>29665</v>
      </c>
      <c r="D48980" s="11" t="s">
        <v>704</v>
      </c>
      <c r="E48980">
        <v>0</v>
      </c>
      <c r="F48980">
        <v>0</v>
      </c>
      <c r="G48980">
        <v>0</v>
      </c>
      <c r="H48980">
        <v>0</v>
      </c>
      <c r="I48980">
        <v>0</v>
      </c>
      <c r="J48980">
        <f t="shared" si="765"/>
        <v>0</v>
      </c>
    </row>
    <row r="48981" spans="1:10" x14ac:dyDescent="0.25">
      <c r="A48981">
        <v>205</v>
      </c>
      <c r="B48981" s="1">
        <v>43893</v>
      </c>
      <c r="C48981">
        <v>29666</v>
      </c>
      <c r="D48981" s="11" t="s">
        <v>704</v>
      </c>
      <c r="E48981">
        <v>0</v>
      </c>
      <c r="F48981">
        <v>0</v>
      </c>
      <c r="G48981">
        <v>0</v>
      </c>
      <c r="H48981">
        <v>0</v>
      </c>
      <c r="I48981">
        <v>0</v>
      </c>
      <c r="J48981">
        <f t="shared" si="765"/>
        <v>0</v>
      </c>
    </row>
    <row r="48982" spans="1:10" x14ac:dyDescent="0.25">
      <c r="A48982">
        <v>205</v>
      </c>
      <c r="B48982" s="1">
        <v>43894</v>
      </c>
      <c r="C48982">
        <v>29667</v>
      </c>
      <c r="D48982" s="11" t="s">
        <v>704</v>
      </c>
      <c r="E48982">
        <v>0</v>
      </c>
      <c r="F48982">
        <v>0</v>
      </c>
      <c r="G48982">
        <v>0</v>
      </c>
      <c r="H48982">
        <v>0</v>
      </c>
      <c r="I48982">
        <v>0</v>
      </c>
      <c r="J48982">
        <f t="shared" si="765"/>
        <v>0</v>
      </c>
    </row>
    <row r="48983" spans="1:10" x14ac:dyDescent="0.25">
      <c r="A48983">
        <v>205</v>
      </c>
      <c r="B48983" s="1">
        <v>43895</v>
      </c>
      <c r="C48983">
        <v>29668</v>
      </c>
      <c r="D48983" s="11" t="s">
        <v>704</v>
      </c>
      <c r="E48983">
        <v>0</v>
      </c>
      <c r="F48983">
        <v>0</v>
      </c>
      <c r="G48983">
        <v>0</v>
      </c>
      <c r="H48983">
        <v>0</v>
      </c>
      <c r="I48983">
        <v>0</v>
      </c>
      <c r="J48983">
        <f t="shared" si="765"/>
        <v>0</v>
      </c>
    </row>
    <row r="48984" spans="1:10" x14ac:dyDescent="0.25">
      <c r="A48984">
        <v>205</v>
      </c>
      <c r="B48984" s="1">
        <v>43896</v>
      </c>
      <c r="C48984">
        <v>29669</v>
      </c>
      <c r="D48984" s="11" t="s">
        <v>704</v>
      </c>
      <c r="E48984">
        <v>4.18838629435071E-2</v>
      </c>
      <c r="F48984">
        <v>4.7952406804245996E-3</v>
      </c>
      <c r="G48984">
        <v>4.7952406804245996E-3</v>
      </c>
      <c r="H48984">
        <v>4.18838629435071E-2</v>
      </c>
      <c r="I48984">
        <v>4.7952406804245996E-3</v>
      </c>
      <c r="J48984">
        <f t="shared" si="765"/>
        <v>0</v>
      </c>
    </row>
    <row r="48985" spans="1:10" x14ac:dyDescent="0.25">
      <c r="A48985">
        <v>205</v>
      </c>
      <c r="B48985" s="1">
        <v>43897</v>
      </c>
      <c r="C48985">
        <v>29670</v>
      </c>
      <c r="D48985" s="11" t="s">
        <v>704</v>
      </c>
      <c r="E48985">
        <v>9.8502414838561994E-2</v>
      </c>
      <c r="F48985">
        <v>1.1277440846156599E-2</v>
      </c>
      <c r="G48985">
        <v>1.1277440846156599E-2</v>
      </c>
      <c r="H48985">
        <v>5.6618551895054797E-2</v>
      </c>
      <c r="I48985">
        <v>6.4822001657319989E-3</v>
      </c>
      <c r="J48985">
        <f t="shared" si="765"/>
        <v>0</v>
      </c>
    </row>
    <row r="48986" spans="1:10" x14ac:dyDescent="0.25">
      <c r="A48986">
        <v>205</v>
      </c>
      <c r="B48986" s="1">
        <v>43898</v>
      </c>
      <c r="C48986">
        <v>29671</v>
      </c>
      <c r="D48986" s="11" t="s">
        <v>704</v>
      </c>
      <c r="E48986">
        <v>0.17387627113138002</v>
      </c>
      <c r="F48986">
        <v>1.99069166522279E-2</v>
      </c>
      <c r="G48986">
        <v>1.99069166522279E-2</v>
      </c>
      <c r="H48986">
        <v>7.5373856292818495E-2</v>
      </c>
      <c r="I48986">
        <v>8.6294758060712993E-3</v>
      </c>
      <c r="J48986">
        <f t="shared" si="765"/>
        <v>0</v>
      </c>
    </row>
    <row r="48987" spans="1:10" x14ac:dyDescent="0.25">
      <c r="A48987">
        <v>205</v>
      </c>
      <c r="B48987" s="1">
        <v>43899</v>
      </c>
      <c r="C48987">
        <v>29672</v>
      </c>
      <c r="D48987" s="11" t="s">
        <v>704</v>
      </c>
      <c r="E48987">
        <v>0.272691215403087</v>
      </c>
      <c r="F48987">
        <v>3.7154318236002702E-2</v>
      </c>
      <c r="G48987">
        <v>3.5646047597303998E-2</v>
      </c>
      <c r="H48987">
        <v>9.8814944271706895E-2</v>
      </c>
      <c r="I48987">
        <v>1.7247401583774798E-2</v>
      </c>
      <c r="J48987">
        <f t="shared" si="765"/>
        <v>0</v>
      </c>
    </row>
    <row r="48988" spans="1:10" x14ac:dyDescent="0.25">
      <c r="A48988">
        <v>205</v>
      </c>
      <c r="B48988" s="1">
        <v>43900</v>
      </c>
      <c r="C48988">
        <v>29673</v>
      </c>
      <c r="D48988" s="11" t="s">
        <v>704</v>
      </c>
      <c r="E48988">
        <v>0.40026401332438594</v>
      </c>
      <c r="F48988">
        <v>5.9781813820090499E-2</v>
      </c>
      <c r="G48988">
        <v>5.6234664877732703E-2</v>
      </c>
      <c r="H48988">
        <v>0.127572797921299</v>
      </c>
      <c r="I48988">
        <v>2.2627495584087901E-2</v>
      </c>
      <c r="J48988">
        <f t="shared" si="765"/>
        <v>0</v>
      </c>
    </row>
    <row r="48989" spans="1:10" x14ac:dyDescent="0.25">
      <c r="A48989">
        <v>205</v>
      </c>
      <c r="B48989" s="1">
        <v>43901</v>
      </c>
      <c r="C48989">
        <v>29674</v>
      </c>
      <c r="D48989" s="11" t="s">
        <v>704</v>
      </c>
      <c r="E48989">
        <v>0.56245736756653997</v>
      </c>
      <c r="F48989">
        <v>8.9030266130657398E-2</v>
      </c>
      <c r="G48989">
        <v>8.2768845715171901E-2</v>
      </c>
      <c r="H48989">
        <v>0.16219335424215303</v>
      </c>
      <c r="I48989">
        <v>2.9248452310566799E-2</v>
      </c>
      <c r="J48989">
        <f t="shared" si="765"/>
        <v>0</v>
      </c>
    </row>
    <row r="48990" spans="1:10" x14ac:dyDescent="0.25">
      <c r="A48990">
        <v>205</v>
      </c>
      <c r="B48990" s="1">
        <v>43902</v>
      </c>
      <c r="C48990">
        <v>29675</v>
      </c>
      <c r="D48990" s="11" t="s">
        <v>704</v>
      </c>
      <c r="E48990">
        <v>0.76077657861963899</v>
      </c>
      <c r="F48990">
        <v>0.121489667090282</v>
      </c>
      <c r="G48990">
        <v>0.111669843303295</v>
      </c>
      <c r="H48990">
        <v>0.20311445173352399</v>
      </c>
      <c r="I48990">
        <v>3.72546416400487E-2</v>
      </c>
      <c r="J48990">
        <f t="shared" si="765"/>
        <v>0</v>
      </c>
    </row>
    <row r="48991" spans="1:10" x14ac:dyDescent="0.25">
      <c r="A48991">
        <v>205</v>
      </c>
      <c r="B48991" s="1">
        <v>43903</v>
      </c>
      <c r="C48991">
        <v>29676</v>
      </c>
      <c r="D48991" s="11" t="s">
        <v>704</v>
      </c>
      <c r="E48991">
        <v>1.0049504172668</v>
      </c>
      <c r="F48991">
        <v>0.16177955971970498</v>
      </c>
      <c r="G48991">
        <v>0.14736573977575301</v>
      </c>
      <c r="H48991">
        <v>0.250656038812895</v>
      </c>
      <c r="I48991">
        <v>4.6772092795155797E-2</v>
      </c>
      <c r="J48991">
        <f t="shared" si="765"/>
        <v>0</v>
      </c>
    </row>
    <row r="48992" spans="1:10" x14ac:dyDescent="0.25">
      <c r="A48992">
        <v>205</v>
      </c>
      <c r="B48992" s="1">
        <v>43904</v>
      </c>
      <c r="C48992">
        <v>29677</v>
      </c>
      <c r="D48992" s="11" t="s">
        <v>704</v>
      </c>
      <c r="E48992">
        <v>1.30133474340808</v>
      </c>
      <c r="F48992">
        <v>0.21105064295020201</v>
      </c>
      <c r="G48992">
        <v>0.19079611355866499</v>
      </c>
      <c r="H48992">
        <v>0.305013801947351</v>
      </c>
      <c r="I48992">
        <v>5.79005590365676E-2</v>
      </c>
      <c r="J48992">
        <f t="shared" si="765"/>
        <v>0</v>
      </c>
    </row>
    <row r="48993" spans="1:10" x14ac:dyDescent="0.25">
      <c r="A48993">
        <v>205</v>
      </c>
      <c r="B48993" s="1">
        <v>43905</v>
      </c>
      <c r="C48993">
        <v>29678</v>
      </c>
      <c r="D48993" s="11" t="s">
        <v>704</v>
      </c>
      <c r="E48993">
        <v>1.6563047654448799</v>
      </c>
      <c r="F48993">
        <v>0.270450429055415</v>
      </c>
      <c r="G48993">
        <v>0.24288158951397001</v>
      </c>
      <c r="H48993">
        <v>0.36628324405847995</v>
      </c>
      <c r="I48993">
        <v>7.0713008126894697E-2</v>
      </c>
      <c r="J48993">
        <f t="shared" si="765"/>
        <v>0</v>
      </c>
    </row>
    <row r="48994" spans="1:10" x14ac:dyDescent="0.25">
      <c r="A48994">
        <v>205</v>
      </c>
      <c r="B48994" s="1">
        <v>43906</v>
      </c>
      <c r="C48994">
        <v>29679</v>
      </c>
      <c r="D48994" s="11" t="s">
        <v>704</v>
      </c>
      <c r="E48994">
        <v>2.0762093860038102</v>
      </c>
      <c r="F48994">
        <v>0.34110477968933101</v>
      </c>
      <c r="G48994">
        <v>0.30450962029138301</v>
      </c>
      <c r="H48994">
        <v>0.434510299866329</v>
      </c>
      <c r="I48994">
        <v>8.5260029941312196E-2</v>
      </c>
      <c r="J48994">
        <f t="shared" si="765"/>
        <v>0</v>
      </c>
    </row>
    <row r="48995" spans="1:10" x14ac:dyDescent="0.25">
      <c r="A48995">
        <v>205</v>
      </c>
      <c r="B48995" s="1">
        <v>43907</v>
      </c>
      <c r="C48995">
        <v>29680</v>
      </c>
      <c r="D48995" s="11" t="s">
        <v>704</v>
      </c>
      <c r="E48995">
        <v>2.5673630591214103</v>
      </c>
      <c r="F48995">
        <v>0.42410798994903104</v>
      </c>
      <c r="G48995">
        <v>0.37652904516109792</v>
      </c>
      <c r="H48995">
        <v>0.50972302455028007</v>
      </c>
      <c r="I48995">
        <v>0.101572561692388</v>
      </c>
      <c r="J48995">
        <f t="shared" si="765"/>
        <v>0</v>
      </c>
    </row>
    <row r="48996" spans="1:10" x14ac:dyDescent="0.25">
      <c r="A48996">
        <v>205</v>
      </c>
      <c r="B48996" s="1">
        <v>43908</v>
      </c>
      <c r="C48996">
        <v>29681</v>
      </c>
      <c r="D48996" s="11" t="s">
        <v>704</v>
      </c>
      <c r="E48996">
        <v>3.13608179844646</v>
      </c>
      <c r="F48996">
        <v>0.52052367589702708</v>
      </c>
      <c r="G48996">
        <v>0.45975458522389101</v>
      </c>
      <c r="H48996">
        <v>0.59197310540509707</v>
      </c>
      <c r="I48996">
        <v>0.119670052028041</v>
      </c>
      <c r="J48996">
        <f t="shared" si="765"/>
        <v>0</v>
      </c>
    </row>
    <row r="48997" spans="1:10" x14ac:dyDescent="0.25">
      <c r="A48997">
        <v>205</v>
      </c>
      <c r="B48997" s="1">
        <v>43909</v>
      </c>
      <c r="C48997">
        <v>29682</v>
      </c>
      <c r="D48997" s="11" t="s">
        <v>704</v>
      </c>
      <c r="E48997">
        <v>3.7887749625794203</v>
      </c>
      <c r="F48997">
        <v>0.63140021190491002</v>
      </c>
      <c r="G48997">
        <v>0.55498406574444992</v>
      </c>
      <c r="H48997">
        <v>0.68139051794989491</v>
      </c>
      <c r="I48997">
        <v>0.139573889824814</v>
      </c>
      <c r="J48997">
        <f t="shared" si="765"/>
        <v>0</v>
      </c>
    </row>
    <row r="48998" spans="1:10" x14ac:dyDescent="0.25">
      <c r="A48998">
        <v>205</v>
      </c>
      <c r="B48998" s="1">
        <v>43910</v>
      </c>
      <c r="C48998">
        <v>29683</v>
      </c>
      <c r="D48998" s="11" t="s">
        <v>704</v>
      </c>
      <c r="E48998">
        <v>4.5009107271398303</v>
      </c>
      <c r="F48998">
        <v>0.75779452419996918</v>
      </c>
      <c r="G48998">
        <v>0.66302285355422308</v>
      </c>
      <c r="H48998">
        <v>0.77821092584844798</v>
      </c>
      <c r="I48998">
        <v>0.16131503088211099</v>
      </c>
      <c r="J48998">
        <f t="shared" si="765"/>
        <v>0</v>
      </c>
    </row>
    <row r="48999" spans="1:10" x14ac:dyDescent="0.25">
      <c r="A48999">
        <v>205</v>
      </c>
      <c r="B48999" s="1">
        <v>43911</v>
      </c>
      <c r="C48999">
        <v>29684</v>
      </c>
      <c r="D48999" s="11" t="s">
        <v>704</v>
      </c>
      <c r="E48999">
        <v>5.2996359447650798</v>
      </c>
      <c r="F48999">
        <v>0.90079894807501304</v>
      </c>
      <c r="G48999">
        <v>0.7847098632503009</v>
      </c>
      <c r="H48999">
        <v>0.88277514750022201</v>
      </c>
      <c r="I48999">
        <v>0.18493981829738199</v>
      </c>
      <c r="J48999">
        <f t="shared" si="765"/>
        <v>0</v>
      </c>
    </row>
    <row r="49000" spans="1:10" x14ac:dyDescent="0.25">
      <c r="A49000">
        <v>205</v>
      </c>
      <c r="B49000" s="1">
        <v>43912</v>
      </c>
      <c r="C49000">
        <v>29685</v>
      </c>
      <c r="D49000" s="11" t="s">
        <v>704</v>
      </c>
      <c r="E49000">
        <v>6.1893371332317404</v>
      </c>
      <c r="F49000">
        <v>1.05563401713504</v>
      </c>
      <c r="G49000">
        <v>0.91651579786062998</v>
      </c>
      <c r="H49000">
        <v>0.99551310841748297</v>
      </c>
      <c r="I49000">
        <v>0.21051588896407394</v>
      </c>
      <c r="J49000">
        <f t="shared" si="765"/>
        <v>0</v>
      </c>
    </row>
    <row r="49001" spans="1:10" x14ac:dyDescent="0.25">
      <c r="A49001">
        <v>205</v>
      </c>
      <c r="B49001" s="1">
        <v>43913</v>
      </c>
      <c r="C49001">
        <v>29686</v>
      </c>
      <c r="D49001" s="11" t="s">
        <v>704</v>
      </c>
      <c r="E49001">
        <v>7.1744006067462003</v>
      </c>
      <c r="F49001">
        <v>1.2273881549482399</v>
      </c>
      <c r="G49001">
        <v>1.0622848303312098</v>
      </c>
      <c r="H49001">
        <v>1.11692258855922</v>
      </c>
      <c r="I49001">
        <v>0.23813362244463199</v>
      </c>
      <c r="J49001">
        <f t="shared" si="765"/>
        <v>0</v>
      </c>
    </row>
    <row r="49002" spans="1:10" x14ac:dyDescent="0.25">
      <c r="A49002">
        <v>205</v>
      </c>
      <c r="B49002" s="1">
        <v>43914</v>
      </c>
      <c r="C49002">
        <v>29687</v>
      </c>
      <c r="D49002" s="11" t="s">
        <v>704</v>
      </c>
      <c r="E49002">
        <v>8.2592583515595592</v>
      </c>
      <c r="F49002">
        <v>1.4168356055173301</v>
      </c>
      <c r="G49002">
        <v>1.2226571293838899</v>
      </c>
      <c r="H49002">
        <v>1.2475245205352901</v>
      </c>
      <c r="I49002">
        <v>0.26790094753323401</v>
      </c>
      <c r="J49002">
        <f t="shared" si="765"/>
        <v>0</v>
      </c>
    </row>
    <row r="49003" spans="1:10" x14ac:dyDescent="0.25">
      <c r="A49003">
        <v>205</v>
      </c>
      <c r="B49003" s="1">
        <v>43915</v>
      </c>
      <c r="C49003">
        <v>29688</v>
      </c>
      <c r="D49003" s="11" t="s">
        <v>704</v>
      </c>
      <c r="E49003">
        <v>9.4484021984666313</v>
      </c>
      <c r="F49003">
        <v>1.6247574498476898</v>
      </c>
      <c r="G49003">
        <v>1.39828817201383</v>
      </c>
      <c r="H49003">
        <v>1.3877997135679401</v>
      </c>
      <c r="I49003">
        <v>0.29993382419127901</v>
      </c>
      <c r="J49003">
        <f t="shared" si="765"/>
        <v>0</v>
      </c>
    </row>
    <row r="49004" spans="1:10" x14ac:dyDescent="0.25">
      <c r="A49004">
        <v>205</v>
      </c>
      <c r="B49004" s="1">
        <v>43916</v>
      </c>
      <c r="C49004">
        <v>29689</v>
      </c>
      <c r="D49004" s="11" t="s">
        <v>704</v>
      </c>
      <c r="E49004">
        <v>10.740380772705301</v>
      </c>
      <c r="F49004">
        <v>1.8519282578145302</v>
      </c>
      <c r="G49004">
        <v>1.5898317207989099</v>
      </c>
      <c r="H49004">
        <v>1.5380917996404799</v>
      </c>
      <c r="I49004">
        <v>0.33434212083589004</v>
      </c>
      <c r="J49004">
        <f t="shared" si="765"/>
        <v>0</v>
      </c>
    </row>
    <row r="49005" spans="1:10" x14ac:dyDescent="0.25">
      <c r="A49005">
        <v>205</v>
      </c>
      <c r="B49005" s="1">
        <v>43917</v>
      </c>
      <c r="C49005">
        <v>29690</v>
      </c>
      <c r="D49005" s="11" t="s">
        <v>704</v>
      </c>
      <c r="E49005">
        <v>12.1434127245205</v>
      </c>
      <c r="F49005">
        <v>2.09909907728608</v>
      </c>
      <c r="G49005">
        <v>1.7979189167376297</v>
      </c>
      <c r="H49005">
        <v>1.6985670882948998</v>
      </c>
      <c r="I49005">
        <v>0.37121868472743197</v>
      </c>
      <c r="J49005">
        <f t="shared" si="765"/>
        <v>0</v>
      </c>
    </row>
    <row r="49006" spans="1:10" x14ac:dyDescent="0.25">
      <c r="A49006">
        <v>205</v>
      </c>
      <c r="B49006" s="1">
        <v>43918</v>
      </c>
      <c r="C49006">
        <v>29691</v>
      </c>
      <c r="D49006" s="11" t="s">
        <v>704</v>
      </c>
      <c r="E49006">
        <v>13.6610786219929</v>
      </c>
      <c r="F49006">
        <v>2.3669747184972203</v>
      </c>
      <c r="G49006">
        <v>2.0231331157858499</v>
      </c>
      <c r="H49006">
        <v>1.8691984671531101</v>
      </c>
      <c r="I49006">
        <v>0.410628533695929</v>
      </c>
      <c r="J49006">
        <f t="shared" si="765"/>
        <v>0</v>
      </c>
    </row>
    <row r="49007" spans="1:10" x14ac:dyDescent="0.25">
      <c r="A49007">
        <v>205</v>
      </c>
      <c r="B49007" s="1">
        <v>43919</v>
      </c>
      <c r="C49007">
        <v>29692</v>
      </c>
      <c r="D49007" s="11" t="s">
        <v>704</v>
      </c>
      <c r="E49007">
        <v>15.2964328305092</v>
      </c>
      <c r="F49007">
        <v>2.6561715599931897</v>
      </c>
      <c r="G49007">
        <v>2.2659683893460696</v>
      </c>
      <c r="H49007">
        <v>2.0496820039021402</v>
      </c>
      <c r="I49007">
        <v>0.45258555722673705</v>
      </c>
      <c r="J49007">
        <f t="shared" si="765"/>
        <v>0</v>
      </c>
    </row>
    <row r="49008" spans="1:10" x14ac:dyDescent="0.25">
      <c r="A49008">
        <v>205</v>
      </c>
      <c r="B49008" s="1">
        <v>43920</v>
      </c>
      <c r="C49008">
        <v>29693</v>
      </c>
      <c r="D49008" s="11" t="s">
        <v>704</v>
      </c>
      <c r="E49008">
        <v>17.0517177666019</v>
      </c>
      <c r="F49008">
        <v>2.9671701931225201</v>
      </c>
      <c r="G49008">
        <v>2.5267840795101097</v>
      </c>
      <c r="H49008">
        <v>2.2393889569735901</v>
      </c>
      <c r="I49008">
        <v>0.49704133436919301</v>
      </c>
      <c r="J49008">
        <f t="shared" si="765"/>
        <v>0</v>
      </c>
    </row>
    <row r="49009" spans="1:10" x14ac:dyDescent="0.25">
      <c r="A49009">
        <v>205</v>
      </c>
      <c r="B49009" s="1">
        <v>43921</v>
      </c>
      <c r="C49009">
        <v>29694</v>
      </c>
      <c r="D49009" s="11" t="s">
        <v>704</v>
      </c>
      <c r="E49009">
        <v>18.928039099461802</v>
      </c>
      <c r="F49009">
        <v>3.3002661916293903</v>
      </c>
      <c r="G49009">
        <v>2.8057589262382101</v>
      </c>
      <c r="H49009">
        <v>2.43733584396296</v>
      </c>
      <c r="I49009">
        <v>0.543879425897976</v>
      </c>
      <c r="J49009">
        <f t="shared" si="765"/>
        <v>0</v>
      </c>
    </row>
    <row r="49010" spans="1:10" x14ac:dyDescent="0.25">
      <c r="A49010">
        <v>205</v>
      </c>
      <c r="B49010" s="1">
        <v>43922</v>
      </c>
      <c r="C49010">
        <v>29695</v>
      </c>
      <c r="D49010" s="11" t="s">
        <v>704</v>
      </c>
      <c r="E49010">
        <v>20.925011090002801</v>
      </c>
      <c r="F49010">
        <v>3.6555114757104801</v>
      </c>
      <c r="G49010">
        <v>3.1028406149283905</v>
      </c>
      <c r="H49010">
        <v>2.6421710789208199</v>
      </c>
      <c r="I49010">
        <v>0.59290202845242601</v>
      </c>
      <c r="J49010">
        <f t="shared" si="765"/>
        <v>0</v>
      </c>
    </row>
    <row r="49011" spans="1:10" x14ac:dyDescent="0.25">
      <c r="A49011">
        <v>205</v>
      </c>
      <c r="B49011" s="1">
        <v>43923</v>
      </c>
      <c r="C49011">
        <v>29696</v>
      </c>
      <c r="D49011" s="11" t="s">
        <v>704</v>
      </c>
      <c r="E49011">
        <v>23.040406733511897</v>
      </c>
      <c r="F49011">
        <v>4.0326535027820896</v>
      </c>
      <c r="G49011">
        <v>3.4176960199625297</v>
      </c>
      <c r="H49011">
        <v>2.8522144472797399</v>
      </c>
      <c r="I49011">
        <v>0.64382769476903601</v>
      </c>
      <c r="J49011">
        <f t="shared" si="765"/>
        <v>0</v>
      </c>
    </row>
    <row r="49012" spans="1:10" x14ac:dyDescent="0.25">
      <c r="A49012">
        <v>205</v>
      </c>
      <c r="B49012" s="1">
        <v>43924</v>
      </c>
      <c r="C49012">
        <v>29697</v>
      </c>
      <c r="D49012" s="11" t="s">
        <v>704</v>
      </c>
      <c r="E49012">
        <v>25.269814812562299</v>
      </c>
      <c r="F49012">
        <v>4.4310689894038902</v>
      </c>
      <c r="G49012">
        <v>3.7496585521357595</v>
      </c>
      <c r="H49012">
        <v>3.0654816509894802</v>
      </c>
      <c r="I49012">
        <v>0.69628990306976901</v>
      </c>
      <c r="J49012">
        <f t="shared" si="765"/>
        <v>0</v>
      </c>
    </row>
    <row r="49013" spans="1:10" x14ac:dyDescent="0.25">
      <c r="A49013">
        <v>205</v>
      </c>
      <c r="B49013" s="1">
        <v>43925</v>
      </c>
      <c r="C49013">
        <v>29698</v>
      </c>
      <c r="D49013" s="11" t="s">
        <v>704</v>
      </c>
      <c r="E49013">
        <v>27.6063455660499</v>
      </c>
      <c r="F49013">
        <v>4.8497023623325894</v>
      </c>
      <c r="G49013">
        <v>4.0976826846266201</v>
      </c>
      <c r="H49013">
        <v>3.2797263911920695</v>
      </c>
      <c r="I49013">
        <v>0.74983998181239098</v>
      </c>
      <c r="J49013">
        <f t="shared" si="765"/>
        <v>0</v>
      </c>
    </row>
    <row r="49014" spans="1:10" x14ac:dyDescent="0.25">
      <c r="A49014">
        <v>205</v>
      </c>
      <c r="B49014" s="1">
        <v>43926</v>
      </c>
      <c r="C49014">
        <v>29699</v>
      </c>
      <c r="D49014" s="11" t="s">
        <v>704</v>
      </c>
      <c r="E49014">
        <v>30.040374386013102</v>
      </c>
      <c r="F49014">
        <v>5.2870145937752904</v>
      </c>
      <c r="G49014">
        <v>4.4603084283365195</v>
      </c>
      <c r="H49014">
        <v>3.4924681363373797</v>
      </c>
      <c r="I49014">
        <v>0.80395588171090793</v>
      </c>
      <c r="J49014">
        <f t="shared" si="765"/>
        <v>0</v>
      </c>
    </row>
    <row r="49015" spans="1:10" x14ac:dyDescent="0.25">
      <c r="A49015">
        <v>205</v>
      </c>
      <c r="B49015" s="1">
        <v>43927</v>
      </c>
      <c r="C49015">
        <v>29700</v>
      </c>
      <c r="D49015" s="11" t="s">
        <v>704</v>
      </c>
      <c r="E49015">
        <v>32.559353753641894</v>
      </c>
      <c r="F49015">
        <v>5.7409451410906902</v>
      </c>
      <c r="G49015">
        <v>4.8356380085789903</v>
      </c>
      <c r="H49015">
        <v>3.7010456158859903</v>
      </c>
      <c r="I49015">
        <v>0.85805177777300301</v>
      </c>
      <c r="J49015">
        <f t="shared" si="765"/>
        <v>0</v>
      </c>
    </row>
    <row r="49016" spans="1:10" x14ac:dyDescent="0.25">
      <c r="A49016">
        <v>205</v>
      </c>
      <c r="B49016" s="1">
        <v>43928</v>
      </c>
      <c r="C49016">
        <v>29701</v>
      </c>
      <c r="D49016" s="11" t="s">
        <v>704</v>
      </c>
      <c r="E49016">
        <v>35.147798706115601</v>
      </c>
      <c r="F49016">
        <v>6.2089002111333604</v>
      </c>
      <c r="G49016">
        <v>5.2213367730946105</v>
      </c>
      <c r="H49016">
        <v>3.9027614521966099</v>
      </c>
      <c r="I49016">
        <v>0.91150059040468989</v>
      </c>
      <c r="J49016">
        <f t="shared" si="765"/>
        <v>0</v>
      </c>
    </row>
    <row r="49017" spans="1:10" x14ac:dyDescent="0.25">
      <c r="A49017">
        <v>205</v>
      </c>
      <c r="B49017" s="1">
        <v>43929</v>
      </c>
      <c r="C49017">
        <v>29702</v>
      </c>
      <c r="D49017" s="11" t="s">
        <v>704</v>
      </c>
      <c r="E49017">
        <v>37.787502027464704</v>
      </c>
      <c r="F49017">
        <v>6.6877657667734001</v>
      </c>
      <c r="G49017">
        <v>5.6146570769645896</v>
      </c>
      <c r="H49017">
        <v>4.0950770811985899</v>
      </c>
      <c r="I49017">
        <v>0.96366023591455507</v>
      </c>
      <c r="J49017">
        <f t="shared" si="765"/>
        <v>0</v>
      </c>
    </row>
    <row r="49018" spans="1:10" x14ac:dyDescent="0.25">
      <c r="A49018">
        <v>205</v>
      </c>
      <c r="B49018" s="1">
        <v>43930</v>
      </c>
      <c r="C49018">
        <v>29703</v>
      </c>
      <c r="D49018" s="11" t="s">
        <v>704</v>
      </c>
      <c r="E49018">
        <v>40.457841724413292</v>
      </c>
      <c r="F49018">
        <v>7.17393470244797</v>
      </c>
      <c r="G49018">
        <v>6.0124728004596397</v>
      </c>
      <c r="H49018">
        <v>4.2756395380959393</v>
      </c>
      <c r="I49018">
        <v>1.0138842722638099</v>
      </c>
      <c r="J49018">
        <f t="shared" si="765"/>
        <v>0</v>
      </c>
    </row>
    <row r="49019" spans="1:10" x14ac:dyDescent="0.25">
      <c r="A49019">
        <v>205</v>
      </c>
      <c r="B49019" s="1">
        <v>43931</v>
      </c>
      <c r="C49019">
        <v>29704</v>
      </c>
      <c r="D49019" s="11" t="s">
        <v>704</v>
      </c>
      <c r="E49019">
        <v>43.136188288578794</v>
      </c>
      <c r="F49019">
        <v>7.6633672070900296</v>
      </c>
      <c r="G49019">
        <v>6.4113395673391604</v>
      </c>
      <c r="H49019">
        <v>4.4423561249754009</v>
      </c>
      <c r="I49019">
        <v>1.0615509393853102</v>
      </c>
      <c r="J49019">
        <f t="shared" si="765"/>
        <v>0</v>
      </c>
    </row>
    <row r="49020" spans="1:10" x14ac:dyDescent="0.25">
      <c r="A49020">
        <v>205</v>
      </c>
      <c r="B49020" s="1">
        <v>43932</v>
      </c>
      <c r="C49020">
        <v>29705</v>
      </c>
      <c r="D49020" s="11" t="s">
        <v>704</v>
      </c>
      <c r="E49020">
        <v>45.798538236916599</v>
      </c>
      <c r="F49020">
        <v>8.1517139543772998</v>
      </c>
      <c r="G49020">
        <v>6.8076072762397191</v>
      </c>
      <c r="H49020">
        <v>4.5936096192763705</v>
      </c>
      <c r="I49020">
        <v>1.1061154148860701</v>
      </c>
      <c r="J49020">
        <f t="shared" si="765"/>
        <v>0</v>
      </c>
    </row>
    <row r="49021" spans="1:10" x14ac:dyDescent="0.25">
      <c r="A49021">
        <v>205</v>
      </c>
      <c r="B49021" s="1">
        <v>43933</v>
      </c>
      <c r="C49021">
        <v>29706</v>
      </c>
      <c r="D49021" s="11" t="s">
        <v>704</v>
      </c>
      <c r="E49021">
        <v>48.420254452044297</v>
      </c>
      <c r="F49021">
        <v>8.6344481330850602</v>
      </c>
      <c r="G49021">
        <v>7.1975390619333206</v>
      </c>
      <c r="H49021">
        <v>4.7283061531116601</v>
      </c>
      <c r="I49021">
        <v>1.1471190907475199</v>
      </c>
      <c r="J49021">
        <f t="shared" si="765"/>
        <v>0</v>
      </c>
    </row>
    <row r="49022" spans="1:10" x14ac:dyDescent="0.25">
      <c r="A49022">
        <v>205</v>
      </c>
      <c r="B49022" s="1">
        <v>43934</v>
      </c>
      <c r="C49022">
        <v>29707</v>
      </c>
      <c r="D49022" s="11" t="s">
        <v>704</v>
      </c>
      <c r="E49022">
        <v>50.976896090400494</v>
      </c>
      <c r="F49022">
        <v>9.1070011171573686</v>
      </c>
      <c r="G49022">
        <v>7.5774306277102195</v>
      </c>
      <c r="H49022">
        <v>4.8459393105677995</v>
      </c>
      <c r="I49022">
        <v>1.1842074907983402</v>
      </c>
      <c r="J49022">
        <f t="shared" si="765"/>
        <v>0</v>
      </c>
    </row>
    <row r="49023" spans="1:10" x14ac:dyDescent="0.25">
      <c r="A49023">
        <v>205</v>
      </c>
      <c r="B49023" s="1">
        <v>43935</v>
      </c>
      <c r="C49023">
        <v>29708</v>
      </c>
      <c r="D49023" s="11" t="s">
        <v>704</v>
      </c>
      <c r="E49023">
        <v>53.444985174786304</v>
      </c>
      <c r="F49023">
        <v>9.5649098572479208</v>
      </c>
      <c r="G49023">
        <v>7.9437305461784895</v>
      </c>
      <c r="H49023">
        <v>4.9465178993113703</v>
      </c>
      <c r="I49023">
        <v>1.2171524924750001</v>
      </c>
      <c r="J49023">
        <f t="shared" si="765"/>
        <v>0</v>
      </c>
    </row>
    <row r="49024" spans="1:10" x14ac:dyDescent="0.25">
      <c r="A49024">
        <v>205</v>
      </c>
      <c r="B49024" s="1">
        <v>43936</v>
      </c>
      <c r="C49024">
        <v>29709</v>
      </c>
      <c r="D49024" s="11" t="s">
        <v>704</v>
      </c>
      <c r="E49024">
        <v>55.802727503401393</v>
      </c>
      <c r="F49024">
        <v>10.0039671969907</v>
      </c>
      <c r="G49024">
        <v>8.2931600324888102</v>
      </c>
      <c r="H49024">
        <v>5.0304996434167597</v>
      </c>
      <c r="I49024">
        <v>1.2458515190079298</v>
      </c>
      <c r="J49024">
        <f t="shared" si="765"/>
        <v>0</v>
      </c>
    </row>
    <row r="49025" spans="1:10" x14ac:dyDescent="0.25">
      <c r="A49025">
        <v>205</v>
      </c>
      <c r="B49025" s="1">
        <v>43937</v>
      </c>
      <c r="C49025">
        <v>29710</v>
      </c>
      <c r="D49025" s="11" t="s">
        <v>704</v>
      </c>
      <c r="E49025">
        <v>58.030657513018291</v>
      </c>
      <c r="F49025">
        <v>10.420371945639198</v>
      </c>
      <c r="G49025">
        <v>8.6228290878740399</v>
      </c>
      <c r="H49025">
        <v>5.0987473608844294</v>
      </c>
      <c r="I49025">
        <v>1.2703316036488999</v>
      </c>
      <c r="J49025">
        <f t="shared" si="765"/>
        <v>0</v>
      </c>
    </row>
    <row r="49026" spans="1:10" x14ac:dyDescent="0.25">
      <c r="A49026">
        <v>205</v>
      </c>
      <c r="B49026" s="1">
        <v>43938</v>
      </c>
      <c r="C49026">
        <v>29711</v>
      </c>
      <c r="D49026" s="11" t="s">
        <v>704</v>
      </c>
      <c r="E49026">
        <v>60.1121419234141</v>
      </c>
      <c r="F49026">
        <v>10.8108344535377</v>
      </c>
      <c r="G49026">
        <v>8.9303102658206797</v>
      </c>
      <c r="H49026">
        <v>5.152428360283861</v>
      </c>
      <c r="I49026">
        <v>1.2907276382492501</v>
      </c>
      <c r="J49026">
        <f t="shared" ref="J49026:J49089" si="766">_xlfn.IFNA(INDEX($O$2:$O$53,MATCH(D49026,$N$2:$N$53,0)),0)</f>
        <v>0</v>
      </c>
    </row>
    <row r="49027" spans="1:10" x14ac:dyDescent="0.25">
      <c r="A49027">
        <v>205</v>
      </c>
      <c r="B49027" s="1">
        <v>43939</v>
      </c>
      <c r="C49027">
        <v>29712</v>
      </c>
      <c r="D49027" s="11" t="s">
        <v>704</v>
      </c>
      <c r="E49027">
        <v>62.033830423563202</v>
      </c>
      <c r="F49027">
        <v>11.1726585139706</v>
      </c>
      <c r="G49027">
        <v>9.2136925739138409</v>
      </c>
      <c r="H49027">
        <v>5.19298645051654</v>
      </c>
      <c r="I49027">
        <v>1.3072697741691799</v>
      </c>
      <c r="J49027">
        <f t="shared" si="766"/>
        <v>0</v>
      </c>
    </row>
    <row r="49028" spans="1:10" x14ac:dyDescent="0.25">
      <c r="A49028">
        <v>205</v>
      </c>
      <c r="B49028" s="1">
        <v>43940</v>
      </c>
      <c r="C49028">
        <v>29713</v>
      </c>
      <c r="D49028" s="11" t="s">
        <v>704</v>
      </c>
      <c r="E49028">
        <v>63.786077871636202</v>
      </c>
      <c r="F49028">
        <v>11.503805405251802</v>
      </c>
      <c r="G49028">
        <v>9.4716199778940791</v>
      </c>
      <c r="H49028">
        <v>5.2221346485809601</v>
      </c>
      <c r="I49028">
        <v>1.3202763785506999</v>
      </c>
      <c r="J49028">
        <f t="shared" si="766"/>
        <v>0</v>
      </c>
    </row>
    <row r="49029" spans="1:10" x14ac:dyDescent="0.25">
      <c r="A49029">
        <v>205</v>
      </c>
      <c r="B49029" s="1">
        <v>43941</v>
      </c>
      <c r="C49029">
        <v>29714</v>
      </c>
      <c r="D49029" s="11" t="s">
        <v>704</v>
      </c>
      <c r="E49029">
        <v>65.363184589791501</v>
      </c>
      <c r="F49029">
        <v>11.8029282832865</v>
      </c>
      <c r="G49029">
        <v>9.7033053944218697</v>
      </c>
      <c r="H49029">
        <v>5.2417005544335096</v>
      </c>
      <c r="I49029">
        <v>1.3301220777823701</v>
      </c>
      <c r="J49029">
        <f t="shared" si="766"/>
        <v>0</v>
      </c>
    </row>
    <row r="49030" spans="1:10" x14ac:dyDescent="0.25">
      <c r="A49030">
        <v>205</v>
      </c>
      <c r="B49030" s="1">
        <v>43942</v>
      </c>
      <c r="C49030">
        <v>29715</v>
      </c>
      <c r="D49030" s="11" t="s">
        <v>704</v>
      </c>
      <c r="E49030">
        <v>66.763462890674901</v>
      </c>
      <c r="F49030">
        <v>12.069397602072501</v>
      </c>
      <c r="G49030">
        <v>9.9085377196834798</v>
      </c>
      <c r="H49030">
        <v>5.2535506794324407</v>
      </c>
      <c r="I49030">
        <v>1.3372251282340499</v>
      </c>
      <c r="J49030">
        <f t="shared" si="766"/>
        <v>0</v>
      </c>
    </row>
    <row r="49031" spans="1:10" x14ac:dyDescent="0.25">
      <c r="A49031">
        <v>205</v>
      </c>
      <c r="B49031" s="1">
        <v>43943</v>
      </c>
      <c r="C49031">
        <v>29716</v>
      </c>
      <c r="D49031" s="11" t="s">
        <v>704</v>
      </c>
      <c r="E49031">
        <v>67.989043879251895</v>
      </c>
      <c r="F49031">
        <v>12.303309868924902</v>
      </c>
      <c r="G49031">
        <v>10.0876743816698</v>
      </c>
      <c r="H49031">
        <v>5.2594762850566505</v>
      </c>
      <c r="I49031">
        <v>1.3420333128717199</v>
      </c>
      <c r="J49031">
        <f t="shared" si="766"/>
        <v>0</v>
      </c>
    </row>
    <row r="49032" spans="1:10" x14ac:dyDescent="0.25">
      <c r="A49032">
        <v>205</v>
      </c>
      <c r="B49032" s="1">
        <v>43944</v>
      </c>
      <c r="C49032">
        <v>29717</v>
      </c>
      <c r="D49032" s="11" t="s">
        <v>704</v>
      </c>
      <c r="E49032">
        <v>69.045563386584305</v>
      </c>
      <c r="F49032">
        <v>12.505453040896699</v>
      </c>
      <c r="G49032">
        <v>10.2416013101295</v>
      </c>
      <c r="H49032">
        <v>5.2610843984624296</v>
      </c>
      <c r="I49032">
        <v>1.3449895561774798</v>
      </c>
      <c r="J49032">
        <f t="shared" si="766"/>
        <v>0</v>
      </c>
    </row>
    <row r="49033" spans="1:10" x14ac:dyDescent="0.25">
      <c r="A49033">
        <v>205</v>
      </c>
      <c r="B49033" s="1">
        <v>43945</v>
      </c>
      <c r="C49033">
        <v>29718</v>
      </c>
      <c r="D49033" s="11" t="s">
        <v>704</v>
      </c>
      <c r="E49033">
        <v>69.9418279816813</v>
      </c>
      <c r="F49033">
        <v>12.677241181393301</v>
      </c>
      <c r="G49033">
        <v>10.371671910955101</v>
      </c>
      <c r="H49033">
        <v>5.2598361882837494</v>
      </c>
      <c r="I49033">
        <v>1.3465255964762801</v>
      </c>
      <c r="J49033">
        <f t="shared" si="766"/>
        <v>0</v>
      </c>
    </row>
    <row r="49034" spans="1:10" x14ac:dyDescent="0.25">
      <c r="A49034">
        <v>205</v>
      </c>
      <c r="B49034" s="1">
        <v>43946</v>
      </c>
      <c r="C49034">
        <v>29719</v>
      </c>
      <c r="D49034" s="11" t="s">
        <v>704</v>
      </c>
      <c r="E49034">
        <v>70.6892485255308</v>
      </c>
      <c r="F49034">
        <v>12.820622050243198</v>
      </c>
      <c r="G49034">
        <v>10.479624049634699</v>
      </c>
      <c r="H49034">
        <v>5.2569776845235303</v>
      </c>
      <c r="I49034">
        <v>1.3470378795553501</v>
      </c>
      <c r="J49034">
        <f t="shared" si="766"/>
        <v>0</v>
      </c>
    </row>
    <row r="49035" spans="1:10" x14ac:dyDescent="0.25">
      <c r="A49035">
        <v>205</v>
      </c>
      <c r="B49035" s="1">
        <v>43947</v>
      </c>
      <c r="C49035">
        <v>29720</v>
      </c>
      <c r="D49035" s="11" t="s">
        <v>704</v>
      </c>
      <c r="E49035">
        <v>71.301059899794708</v>
      </c>
      <c r="F49035">
        <v>12.9379548142033</v>
      </c>
      <c r="G49035">
        <v>10.567473768593901</v>
      </c>
      <c r="H49035">
        <v>5.2533514434656601</v>
      </c>
      <c r="I49035">
        <v>1.34685055526431</v>
      </c>
      <c r="J49035">
        <f t="shared" si="766"/>
        <v>0</v>
      </c>
    </row>
    <row r="49036" spans="1:10" x14ac:dyDescent="0.25">
      <c r="A49036">
        <v>205</v>
      </c>
      <c r="B49036" s="1">
        <v>43948</v>
      </c>
      <c r="C49036">
        <v>29721</v>
      </c>
      <c r="D49036" s="11" t="s">
        <v>704</v>
      </c>
      <c r="E49036">
        <v>71.791464340459996</v>
      </c>
      <c r="F49036">
        <v>13.031869433402401</v>
      </c>
      <c r="G49036">
        <v>10.637397048357402</v>
      </c>
      <c r="H49036">
        <v>5.2493796582195804</v>
      </c>
      <c r="I49036">
        <v>1.34621898100974</v>
      </c>
      <c r="J49036">
        <f t="shared" si="766"/>
        <v>0</v>
      </c>
    </row>
    <row r="49037" spans="1:10" x14ac:dyDescent="0.25">
      <c r="A49037">
        <v>205</v>
      </c>
      <c r="B49037" s="1">
        <v>43949</v>
      </c>
      <c r="C49037">
        <v>29722</v>
      </c>
      <c r="D49037" s="11" t="s">
        <v>704</v>
      </c>
      <c r="E49037">
        <v>72.174828582060499</v>
      </c>
      <c r="F49037">
        <v>13.105124193782199</v>
      </c>
      <c r="G49037">
        <v>10.691613933710698</v>
      </c>
      <c r="H49037">
        <v>5.2450787901951905</v>
      </c>
      <c r="I49037">
        <v>1.3453215811697399</v>
      </c>
      <c r="J49037">
        <f t="shared" si="766"/>
        <v>0</v>
      </c>
    </row>
    <row r="49038" spans="1:10" x14ac:dyDescent="0.25">
      <c r="A49038">
        <v>205</v>
      </c>
      <c r="B49038" s="1">
        <v>43950</v>
      </c>
      <c r="C49038">
        <v>29723</v>
      </c>
      <c r="D49038" s="11" t="s">
        <v>704</v>
      </c>
      <c r="E49038">
        <v>72.464945393161202</v>
      </c>
      <c r="F49038">
        <v>13.160440683295901</v>
      </c>
      <c r="G49038">
        <v>10.732259193908</v>
      </c>
      <c r="H49038">
        <v>5.2400659566775802</v>
      </c>
      <c r="I49038">
        <v>1.3442338947535699</v>
      </c>
      <c r="J49038">
        <f t="shared" si="766"/>
        <v>0</v>
      </c>
    </row>
    <row r="49039" spans="1:10" x14ac:dyDescent="0.25">
      <c r="A49039">
        <v>205</v>
      </c>
      <c r="B49039" s="1">
        <v>43951</v>
      </c>
      <c r="C49039">
        <v>29724</v>
      </c>
      <c r="D49039" s="11" t="s">
        <v>704</v>
      </c>
      <c r="E49039">
        <v>72.674480305148592</v>
      </c>
      <c r="F49039">
        <v>13.2003613998808</v>
      </c>
      <c r="G49039">
        <v>10.761273621854698</v>
      </c>
      <c r="H49039">
        <v>5.2337265003355</v>
      </c>
      <c r="I49039">
        <v>1.34294536733554</v>
      </c>
      <c r="J49039">
        <f t="shared" si="766"/>
        <v>0</v>
      </c>
    </row>
    <row r="49040" spans="1:10" x14ac:dyDescent="0.25">
      <c r="A49040">
        <v>205</v>
      </c>
      <c r="B49040" s="1">
        <v>43952</v>
      </c>
      <c r="C49040">
        <v>29725</v>
      </c>
      <c r="D49040" s="11" t="s">
        <v>704</v>
      </c>
      <c r="E49040">
        <v>72.814566076519597</v>
      </c>
      <c r="F49040">
        <v>13.227137688241802</v>
      </c>
      <c r="G49040">
        <v>10.780322747437101</v>
      </c>
      <c r="H49040">
        <v>5.2253094523038799</v>
      </c>
      <c r="I49040">
        <v>1.34137235353906</v>
      </c>
      <c r="J49040">
        <f t="shared" si="766"/>
        <v>0</v>
      </c>
    </row>
    <row r="49041" spans="1:10" x14ac:dyDescent="0.25">
      <c r="A49041">
        <v>205</v>
      </c>
      <c r="B49041" s="1">
        <v>43953</v>
      </c>
      <c r="C49041">
        <v>29726</v>
      </c>
      <c r="D49041" s="11" t="s">
        <v>704</v>
      </c>
      <c r="E49041">
        <v>72.894415580030298</v>
      </c>
      <c r="F49041">
        <v>13.242644386339601</v>
      </c>
      <c r="G49041">
        <v>10.790740452453599</v>
      </c>
      <c r="H49041">
        <v>5.2139103564233702</v>
      </c>
      <c r="I49041">
        <v>1.3393570556041801</v>
      </c>
      <c r="J49041">
        <f t="shared" si="766"/>
        <v>0</v>
      </c>
    </row>
    <row r="49042" spans="1:10" x14ac:dyDescent="0.25">
      <c r="A49042">
        <v>205</v>
      </c>
      <c r="B49042" s="1">
        <v>43954</v>
      </c>
      <c r="C49042">
        <v>29727</v>
      </c>
      <c r="D49042" s="11" t="s">
        <v>704</v>
      </c>
      <c r="E49042">
        <v>72.9210161022866</v>
      </c>
      <c r="F49042">
        <v>13.2483439188992</v>
      </c>
      <c r="G49042">
        <v>10.793512375451801</v>
      </c>
      <c r="H49042">
        <v>5.19855440526492</v>
      </c>
      <c r="I49042">
        <v>1.3367007830896001</v>
      </c>
      <c r="J49042">
        <f t="shared" si="766"/>
        <v>0</v>
      </c>
    </row>
    <row r="49043" spans="1:10" x14ac:dyDescent="0.25">
      <c r="A49043">
        <v>205</v>
      </c>
      <c r="B49043" s="1">
        <v>43955</v>
      </c>
      <c r="C49043">
        <v>29728</v>
      </c>
      <c r="D49043" s="11" t="s">
        <v>704</v>
      </c>
      <c r="E49043">
        <v>72.899118139514584</v>
      </c>
      <c r="F49043">
        <v>13.245285775679299</v>
      </c>
      <c r="G49043">
        <v>10.7892902556757</v>
      </c>
      <c r="H49043">
        <v>5.1783673633040301</v>
      </c>
      <c r="I49043">
        <v>1.3331970470701002</v>
      </c>
      <c r="J49043">
        <f t="shared" si="766"/>
        <v>0</v>
      </c>
    </row>
    <row r="49044" spans="1:10" x14ac:dyDescent="0.25">
      <c r="A49044">
        <v>205</v>
      </c>
      <c r="B49044" s="1">
        <v>43956</v>
      </c>
      <c r="C49044">
        <v>29729</v>
      </c>
      <c r="D49044" s="11" t="s">
        <v>704</v>
      </c>
      <c r="E49044">
        <v>72.831268992568098</v>
      </c>
      <c r="F49044">
        <v>13.234101551087001</v>
      </c>
      <c r="G49044">
        <v>10.778402194271701</v>
      </c>
      <c r="H49044">
        <v>5.1525554162306797</v>
      </c>
      <c r="I49044">
        <v>1.32862681961268</v>
      </c>
      <c r="J49044">
        <f t="shared" si="766"/>
        <v>0</v>
      </c>
    </row>
    <row r="49045" spans="1:10" x14ac:dyDescent="0.25">
      <c r="A49045">
        <v>205</v>
      </c>
      <c r="B49045" s="1">
        <v>43957</v>
      </c>
      <c r="C49045">
        <v>29730</v>
      </c>
      <c r="D49045" s="11" t="s">
        <v>704</v>
      </c>
      <c r="E49045">
        <v>72.718032101576</v>
      </c>
      <c r="F49045">
        <v>13.2150275141015</v>
      </c>
      <c r="G49045">
        <v>10.760881883838302</v>
      </c>
      <c r="H49045">
        <v>5.1205189701026699</v>
      </c>
      <c r="I49045">
        <v>1.3227833413838299</v>
      </c>
      <c r="J49045">
        <f t="shared" si="766"/>
        <v>0</v>
      </c>
    </row>
    <row r="49046" spans="1:10" x14ac:dyDescent="0.25">
      <c r="A49046">
        <v>205</v>
      </c>
      <c r="B49046" s="1">
        <v>43958</v>
      </c>
      <c r="C49046">
        <v>29731</v>
      </c>
      <c r="D49046" s="11" t="s">
        <v>704</v>
      </c>
      <c r="E49046">
        <v>72.558447512228696</v>
      </c>
      <c r="F49046">
        <v>13.187969131891197</v>
      </c>
      <c r="G49046">
        <v>10.736530911600902</v>
      </c>
      <c r="H49046">
        <v>5.0820093929775796</v>
      </c>
      <c r="I49046">
        <v>1.3155142835357001</v>
      </c>
      <c r="J49046">
        <f t="shared" si="766"/>
        <v>0</v>
      </c>
    </row>
    <row r="49047" spans="1:10" x14ac:dyDescent="0.25">
      <c r="A49047">
        <v>205</v>
      </c>
      <c r="B49047" s="1">
        <v>43959</v>
      </c>
      <c r="C49047">
        <v>29732</v>
      </c>
      <c r="D49047" s="11" t="s">
        <v>704</v>
      </c>
      <c r="E49047">
        <v>72.350505158107211</v>
      </c>
      <c r="F49047">
        <v>13.152584935677302</v>
      </c>
      <c r="G49047">
        <v>10.704997019436901</v>
      </c>
      <c r="H49047">
        <v>5.0371644438564198</v>
      </c>
      <c r="I49047">
        <v>1.30672294894427</v>
      </c>
      <c r="J49047">
        <f t="shared" si="766"/>
        <v>0</v>
      </c>
    </row>
    <row r="49048" spans="1:10" x14ac:dyDescent="0.25">
      <c r="A49048">
        <v>205</v>
      </c>
      <c r="B49048" s="1">
        <v>43960</v>
      </c>
      <c r="C49048">
        <v>29733</v>
      </c>
      <c r="D49048" s="11" t="s">
        <v>704</v>
      </c>
      <c r="E49048">
        <v>72.091615305862803</v>
      </c>
      <c r="F49048">
        <v>13.108387179514001</v>
      </c>
      <c r="G49048">
        <v>10.665861134206901</v>
      </c>
      <c r="H49048">
        <v>4.9864623879448304</v>
      </c>
      <c r="I49048">
        <v>1.2963791421772701</v>
      </c>
      <c r="J49048">
        <f t="shared" si="766"/>
        <v>0</v>
      </c>
    </row>
    <row r="49049" spans="1:10" x14ac:dyDescent="0.25">
      <c r="A49049">
        <v>205</v>
      </c>
      <c r="B49049" s="1">
        <v>43961</v>
      </c>
      <c r="C49049">
        <v>29734</v>
      </c>
      <c r="D49049" s="11" t="s">
        <v>704</v>
      </c>
      <c r="E49049">
        <v>71.779337340019211</v>
      </c>
      <c r="F49049">
        <v>13.0548529711445</v>
      </c>
      <c r="G49049">
        <v>10.6187306077159</v>
      </c>
      <c r="H49049">
        <v>4.9308379083831797</v>
      </c>
      <c r="I49049">
        <v>1.2845546475405201</v>
      </c>
      <c r="J49049">
        <f t="shared" si="766"/>
        <v>0</v>
      </c>
    </row>
    <row r="49050" spans="1:10" x14ac:dyDescent="0.25">
      <c r="A49050">
        <v>205</v>
      </c>
      <c r="B49050" s="1">
        <v>43962</v>
      </c>
      <c r="C49050">
        <v>29735</v>
      </c>
      <c r="D49050" s="11" t="s">
        <v>704</v>
      </c>
      <c r="E49050">
        <v>71.412038065833087</v>
      </c>
      <c r="F49050">
        <v>12.991541545938698</v>
      </c>
      <c r="G49050">
        <v>10.5633348291005</v>
      </c>
      <c r="H49050">
        <v>4.8715860331233403</v>
      </c>
      <c r="I49050">
        <v>1.2714172493994298</v>
      </c>
      <c r="J49050">
        <f t="shared" si="766"/>
        <v>0</v>
      </c>
    </row>
    <row r="49051" spans="1:10" x14ac:dyDescent="0.25">
      <c r="A49051">
        <v>205</v>
      </c>
      <c r="B49051" s="1">
        <v>43963</v>
      </c>
      <c r="C49051">
        <v>29736</v>
      </c>
      <c r="D49051" s="11" t="s">
        <v>704</v>
      </c>
      <c r="E49051">
        <v>70.989439400074801</v>
      </c>
      <c r="F49051">
        <v>12.918206916692801</v>
      </c>
      <c r="G49051">
        <v>10.4996110833295</v>
      </c>
      <c r="H49051">
        <v>4.8102592603443393</v>
      </c>
      <c r="I49051">
        <v>1.2572124531422599</v>
      </c>
      <c r="J49051">
        <f t="shared" si="766"/>
        <v>0</v>
      </c>
    </row>
    <row r="49052" spans="1:10" x14ac:dyDescent="0.25">
      <c r="A49052">
        <v>205</v>
      </c>
      <c r="B49052" s="1">
        <v>43964</v>
      </c>
      <c r="C49052">
        <v>29737</v>
      </c>
      <c r="D49052" s="11" t="s">
        <v>704</v>
      </c>
      <c r="E49052">
        <v>70.513160856328</v>
      </c>
      <c r="F49052">
        <v>12.834911628432099</v>
      </c>
      <c r="G49052">
        <v>10.4277867324349</v>
      </c>
      <c r="H49052">
        <v>4.74866960831831</v>
      </c>
      <c r="I49052">
        <v>1.2422801424454499</v>
      </c>
      <c r="J49052">
        <f t="shared" si="766"/>
        <v>0</v>
      </c>
    </row>
    <row r="49053" spans="1:10" x14ac:dyDescent="0.25">
      <c r="A49053">
        <v>205</v>
      </c>
      <c r="B49053" s="1">
        <v>43965</v>
      </c>
      <c r="C49053">
        <v>29738</v>
      </c>
      <c r="D49053" s="11" t="s">
        <v>704</v>
      </c>
      <c r="E49053">
        <v>69.987024502673108</v>
      </c>
      <c r="F49053">
        <v>12.742108935021999</v>
      </c>
      <c r="G49053">
        <v>10.348433805108199</v>
      </c>
      <c r="H49053">
        <v>4.6887852242711503</v>
      </c>
      <c r="I49053">
        <v>1.2270291303181999</v>
      </c>
      <c r="J49053">
        <f t="shared" si="766"/>
        <v>0</v>
      </c>
    </row>
    <row r="49054" spans="1:10" x14ac:dyDescent="0.25">
      <c r="A49054">
        <v>205</v>
      </c>
      <c r="B49054" s="1">
        <v>43966</v>
      </c>
      <c r="C49054">
        <v>29739</v>
      </c>
      <c r="D49054" s="11" t="s">
        <v>704</v>
      </c>
      <c r="E49054">
        <v>69.417286667932103</v>
      </c>
      <c r="F49054">
        <v>12.640712766561801</v>
      </c>
      <c r="G49054">
        <v>10.262515311695999</v>
      </c>
      <c r="H49054">
        <v>4.6327130721536793</v>
      </c>
      <c r="I49054">
        <v>1.2119206015905402</v>
      </c>
      <c r="J49054">
        <f t="shared" si="766"/>
        <v>0</v>
      </c>
    </row>
    <row r="49055" spans="1:10" x14ac:dyDescent="0.25">
      <c r="A49055">
        <v>205</v>
      </c>
      <c r="B49055" s="1">
        <v>43967</v>
      </c>
      <c r="C49055">
        <v>29740</v>
      </c>
      <c r="D49055" s="11" t="s">
        <v>704</v>
      </c>
      <c r="E49055">
        <v>68.812824924550199</v>
      </c>
      <c r="F49055">
        <v>12.532122856377999</v>
      </c>
      <c r="G49055">
        <v>10.171392679287401</v>
      </c>
      <c r="H49055">
        <v>4.58262802041288</v>
      </c>
      <c r="I49055">
        <v>1.1974602846733899</v>
      </c>
      <c r="J49055">
        <f t="shared" si="766"/>
        <v>0</v>
      </c>
    </row>
    <row r="49056" spans="1:10" x14ac:dyDescent="0.25">
      <c r="A49056">
        <v>205</v>
      </c>
      <c r="B49056" s="1">
        <v>43968</v>
      </c>
      <c r="C49056">
        <v>29741</v>
      </c>
      <c r="D49056" s="11" t="s">
        <v>704</v>
      </c>
      <c r="E49056">
        <v>68.185237140119099</v>
      </c>
      <c r="F49056">
        <v>12.418228172765698</v>
      </c>
      <c r="G49056">
        <v>10.076818652444</v>
      </c>
      <c r="H49056">
        <v>4.5407333574003301</v>
      </c>
      <c r="I49056">
        <v>1.1841792823689399</v>
      </c>
      <c r="J49056">
        <f t="shared" si="766"/>
        <v>0</v>
      </c>
    </row>
    <row r="49057" spans="1:10" x14ac:dyDescent="0.25">
      <c r="A49057">
        <v>205</v>
      </c>
      <c r="B49057" s="1">
        <v>43969</v>
      </c>
      <c r="C49057">
        <v>29742</v>
      </c>
      <c r="D49057" s="11" t="s">
        <v>704</v>
      </c>
      <c r="E49057">
        <v>67.548757741833001</v>
      </c>
      <c r="F49057">
        <v>12.301414627040201</v>
      </c>
      <c r="G49057">
        <v>9.9809344751566407</v>
      </c>
      <c r="H49057">
        <v>4.5091954369687102</v>
      </c>
      <c r="I49057">
        <v>1.17262413668478</v>
      </c>
      <c r="J49057">
        <f t="shared" si="766"/>
        <v>0</v>
      </c>
    </row>
    <row r="49058" spans="1:10" x14ac:dyDescent="0.25">
      <c r="A49058">
        <v>205</v>
      </c>
      <c r="B49058" s="1">
        <v>43970</v>
      </c>
      <c r="C49058">
        <v>29743</v>
      </c>
      <c r="D49058" s="11" t="s">
        <v>704</v>
      </c>
      <c r="E49058">
        <v>66.920143465864001</v>
      </c>
      <c r="F49058">
        <v>12.184545641878801</v>
      </c>
      <c r="G49058">
        <v>9.8862454804877</v>
      </c>
      <c r="H49058">
        <v>4.49009931440931</v>
      </c>
      <c r="I49058">
        <v>1.16334170266798</v>
      </c>
      <c r="J49058">
        <f t="shared" si="766"/>
        <v>0</v>
      </c>
    </row>
    <row r="49059" spans="1:10" x14ac:dyDescent="0.25">
      <c r="A49059">
        <v>205</v>
      </c>
      <c r="B49059" s="1">
        <v>43971</v>
      </c>
      <c r="C49059">
        <v>29744</v>
      </c>
      <c r="D49059" s="11" t="s">
        <v>704</v>
      </c>
      <c r="E49059">
        <v>66.318437990680394</v>
      </c>
      <c r="F49059">
        <v>12.070921933497699</v>
      </c>
      <c r="G49059">
        <v>9.7955834709984906</v>
      </c>
      <c r="H49059">
        <v>4.4854241819317302</v>
      </c>
      <c r="I49059">
        <v>1.1568707417917501</v>
      </c>
      <c r="J49059">
        <f t="shared" si="766"/>
        <v>0</v>
      </c>
    </row>
    <row r="49060" spans="1:10" x14ac:dyDescent="0.25">
      <c r="A49060">
        <v>205</v>
      </c>
      <c r="B49060" s="1">
        <v>43972</v>
      </c>
      <c r="C49060">
        <v>29745</v>
      </c>
      <c r="D49060" s="11" t="s">
        <v>704</v>
      </c>
      <c r="E49060">
        <v>65.7646305826093</v>
      </c>
      <c r="F49060">
        <v>11.9642394066558</v>
      </c>
      <c r="G49060">
        <v>9.7120688398242407</v>
      </c>
      <c r="H49060">
        <v>4.4970655132386401</v>
      </c>
      <c r="I49060">
        <v>1.1537351977380401</v>
      </c>
      <c r="J49060">
        <f t="shared" si="766"/>
        <v>0</v>
      </c>
    </row>
    <row r="49061" spans="1:10" x14ac:dyDescent="0.25">
      <c r="A49061">
        <v>205</v>
      </c>
      <c r="B49061" s="1">
        <v>43973</v>
      </c>
      <c r="C49061">
        <v>29746</v>
      </c>
      <c r="D49061" s="11" t="s">
        <v>704</v>
      </c>
      <c r="E49061">
        <v>65.281326974484202</v>
      </c>
      <c r="F49061">
        <v>11.868535969069599</v>
      </c>
      <c r="G49061">
        <v>9.6390673067406087</v>
      </c>
      <c r="H49061">
        <v>4.5268630975351298</v>
      </c>
      <c r="I49061">
        <v>1.1544411204039999</v>
      </c>
      <c r="J49061">
        <f t="shared" si="766"/>
        <v>0</v>
      </c>
    </row>
    <row r="49062" spans="1:10" x14ac:dyDescent="0.25">
      <c r="A49062">
        <v>205</v>
      </c>
      <c r="B49062" s="1">
        <v>43974</v>
      </c>
      <c r="C49062">
        <v>29747</v>
      </c>
      <c r="D49062" s="11" t="s">
        <v>704</v>
      </c>
      <c r="E49062">
        <v>64.892504673275695</v>
      </c>
      <c r="F49062">
        <v>11.788123768231499</v>
      </c>
      <c r="G49062">
        <v>9.5801386056101308</v>
      </c>
      <c r="H49062">
        <v>4.5766585964083299</v>
      </c>
      <c r="I49062">
        <v>1.1594797751857902</v>
      </c>
      <c r="J49062">
        <f t="shared" si="766"/>
        <v>0</v>
      </c>
    </row>
    <row r="49063" spans="1:10" x14ac:dyDescent="0.25">
      <c r="A49063">
        <v>205</v>
      </c>
      <c r="B49063" s="1">
        <v>43975</v>
      </c>
      <c r="C49063">
        <v>29748</v>
      </c>
      <c r="D49063" s="11" t="s">
        <v>704</v>
      </c>
      <c r="E49063">
        <v>64.62313338798451</v>
      </c>
      <c r="F49063">
        <v>11.727523373159499</v>
      </c>
      <c r="G49063">
        <v>9.5389875951410996</v>
      </c>
      <c r="H49063">
        <v>4.6482636169638605</v>
      </c>
      <c r="I49063">
        <v>1.1693271251870001</v>
      </c>
      <c r="J49063">
        <f t="shared" si="766"/>
        <v>0</v>
      </c>
    </row>
    <row r="49064" spans="1:10" x14ac:dyDescent="0.25">
      <c r="A49064">
        <v>205</v>
      </c>
      <c r="B49064" s="1">
        <v>43976</v>
      </c>
      <c r="C49064">
        <v>29749</v>
      </c>
      <c r="D49064" s="11" t="s">
        <v>704</v>
      </c>
      <c r="E49064">
        <v>64.498839343016996</v>
      </c>
      <c r="F49064">
        <v>11.691409442699301</v>
      </c>
      <c r="G49064">
        <v>9.5194241943257794</v>
      </c>
      <c r="H49064">
        <v>4.7434242011270102</v>
      </c>
      <c r="I49064">
        <v>1.1844437375428898</v>
      </c>
      <c r="J49064">
        <f t="shared" si="766"/>
        <v>0</v>
      </c>
    </row>
    <row r="49065" spans="1:10" x14ac:dyDescent="0.25">
      <c r="A49065">
        <v>205</v>
      </c>
      <c r="B49065" s="1">
        <v>43977</v>
      </c>
      <c r="C49065">
        <v>29750</v>
      </c>
      <c r="D49065" s="11" t="s">
        <v>704</v>
      </c>
      <c r="E49065">
        <v>64.545672462027497</v>
      </c>
      <c r="F49065">
        <v>11.684555479033699</v>
      </c>
      <c r="G49065">
        <v>9.5253245044913495</v>
      </c>
      <c r="H49065">
        <v>4.8638604858815997</v>
      </c>
      <c r="I49065">
        <v>1.2052874788408101</v>
      </c>
      <c r="J49065">
        <f t="shared" si="766"/>
        <v>0</v>
      </c>
    </row>
    <row r="49066" spans="1:10" x14ac:dyDescent="0.25">
      <c r="A49066">
        <v>205</v>
      </c>
      <c r="B49066" s="1">
        <v>43978</v>
      </c>
      <c r="C49066">
        <v>29751</v>
      </c>
      <c r="D49066" s="11" t="s">
        <v>704</v>
      </c>
      <c r="E49066">
        <v>64.789821123382595</v>
      </c>
      <c r="F49066">
        <v>11.7117821391061</v>
      </c>
      <c r="G49066">
        <v>9.5605931793060197</v>
      </c>
      <c r="H49066">
        <v>5.0112405423829101</v>
      </c>
      <c r="I49066">
        <v>1.2323059965326599</v>
      </c>
      <c r="J49066">
        <f t="shared" si="766"/>
        <v>0</v>
      </c>
    </row>
    <row r="49067" spans="1:10" x14ac:dyDescent="0.25">
      <c r="A49067">
        <v>205</v>
      </c>
      <c r="B49067" s="1">
        <v>43979</v>
      </c>
      <c r="C49067">
        <v>29752</v>
      </c>
      <c r="D49067" s="11" t="s">
        <v>704</v>
      </c>
      <c r="E49067">
        <v>65.257288042859599</v>
      </c>
      <c r="F49067">
        <v>11.777899567527401</v>
      </c>
      <c r="G49067">
        <v>9.6291173904443603</v>
      </c>
      <c r="H49067">
        <v>5.1870728270570305</v>
      </c>
      <c r="I49067">
        <v>1.26591937455269</v>
      </c>
      <c r="J49067">
        <f t="shared" si="766"/>
        <v>0</v>
      </c>
    </row>
    <row r="49068" spans="1:10" x14ac:dyDescent="0.25">
      <c r="A49068">
        <v>205</v>
      </c>
      <c r="B49068" s="1">
        <v>43980</v>
      </c>
      <c r="C49068">
        <v>29753</v>
      </c>
      <c r="D49068" s="11" t="s">
        <v>704</v>
      </c>
      <c r="E49068">
        <v>65.973428760450204</v>
      </c>
      <c r="F49068">
        <v>11.887631274074302</v>
      </c>
      <c r="G49068">
        <v>9.7347009834633589</v>
      </c>
      <c r="H49068">
        <v>5.3925559969624999</v>
      </c>
      <c r="I49068">
        <v>1.3065085579642399</v>
      </c>
      <c r="J49068">
        <f t="shared" si="766"/>
        <v>0</v>
      </c>
    </row>
    <row r="49069" spans="1:10" x14ac:dyDescent="0.25">
      <c r="A49069">
        <v>205</v>
      </c>
      <c r="B49069" s="1">
        <v>43981</v>
      </c>
      <c r="C49069">
        <v>29754</v>
      </c>
      <c r="D49069" s="11" t="s">
        <v>704</v>
      </c>
      <c r="E49069">
        <v>66.962551347287103</v>
      </c>
      <c r="F49069">
        <v>12.045555040420101</v>
      </c>
      <c r="G49069">
        <v>9.8810128817908112</v>
      </c>
      <c r="H49069">
        <v>5.6286001506261911</v>
      </c>
      <c r="I49069">
        <v>1.3544140782807699</v>
      </c>
      <c r="J49069">
        <f t="shared" si="766"/>
        <v>0</v>
      </c>
    </row>
    <row r="49070" spans="1:10" x14ac:dyDescent="0.25">
      <c r="A49070">
        <v>205</v>
      </c>
      <c r="B49070" s="1">
        <v>43982</v>
      </c>
      <c r="C49070">
        <v>29755</v>
      </c>
      <c r="D49070" s="11" t="s">
        <v>704</v>
      </c>
      <c r="E49070">
        <v>68.247451551594892</v>
      </c>
      <c r="F49070">
        <v>12.256022329655002</v>
      </c>
      <c r="G49070">
        <v>10.071517242994801</v>
      </c>
      <c r="H49070">
        <v>5.8957152198800902</v>
      </c>
      <c r="I49070">
        <v>1.40990803784331</v>
      </c>
      <c r="J49070">
        <f t="shared" si="766"/>
        <v>0</v>
      </c>
    </row>
    <row r="49071" spans="1:10" x14ac:dyDescent="0.25">
      <c r="A49071">
        <v>205</v>
      </c>
      <c r="B49071" s="1">
        <v>43983</v>
      </c>
      <c r="C49071">
        <v>29756</v>
      </c>
      <c r="D49071" s="11" t="s">
        <v>704</v>
      </c>
      <c r="E49071">
        <v>69.848881929780106</v>
      </c>
      <c r="F49071">
        <v>12.523047651245999</v>
      </c>
      <c r="G49071">
        <v>10.3093764251555</v>
      </c>
      <c r="H49071">
        <v>6.1938863076909998</v>
      </c>
      <c r="I49071">
        <v>1.4731585589515901</v>
      </c>
      <c r="J49071">
        <f t="shared" si="766"/>
        <v>0</v>
      </c>
    </row>
    <row r="49072" spans="1:10" x14ac:dyDescent="0.25">
      <c r="A49072">
        <v>205</v>
      </c>
      <c r="B49072" s="1">
        <v>43984</v>
      </c>
      <c r="C49072">
        <v>29757</v>
      </c>
      <c r="D49072" s="11" t="s">
        <v>704</v>
      </c>
      <c r="E49072">
        <v>71.785096953049006</v>
      </c>
      <c r="F49072">
        <v>12.850214135463</v>
      </c>
      <c r="G49072">
        <v>10.5973679759321</v>
      </c>
      <c r="H49072">
        <v>6.5226139596960104</v>
      </c>
      <c r="I49072">
        <v>1.54423740395003</v>
      </c>
      <c r="J49072">
        <f t="shared" si="766"/>
        <v>0</v>
      </c>
    </row>
    <row r="49073" spans="1:10" x14ac:dyDescent="0.25">
      <c r="A49073">
        <v>205</v>
      </c>
      <c r="B49073" s="1">
        <v>43985</v>
      </c>
      <c r="C49073">
        <v>29758</v>
      </c>
      <c r="D49073" s="11" t="s">
        <v>704</v>
      </c>
      <c r="E49073">
        <v>74.071279321380402</v>
      </c>
      <c r="F49073">
        <v>13.240566088455699</v>
      </c>
      <c r="G49073">
        <v>10.937790267915199</v>
      </c>
      <c r="H49073">
        <v>6.8807501379453706</v>
      </c>
      <c r="I49073">
        <v>1.6230853831877898</v>
      </c>
      <c r="J49073">
        <f t="shared" si="766"/>
        <v>0</v>
      </c>
    </row>
    <row r="49074" spans="1:10" x14ac:dyDescent="0.25">
      <c r="A49074">
        <v>205</v>
      </c>
      <c r="B49074" s="1">
        <v>43986</v>
      </c>
      <c r="C49074">
        <v>29759</v>
      </c>
      <c r="D49074" s="11" t="s">
        <v>704</v>
      </c>
      <c r="E49074">
        <v>76.718753840325789</v>
      </c>
      <c r="F49074">
        <v>13.696482679760802</v>
      </c>
      <c r="G49074">
        <v>11.3323521580069</v>
      </c>
      <c r="H49074">
        <v>7.2662826082001697</v>
      </c>
      <c r="I49074">
        <v>1.7094700073845801</v>
      </c>
      <c r="J49074">
        <f t="shared" si="766"/>
        <v>0</v>
      </c>
    </row>
    <row r="49075" spans="1:10" x14ac:dyDescent="0.25">
      <c r="A49075">
        <v>205</v>
      </c>
      <c r="B49075" s="1">
        <v>43987</v>
      </c>
      <c r="C49075">
        <v>29760</v>
      </c>
      <c r="D49075" s="11" t="s">
        <v>704</v>
      </c>
      <c r="E49075">
        <v>79.734249191178705</v>
      </c>
      <c r="F49075">
        <v>14.2195653828524</v>
      </c>
      <c r="G49075">
        <v>11.782074065046698</v>
      </c>
      <c r="H49075">
        <v>7.6763960706891705</v>
      </c>
      <c r="I49075">
        <v>1.8029981921707801</v>
      </c>
      <c r="J49075">
        <f t="shared" si="766"/>
        <v>0</v>
      </c>
    </row>
    <row r="49076" spans="1:10" x14ac:dyDescent="0.25">
      <c r="A49076">
        <v>205</v>
      </c>
      <c r="B49076" s="1">
        <v>43988</v>
      </c>
      <c r="C49076">
        <v>29761</v>
      </c>
      <c r="D49076" s="11" t="s">
        <v>704</v>
      </c>
      <c r="E49076">
        <v>83.119152068555792</v>
      </c>
      <c r="F49076">
        <v>14.8105137408873</v>
      </c>
      <c r="G49076">
        <v>12.287184076790302</v>
      </c>
      <c r="H49076">
        <v>8.1074889678615403</v>
      </c>
      <c r="I49076">
        <v>1.9030949428604498</v>
      </c>
      <c r="J49076">
        <f t="shared" si="766"/>
        <v>0</v>
      </c>
    </row>
    <row r="49077" spans="1:10" x14ac:dyDescent="0.25">
      <c r="A49077">
        <v>205</v>
      </c>
      <c r="B49077" s="1">
        <v>43989</v>
      </c>
      <c r="C49077">
        <v>29762</v>
      </c>
      <c r="D49077" s="11" t="s">
        <v>704</v>
      </c>
      <c r="E49077">
        <v>86.868779060441909</v>
      </c>
      <c r="F49077">
        <v>15.468977502864801</v>
      </c>
      <c r="G49077">
        <v>12.846999201210499</v>
      </c>
      <c r="H49077">
        <v>8.5551439467423496</v>
      </c>
      <c r="I49077">
        <v>2.0089694243287499</v>
      </c>
      <c r="J49077">
        <f t="shared" si="766"/>
        <v>0</v>
      </c>
    </row>
    <row r="49078" spans="1:10" x14ac:dyDescent="0.25">
      <c r="A49078">
        <v>205</v>
      </c>
      <c r="B49078" s="1">
        <v>43990</v>
      </c>
      <c r="C49078">
        <v>29763</v>
      </c>
      <c r="D49078" s="11" t="s">
        <v>704</v>
      </c>
      <c r="E49078">
        <v>90.971645565858395</v>
      </c>
      <c r="F49078">
        <v>16.193401100471498</v>
      </c>
      <c r="G49078">
        <v>13.459798829785599</v>
      </c>
      <c r="H49078">
        <v>9.0140968077294801</v>
      </c>
      <c r="I49078">
        <v>2.11962006710483</v>
      </c>
      <c r="J49078">
        <f t="shared" si="766"/>
        <v>0</v>
      </c>
    </row>
    <row r="49079" spans="1:10" x14ac:dyDescent="0.25">
      <c r="A49079">
        <v>205</v>
      </c>
      <c r="B49079" s="1">
        <v>43991</v>
      </c>
      <c r="C49079">
        <v>29764</v>
      </c>
      <c r="D49079" s="11" t="s">
        <v>704</v>
      </c>
      <c r="E49079">
        <v>95.408602530021298</v>
      </c>
      <c r="F49079">
        <v>16.980879504494801</v>
      </c>
      <c r="G49079">
        <v>14.122707825384399</v>
      </c>
      <c r="H49079">
        <v>9.4781115629840098</v>
      </c>
      <c r="I49079">
        <v>2.2338226442866298</v>
      </c>
      <c r="J49079">
        <f t="shared" si="766"/>
        <v>0</v>
      </c>
    </row>
    <row r="49080" spans="1:10" x14ac:dyDescent="0.25">
      <c r="A49080">
        <v>205</v>
      </c>
      <c r="B49080" s="1">
        <v>43992</v>
      </c>
      <c r="C49080">
        <v>29765</v>
      </c>
      <c r="D49080" s="11" t="s">
        <v>704</v>
      </c>
      <c r="E49080">
        <v>100.15216154532699</v>
      </c>
      <c r="F49080">
        <v>17.827056483745</v>
      </c>
      <c r="G49080">
        <v>14.831621797566399</v>
      </c>
      <c r="H49080">
        <v>9.9401277952314704</v>
      </c>
      <c r="I49080">
        <v>2.3501429575539197</v>
      </c>
      <c r="J49080">
        <f t="shared" si="766"/>
        <v>0</v>
      </c>
    </row>
    <row r="49081" spans="1:10" x14ac:dyDescent="0.25">
      <c r="A49081">
        <v>205</v>
      </c>
      <c r="B49081" s="1">
        <v>43993</v>
      </c>
      <c r="C49081">
        <v>29766</v>
      </c>
      <c r="D49081" s="11" t="s">
        <v>704</v>
      </c>
      <c r="E49081">
        <v>105.16621986154101</v>
      </c>
      <c r="F49081">
        <v>18.726043728987602</v>
      </c>
      <c r="G49081">
        <v>15.581155789264901</v>
      </c>
      <c r="H49081">
        <v>10.392591539647801</v>
      </c>
      <c r="I49081">
        <v>2.4669703201082402</v>
      </c>
      <c r="J49081">
        <f t="shared" si="766"/>
        <v>0</v>
      </c>
    </row>
    <row r="49082" spans="1:10" x14ac:dyDescent="0.25">
      <c r="A49082">
        <v>205</v>
      </c>
      <c r="B49082" s="1">
        <v>43994</v>
      </c>
      <c r="C49082">
        <v>29767</v>
      </c>
      <c r="D49082" s="11" t="s">
        <v>704</v>
      </c>
      <c r="E49082">
        <v>110.406275024216</v>
      </c>
      <c r="F49082">
        <v>19.670368478361898</v>
      </c>
      <c r="G49082">
        <v>16.364625022128902</v>
      </c>
      <c r="H49082">
        <v>10.8278432794294</v>
      </c>
      <c r="I49082">
        <v>2.5825442759417006</v>
      </c>
      <c r="J49082">
        <f t="shared" si="766"/>
        <v>0</v>
      </c>
    </row>
    <row r="49083" spans="1:10" x14ac:dyDescent="0.25">
      <c r="A49083">
        <v>205</v>
      </c>
      <c r="B49083" s="1">
        <v>43995</v>
      </c>
      <c r="C49083">
        <v>29768</v>
      </c>
      <c r="D49083" s="11" t="s">
        <v>704</v>
      </c>
      <c r="E49083">
        <v>115.82017789545601</v>
      </c>
      <c r="F49083">
        <v>20.651023182969801</v>
      </c>
      <c r="G49083">
        <v>17.174118502608799</v>
      </c>
      <c r="H49083">
        <v>11.238664222499599</v>
      </c>
      <c r="I49083">
        <v>2.69503802055389</v>
      </c>
      <c r="J49083">
        <f t="shared" si="766"/>
        <v>0</v>
      </c>
    </row>
    <row r="49084" spans="1:10" x14ac:dyDescent="0.25">
      <c r="A49084">
        <v>205</v>
      </c>
      <c r="B49084" s="1">
        <v>43996</v>
      </c>
      <c r="C49084">
        <v>29769</v>
      </c>
      <c r="D49084" s="11" t="s">
        <v>704</v>
      </c>
      <c r="E49084">
        <v>121.349234092787</v>
      </c>
      <c r="F49084">
        <v>21.657616288262002</v>
      </c>
      <c r="G49084">
        <v>18.000656420258601</v>
      </c>
      <c r="H49084">
        <v>11.618533115958801</v>
      </c>
      <c r="I49084">
        <v>2.8026346833050195</v>
      </c>
      <c r="J49084">
        <f t="shared" si="766"/>
        <v>0</v>
      </c>
    </row>
    <row r="49085" spans="1:10" x14ac:dyDescent="0.25">
      <c r="A49085">
        <v>205</v>
      </c>
      <c r="B49085" s="1">
        <v>43997</v>
      </c>
      <c r="C49085">
        <v>29770</v>
      </c>
      <c r="D49085" s="11" t="s">
        <v>704</v>
      </c>
      <c r="E49085">
        <v>126.92968158083299</v>
      </c>
      <c r="F49085">
        <v>22.678620737037502</v>
      </c>
      <c r="G49085">
        <v>18.834432060525899</v>
      </c>
      <c r="H49085">
        <v>11.961900986223199</v>
      </c>
      <c r="I49085">
        <v>2.9036137540302795</v>
      </c>
      <c r="J49085">
        <f t="shared" si="766"/>
        <v>0</v>
      </c>
    </row>
    <row r="49086" spans="1:10" x14ac:dyDescent="0.25">
      <c r="A49086">
        <v>205</v>
      </c>
      <c r="B49086" s="1">
        <v>43998</v>
      </c>
      <c r="C49086">
        <v>29771</v>
      </c>
      <c r="D49086" s="11" t="s">
        <v>704</v>
      </c>
      <c r="E49086">
        <v>132.49407998237101</v>
      </c>
      <c r="F49086">
        <v>23.7016936413299</v>
      </c>
      <c r="G49086">
        <v>19.665101195481601</v>
      </c>
      <c r="H49086">
        <v>12.2641459779773</v>
      </c>
      <c r="I49086">
        <v>2.9964233100448401</v>
      </c>
      <c r="J49086">
        <f t="shared" si="766"/>
        <v>0</v>
      </c>
    </row>
    <row r="49087" spans="1:10" x14ac:dyDescent="0.25">
      <c r="A49087">
        <v>205</v>
      </c>
      <c r="B49087" s="1">
        <v>43999</v>
      </c>
      <c r="C49087">
        <v>29772</v>
      </c>
      <c r="D49087" s="11" t="s">
        <v>704</v>
      </c>
      <c r="E49087">
        <v>137.97302265368998</v>
      </c>
      <c r="F49087">
        <v>24.714037697243299</v>
      </c>
      <c r="G49087">
        <v>20.482099480226399</v>
      </c>
      <c r="H49087">
        <v>12.521796755568198</v>
      </c>
      <c r="I49087">
        <v>3.0797419790652798</v>
      </c>
      <c r="J49087">
        <f t="shared" si="766"/>
        <v>0</v>
      </c>
    </row>
    <row r="49088" spans="1:10" x14ac:dyDescent="0.25">
      <c r="A49088">
        <v>205</v>
      </c>
      <c r="B49088" s="1">
        <v>44000</v>
      </c>
      <c r="C49088">
        <v>29773</v>
      </c>
      <c r="D49088" s="11" t="s">
        <v>704</v>
      </c>
      <c r="E49088">
        <v>143.29703096805099</v>
      </c>
      <c r="F49088">
        <v>25.702756547277499</v>
      </c>
      <c r="G49088">
        <v>21.2749453533905</v>
      </c>
      <c r="H49088">
        <v>12.732577474858699</v>
      </c>
      <c r="I49088">
        <v>3.1525230136586</v>
      </c>
      <c r="J49088">
        <f t="shared" si="766"/>
        <v>0</v>
      </c>
    </row>
    <row r="49089" spans="1:10" x14ac:dyDescent="0.25">
      <c r="A49089">
        <v>205</v>
      </c>
      <c r="B49089" s="1">
        <v>44001</v>
      </c>
      <c r="C49089">
        <v>29774</v>
      </c>
      <c r="D49089" s="11" t="s">
        <v>704</v>
      </c>
      <c r="E49089">
        <v>148.39829715698099</v>
      </c>
      <c r="F49089">
        <v>26.655159813469201</v>
      </c>
      <c r="G49089">
        <v>22.0334883280191</v>
      </c>
      <c r="H49089">
        <v>12.895367364007301</v>
      </c>
      <c r="I49089">
        <v>3.2139832651901097</v>
      </c>
      <c r="J49089">
        <f t="shared" si="766"/>
        <v>0</v>
      </c>
    </row>
    <row r="49090" spans="1:10" x14ac:dyDescent="0.25">
      <c r="A49090">
        <v>205</v>
      </c>
      <c r="B49090" s="1">
        <v>44002</v>
      </c>
      <c r="C49090">
        <v>29775</v>
      </c>
      <c r="D49090" s="11" t="s">
        <v>704</v>
      </c>
      <c r="E49090">
        <v>153.21231580994601</v>
      </c>
      <c r="F49090">
        <v>27.559091168222103</v>
      </c>
      <c r="G49090">
        <v>22.748164510907003</v>
      </c>
      <c r="H49090">
        <v>13.0101154735337</v>
      </c>
      <c r="I49090">
        <v>3.2636250755490299</v>
      </c>
      <c r="J49090">
        <f t="shared" ref="J49090:J49153" si="767">_xlfn.IFNA(INDEX($O$2:$O$53,MATCH(D49090,$N$2:$N$53,0)),0)</f>
        <v>0</v>
      </c>
    </row>
    <row r="49091" spans="1:10" x14ac:dyDescent="0.25">
      <c r="A49091">
        <v>205</v>
      </c>
      <c r="B49091" s="1">
        <v>44003</v>
      </c>
      <c r="C49091">
        <v>29776</v>
      </c>
      <c r="D49091" s="11" t="s">
        <v>704</v>
      </c>
      <c r="E49091">
        <v>157.67946359268601</v>
      </c>
      <c r="F49091">
        <v>28.403215796243895</v>
      </c>
      <c r="G49091">
        <v>23.410212094933897</v>
      </c>
      <c r="H49091">
        <v>13.077780716367199</v>
      </c>
      <c r="I49091">
        <v>3.30123578408628</v>
      </c>
      <c r="J49091">
        <f t="shared" si="767"/>
        <v>0</v>
      </c>
    </row>
    <row r="49092" spans="1:10" x14ac:dyDescent="0.25">
      <c r="A49092">
        <v>205</v>
      </c>
      <c r="B49092" s="1">
        <v>44004</v>
      </c>
      <c r="C49092">
        <v>29777</v>
      </c>
      <c r="D49092" s="11" t="s">
        <v>704</v>
      </c>
      <c r="E49092">
        <v>161.746511228233</v>
      </c>
      <c r="F49092">
        <v>29.177294580690102</v>
      </c>
      <c r="G49092">
        <v>24.011875636394802</v>
      </c>
      <c r="H49092">
        <v>13.100241569047599</v>
      </c>
      <c r="I49092">
        <v>3.3268716627309902</v>
      </c>
      <c r="J49092">
        <f t="shared" si="767"/>
        <v>0</v>
      </c>
    </row>
    <row r="49093" spans="1:10" x14ac:dyDescent="0.25">
      <c r="A49093">
        <v>205</v>
      </c>
      <c r="B49093" s="1">
        <v>44005</v>
      </c>
      <c r="C49093">
        <v>29778</v>
      </c>
      <c r="D49093" s="11" t="s">
        <v>704</v>
      </c>
      <c r="E49093">
        <v>165.368092722623</v>
      </c>
      <c r="F49093">
        <v>29.872409551437698</v>
      </c>
      <c r="G49093">
        <v>24.546563600704197</v>
      </c>
      <c r="H49093">
        <v>13.080162718660002</v>
      </c>
      <c r="I49093">
        <v>3.3408305701730798</v>
      </c>
      <c r="J49093">
        <f t="shared" si="767"/>
        <v>0</v>
      </c>
    </row>
    <row r="49094" spans="1:10" x14ac:dyDescent="0.25">
      <c r="A49094">
        <v>205</v>
      </c>
      <c r="B49094" s="1">
        <v>44006</v>
      </c>
      <c r="C49094">
        <v>29779</v>
      </c>
      <c r="D49094" s="11" t="s">
        <v>704</v>
      </c>
      <c r="E49094">
        <v>168.50780970828001</v>
      </c>
      <c r="F49094">
        <v>30.481147954868003</v>
      </c>
      <c r="G49094">
        <v>25.008965570634604</v>
      </c>
      <c r="H49094">
        <v>13.020714390679499</v>
      </c>
      <c r="I49094">
        <v>3.3436113227633499</v>
      </c>
      <c r="J49094">
        <f t="shared" si="767"/>
        <v>0</v>
      </c>
    </row>
    <row r="49095" spans="1:10" x14ac:dyDescent="0.25">
      <c r="A49095">
        <v>205</v>
      </c>
      <c r="B49095" s="1">
        <v>44007</v>
      </c>
      <c r="C49095">
        <v>29780</v>
      </c>
      <c r="D49095" s="11" t="s">
        <v>704</v>
      </c>
      <c r="E49095">
        <v>171.13901383371299</v>
      </c>
      <c r="F49095">
        <v>30.997787639092998</v>
      </c>
      <c r="G49095">
        <v>25.395169522485499</v>
      </c>
      <c r="H49095">
        <v>12.925500548484001</v>
      </c>
      <c r="I49095">
        <v>3.3358926804559799</v>
      </c>
      <c r="J49095">
        <f t="shared" si="767"/>
        <v>0</v>
      </c>
    </row>
    <row r="49096" spans="1:10" x14ac:dyDescent="0.25">
      <c r="A49096">
        <v>205</v>
      </c>
      <c r="B49096" s="1">
        <v>44008</v>
      </c>
      <c r="C49096">
        <v>29781</v>
      </c>
      <c r="D49096" s="11" t="s">
        <v>704</v>
      </c>
      <c r="E49096">
        <v>173.24494405096598</v>
      </c>
      <c r="F49096">
        <v>31.418410767516701</v>
      </c>
      <c r="G49096">
        <v>25.702717539239501</v>
      </c>
      <c r="H49096">
        <v>12.798195014723301</v>
      </c>
      <c r="I49096">
        <v>3.31847279301827</v>
      </c>
      <c r="J49096">
        <f t="shared" si="767"/>
        <v>0</v>
      </c>
    </row>
    <row r="49097" spans="1:10" x14ac:dyDescent="0.25">
      <c r="A49097">
        <v>205</v>
      </c>
      <c r="B49097" s="1">
        <v>44009</v>
      </c>
      <c r="C49097">
        <v>29782</v>
      </c>
      <c r="D49097" s="11" t="s">
        <v>704</v>
      </c>
      <c r="E49097">
        <v>174.81840168585097</v>
      </c>
      <c r="F49097">
        <v>31.740930088311199</v>
      </c>
      <c r="G49097">
        <v>25.9305961021733</v>
      </c>
      <c r="H49097">
        <v>12.6424745410181</v>
      </c>
      <c r="I49097">
        <v>3.2922217711229904</v>
      </c>
      <c r="J49097">
        <f t="shared" si="767"/>
        <v>0</v>
      </c>
    </row>
    <row r="49098" spans="1:10" x14ac:dyDescent="0.25">
      <c r="A49098">
        <v>205</v>
      </c>
      <c r="B49098" s="1">
        <v>44010</v>
      </c>
      <c r="C49098">
        <v>29783</v>
      </c>
      <c r="D49098" s="11" t="s">
        <v>704</v>
      </c>
      <c r="E49098">
        <v>175.86120732375198</v>
      </c>
      <c r="F49098">
        <v>31.965055600770501</v>
      </c>
      <c r="G49098">
        <v>26.079183336961499</v>
      </c>
      <c r="H49098">
        <v>12.461976912008801</v>
      </c>
      <c r="I49098">
        <v>3.2580667169041302</v>
      </c>
      <c r="J49098">
        <f t="shared" si="767"/>
        <v>0</v>
      </c>
    </row>
    <row r="49099" spans="1:10" x14ac:dyDescent="0.25">
      <c r="A49099">
        <v>205</v>
      </c>
      <c r="B49099" s="1">
        <v>44011</v>
      </c>
      <c r="C49099">
        <v>29784</v>
      </c>
      <c r="D49099" s="11" t="s">
        <v>704</v>
      </c>
      <c r="E49099">
        <v>176.38340757864799</v>
      </c>
      <c r="F49099">
        <v>32.092138523399399</v>
      </c>
      <c r="G49099">
        <v>26.150106336919603</v>
      </c>
      <c r="H49099">
        <v>12.260222218932199</v>
      </c>
      <c r="I49099">
        <v>3.2169311556829703</v>
      </c>
      <c r="J49099">
        <f t="shared" si="767"/>
        <v>0</v>
      </c>
    </row>
    <row r="49100" spans="1:10" x14ac:dyDescent="0.25">
      <c r="A49100">
        <v>205</v>
      </c>
      <c r="B49100" s="1">
        <v>44012</v>
      </c>
      <c r="C49100">
        <v>29785</v>
      </c>
      <c r="D49100" s="11" t="s">
        <v>704</v>
      </c>
      <c r="E49100">
        <v>176.40237216573502</v>
      </c>
      <c r="F49100">
        <v>32.124983833521497</v>
      </c>
      <c r="G49100">
        <v>26.146078716069603</v>
      </c>
      <c r="H49100">
        <v>12.040458315304198</v>
      </c>
      <c r="I49100">
        <v>3.1697078595439701</v>
      </c>
      <c r="J49100">
        <f t="shared" si="767"/>
        <v>0</v>
      </c>
    </row>
    <row r="49101" spans="1:10" x14ac:dyDescent="0.25">
      <c r="A49101">
        <v>205</v>
      </c>
      <c r="B49101" s="1">
        <v>44013</v>
      </c>
      <c r="C49101">
        <v>29786</v>
      </c>
      <c r="D49101" s="11" t="s">
        <v>704</v>
      </c>
      <c r="E49101">
        <v>175.941710218292</v>
      </c>
      <c r="F49101">
        <v>32.067628922163799</v>
      </c>
      <c r="G49101">
        <v>26.070715679792698</v>
      </c>
      <c r="H49101">
        <v>11.8056848932116</v>
      </c>
      <c r="I49101">
        <v>3.1172556679126098</v>
      </c>
      <c r="J49101">
        <f t="shared" si="767"/>
        <v>0</v>
      </c>
    </row>
    <row r="49102" spans="1:10" x14ac:dyDescent="0.25">
      <c r="A49102">
        <v>205</v>
      </c>
      <c r="B49102" s="1">
        <v>44014</v>
      </c>
      <c r="C49102">
        <v>29787</v>
      </c>
      <c r="D49102" s="11" t="s">
        <v>704</v>
      </c>
      <c r="E49102">
        <v>175.030067109557</v>
      </c>
      <c r="F49102">
        <v>31.925150826440397</v>
      </c>
      <c r="G49102">
        <v>25.9283788816991</v>
      </c>
      <c r="H49102">
        <v>11.5585807515094</v>
      </c>
      <c r="I49102">
        <v>3.0603800064671294</v>
      </c>
      <c r="J49102">
        <f t="shared" si="767"/>
        <v>0</v>
      </c>
    </row>
    <row r="49103" spans="1:10" x14ac:dyDescent="0.25">
      <c r="A49103">
        <v>205</v>
      </c>
      <c r="B49103" s="1">
        <v>44015</v>
      </c>
      <c r="C49103">
        <v>29788</v>
      </c>
      <c r="D49103" s="11" t="s">
        <v>704</v>
      </c>
      <c r="E49103">
        <v>173.69981960191501</v>
      </c>
      <c r="F49103">
        <v>31.703420478043398</v>
      </c>
      <c r="G49103">
        <v>25.723981906723399</v>
      </c>
      <c r="H49103">
        <v>11.301441792805401</v>
      </c>
      <c r="I49103">
        <v>2.9998038923652297</v>
      </c>
      <c r="J49103">
        <f t="shared" si="767"/>
        <v>0</v>
      </c>
    </row>
    <row r="49104" spans="1:10" x14ac:dyDescent="0.25">
      <c r="A49104">
        <v>205</v>
      </c>
      <c r="B49104" s="1">
        <v>44016</v>
      </c>
      <c r="C49104">
        <v>29789</v>
      </c>
      <c r="D49104" s="11" t="s">
        <v>704</v>
      </c>
      <c r="E49104">
        <v>171.985838114167</v>
      </c>
      <c r="F49104">
        <v>31.408862828836998</v>
      </c>
      <c r="G49104">
        <v>25.462802383789896</v>
      </c>
      <c r="H49104">
        <v>11.0362163194348</v>
      </c>
      <c r="I49104">
        <v>2.9361753864155604</v>
      </c>
      <c r="J49104">
        <f t="shared" si="767"/>
        <v>0</v>
      </c>
    </row>
    <row r="49105" spans="1:10" x14ac:dyDescent="0.25">
      <c r="A49105">
        <v>205</v>
      </c>
      <c r="B49105" s="1">
        <v>44017</v>
      </c>
      <c r="C49105">
        <v>29790</v>
      </c>
      <c r="D49105" s="11" t="s">
        <v>704</v>
      </c>
      <c r="E49105">
        <v>169.92437141353099</v>
      </c>
      <c r="F49105">
        <v>31.048233746371004</v>
      </c>
      <c r="G49105">
        <v>25.1503120319983</v>
      </c>
      <c r="H49105">
        <v>10.764612770597802</v>
      </c>
      <c r="I49105">
        <v>2.8700696230225402</v>
      </c>
      <c r="J49105">
        <f t="shared" si="767"/>
        <v>0</v>
      </c>
    </row>
    <row r="49106" spans="1:10" x14ac:dyDescent="0.25">
      <c r="A49106">
        <v>205</v>
      </c>
      <c r="B49106" s="1">
        <v>44018</v>
      </c>
      <c r="C49106">
        <v>29791</v>
      </c>
      <c r="D49106" s="11" t="s">
        <v>704</v>
      </c>
      <c r="E49106">
        <v>167.55200398606701</v>
      </c>
      <c r="F49106">
        <v>30.6284157694068</v>
      </c>
      <c r="G49106">
        <v>24.7920247296816</v>
      </c>
      <c r="H49106">
        <v>10.4880811417631</v>
      </c>
      <c r="I49106">
        <v>2.8019778982163195</v>
      </c>
      <c r="J49106">
        <f t="shared" si="767"/>
        <v>0</v>
      </c>
    </row>
    <row r="49107" spans="1:10" x14ac:dyDescent="0.25">
      <c r="A49107">
        <v>205</v>
      </c>
      <c r="B49107" s="1">
        <v>44019</v>
      </c>
      <c r="C49107">
        <v>29792</v>
      </c>
      <c r="D49107" s="11" t="s">
        <v>704</v>
      </c>
      <c r="E49107">
        <v>164.90476103426002</v>
      </c>
      <c r="F49107">
        <v>30.156234087682801</v>
      </c>
      <c r="G49107">
        <v>24.393361377464601</v>
      </c>
      <c r="H49107">
        <v>10.207895828302801</v>
      </c>
      <c r="I49107">
        <v>2.7323221551316803</v>
      </c>
      <c r="J49107">
        <f t="shared" si="767"/>
        <v>0</v>
      </c>
    </row>
    <row r="49108" spans="1:10" x14ac:dyDescent="0.25">
      <c r="A49108">
        <v>205</v>
      </c>
      <c r="B49108" s="1">
        <v>44020</v>
      </c>
      <c r="C49108">
        <v>29793</v>
      </c>
      <c r="D49108" s="11" t="s">
        <v>704</v>
      </c>
      <c r="E49108">
        <v>162.01746660450598</v>
      </c>
      <c r="F49108">
        <v>29.638313761362902</v>
      </c>
      <c r="G49108">
        <v>23.9595488695747</v>
      </c>
      <c r="H49108">
        <v>9.9251980279231091</v>
      </c>
      <c r="I49108">
        <v>2.6614751030068597</v>
      </c>
      <c r="J49108">
        <f t="shared" si="767"/>
        <v>0</v>
      </c>
    </row>
    <row r="49109" spans="1:10" x14ac:dyDescent="0.25">
      <c r="A49109">
        <v>205</v>
      </c>
      <c r="B49109" s="1">
        <v>44021</v>
      </c>
      <c r="C49109">
        <v>29794</v>
      </c>
      <c r="D49109" s="11" t="s">
        <v>704</v>
      </c>
      <c r="E49109">
        <v>158.92327524666001</v>
      </c>
      <c r="F49109">
        <v>29.080972584914104</v>
      </c>
      <c r="G49109">
        <v>23.495550576537102</v>
      </c>
      <c r="H49109">
        <v>9.64110304010104</v>
      </c>
      <c r="I49109">
        <v>2.5897698692545901</v>
      </c>
      <c r="J49109">
        <f t="shared" si="767"/>
        <v>0</v>
      </c>
    </row>
    <row r="49110" spans="1:10" x14ac:dyDescent="0.25">
      <c r="A49110">
        <v>205</v>
      </c>
      <c r="B49110" s="1">
        <v>44022</v>
      </c>
      <c r="C49110">
        <v>29795</v>
      </c>
      <c r="D49110" s="11" t="s">
        <v>704</v>
      </c>
      <c r="E49110">
        <v>155.65350523111499</v>
      </c>
      <c r="F49110">
        <v>28.490164030372199</v>
      </c>
      <c r="G49110">
        <v>23.0060338167693</v>
      </c>
      <c r="H49110">
        <v>9.3567231226847696</v>
      </c>
      <c r="I49110">
        <v>2.51751435372329</v>
      </c>
      <c r="J49110">
        <f t="shared" si="767"/>
        <v>0</v>
      </c>
    </row>
    <row r="49111" spans="1:10" x14ac:dyDescent="0.25">
      <c r="A49111">
        <v>205</v>
      </c>
      <c r="B49111" s="1">
        <v>44023</v>
      </c>
      <c r="C49111">
        <v>29796</v>
      </c>
      <c r="D49111" s="11" t="s">
        <v>704</v>
      </c>
      <c r="E49111">
        <v>152.237467774507</v>
      </c>
      <c r="F49111">
        <v>27.871418319170498</v>
      </c>
      <c r="G49111">
        <v>22.495331344202899</v>
      </c>
      <c r="H49111">
        <v>9.07311755527755</v>
      </c>
      <c r="I49111">
        <v>2.4449915191560803</v>
      </c>
      <c r="J49111">
        <f t="shared" si="767"/>
        <v>0</v>
      </c>
    </row>
    <row r="49112" spans="1:10" x14ac:dyDescent="0.25">
      <c r="A49112">
        <v>205</v>
      </c>
      <c r="B49112" s="1">
        <v>44024</v>
      </c>
      <c r="C49112">
        <v>29797</v>
      </c>
      <c r="D49112" s="11" t="s">
        <v>704</v>
      </c>
      <c r="E49112">
        <v>148.70244982781699</v>
      </c>
      <c r="F49112">
        <v>27.229864683629302</v>
      </c>
      <c r="G49112">
        <v>21.967467058075801</v>
      </c>
      <c r="H49112">
        <v>8.7914001172476794</v>
      </c>
      <c r="I49112">
        <v>2.3724868986116801</v>
      </c>
      <c r="J49112">
        <f t="shared" si="767"/>
        <v>0</v>
      </c>
    </row>
    <row r="49113" spans="1:10" x14ac:dyDescent="0.25">
      <c r="A49113">
        <v>205</v>
      </c>
      <c r="B49113" s="1">
        <v>44025</v>
      </c>
      <c r="C49113">
        <v>29798</v>
      </c>
      <c r="D49113" s="11" t="s">
        <v>704</v>
      </c>
      <c r="E49113">
        <v>145.073745008315</v>
      </c>
      <c r="F49113">
        <v>26.570254595276698</v>
      </c>
      <c r="G49113">
        <v>21.426179446258303</v>
      </c>
      <c r="H49113">
        <v>8.5127192635247102</v>
      </c>
      <c r="I49113">
        <v>2.3002895641750802</v>
      </c>
      <c r="J49113">
        <f t="shared" si="767"/>
        <v>0</v>
      </c>
    </row>
    <row r="49114" spans="1:10" x14ac:dyDescent="0.25">
      <c r="A49114">
        <v>205</v>
      </c>
      <c r="B49114" s="1">
        <v>44026</v>
      </c>
      <c r="C49114">
        <v>29799</v>
      </c>
      <c r="D49114" s="11" t="s">
        <v>704</v>
      </c>
      <c r="E49114">
        <v>141.37473948051499</v>
      </c>
      <c r="F49114">
        <v>25.896968132381396</v>
      </c>
      <c r="G49114">
        <v>20.874928457343302</v>
      </c>
      <c r="H49114">
        <v>8.2381632075175197</v>
      </c>
      <c r="I49114">
        <v>2.2286741848899303</v>
      </c>
      <c r="J49114">
        <f t="shared" si="767"/>
        <v>0</v>
      </c>
    </row>
    <row r="49115" spans="1:10" x14ac:dyDescent="0.25">
      <c r="A49115">
        <v>205</v>
      </c>
      <c r="B49115" s="1">
        <v>44027</v>
      </c>
      <c r="C49115">
        <v>29800</v>
      </c>
      <c r="D49115" s="11" t="s">
        <v>704</v>
      </c>
      <c r="E49115">
        <v>137.62698333102699</v>
      </c>
      <c r="F49115">
        <v>25.214035075987802</v>
      </c>
      <c r="G49115">
        <v>20.316910395870302</v>
      </c>
      <c r="H49115">
        <v>7.9687654354504502</v>
      </c>
      <c r="I49115">
        <v>2.15791688576327</v>
      </c>
      <c r="J49115">
        <f t="shared" si="767"/>
        <v>0</v>
      </c>
    </row>
    <row r="49116" spans="1:10" x14ac:dyDescent="0.25">
      <c r="A49116">
        <v>205</v>
      </c>
      <c r="B49116" s="1">
        <v>44028</v>
      </c>
      <c r="C49116">
        <v>29801</v>
      </c>
      <c r="D49116" s="11" t="s">
        <v>704</v>
      </c>
      <c r="E49116">
        <v>133.85041941036201</v>
      </c>
      <c r="F49116">
        <v>24.525178707997302</v>
      </c>
      <c r="G49116">
        <v>19.755090668219399</v>
      </c>
      <c r="H49116">
        <v>7.70555913512269</v>
      </c>
      <c r="I49116">
        <v>2.0882986705303899</v>
      </c>
      <c r="J49116">
        <f t="shared" si="767"/>
        <v>0</v>
      </c>
    </row>
    <row r="49117" spans="1:10" x14ac:dyDescent="0.25">
      <c r="A49117">
        <v>205</v>
      </c>
      <c r="B49117" s="1">
        <v>44029</v>
      </c>
      <c r="C49117">
        <v>29802</v>
      </c>
      <c r="D49117" s="11" t="s">
        <v>704</v>
      </c>
      <c r="E49117">
        <v>130.06365883215301</v>
      </c>
      <c r="F49117">
        <v>23.833846788587497</v>
      </c>
      <c r="G49117">
        <v>19.192227992888398</v>
      </c>
      <c r="H49117">
        <v>7.4495625336823501</v>
      </c>
      <c r="I49117">
        <v>2.02009029497207</v>
      </c>
      <c r="J49117">
        <f t="shared" si="767"/>
        <v>0</v>
      </c>
    </row>
    <row r="49118" spans="1:10" x14ac:dyDescent="0.25">
      <c r="A49118">
        <v>205</v>
      </c>
      <c r="B49118" s="1">
        <v>44030</v>
      </c>
      <c r="C49118">
        <v>29803</v>
      </c>
      <c r="D49118" s="11" t="s">
        <v>704</v>
      </c>
      <c r="E49118">
        <v>126.284235637341</v>
      </c>
      <c r="F49118">
        <v>23.143242664266001</v>
      </c>
      <c r="G49118">
        <v>18.630895923698603</v>
      </c>
      <c r="H49118">
        <v>7.2017906859267304</v>
      </c>
      <c r="I49118">
        <v>1.9535543978258501</v>
      </c>
      <c r="J49118">
        <f t="shared" si="767"/>
        <v>0</v>
      </c>
    </row>
    <row r="49119" spans="1:10" x14ac:dyDescent="0.25">
      <c r="A49119">
        <v>205</v>
      </c>
      <c r="B49119" s="1">
        <v>44031</v>
      </c>
      <c r="C49119">
        <v>29804</v>
      </c>
      <c r="D49119" s="11" t="s">
        <v>704</v>
      </c>
      <c r="E49119">
        <v>122.52872442824899</v>
      </c>
      <c r="F49119">
        <v>22.456367091446801</v>
      </c>
      <c r="G49119">
        <v>18.073510895724898</v>
      </c>
      <c r="H49119">
        <v>6.9631851584632694</v>
      </c>
      <c r="I49119">
        <v>1.8889451619601003</v>
      </c>
      <c r="J49119">
        <f t="shared" si="767"/>
        <v>0</v>
      </c>
    </row>
    <row r="49120" spans="1:10" x14ac:dyDescent="0.25">
      <c r="A49120">
        <v>205</v>
      </c>
      <c r="B49120" s="1">
        <v>44032</v>
      </c>
      <c r="C49120">
        <v>29805</v>
      </c>
      <c r="D49120" s="11" t="s">
        <v>704</v>
      </c>
      <c r="E49120">
        <v>118.812935744851</v>
      </c>
      <c r="F49120">
        <v>21.776067416107697</v>
      </c>
      <c r="G49120">
        <v>17.522369426340301</v>
      </c>
      <c r="H49120">
        <v>6.7346451880503402</v>
      </c>
      <c r="I49120">
        <v>1.8265098042905601</v>
      </c>
      <c r="J49120">
        <f t="shared" si="767"/>
        <v>0</v>
      </c>
    </row>
    <row r="49121" spans="1:10" x14ac:dyDescent="0.25">
      <c r="A49121">
        <v>205</v>
      </c>
      <c r="B49121" s="1">
        <v>44033</v>
      </c>
      <c r="C49121">
        <v>29806</v>
      </c>
      <c r="D49121" s="11" t="s">
        <v>704</v>
      </c>
      <c r="E49121">
        <v>115.152026761252</v>
      </c>
      <c r="F49121">
        <v>21.1050703508207</v>
      </c>
      <c r="G49121">
        <v>16.9796723688264</v>
      </c>
      <c r="H49121">
        <v>6.51700866583439</v>
      </c>
      <c r="I49121">
        <v>1.7664880688723099</v>
      </c>
      <c r="J49121">
        <f t="shared" si="767"/>
        <v>0</v>
      </c>
    </row>
    <row r="49122" spans="1:10" x14ac:dyDescent="0.25">
      <c r="A49122">
        <v>205</v>
      </c>
      <c r="B49122" s="1">
        <v>44034</v>
      </c>
      <c r="C49122">
        <v>29807</v>
      </c>
      <c r="D49122" s="11" t="s">
        <v>704</v>
      </c>
      <c r="E49122">
        <v>111.56051506398998</v>
      </c>
      <c r="F49122">
        <v>20.445993238941398</v>
      </c>
      <c r="G49122">
        <v>16.447529516168803</v>
      </c>
      <c r="H49122">
        <v>6.3109826860503304</v>
      </c>
      <c r="I49122">
        <v>1.7090943130192899</v>
      </c>
      <c r="J49122">
        <f t="shared" si="767"/>
        <v>0</v>
      </c>
    </row>
    <row r="49123" spans="1:10" x14ac:dyDescent="0.25">
      <c r="A49123">
        <v>205</v>
      </c>
      <c r="B49123" s="1">
        <v>44035</v>
      </c>
      <c r="C49123">
        <v>29808</v>
      </c>
      <c r="D49123" s="11" t="s">
        <v>704</v>
      </c>
      <c r="E49123">
        <v>108.05222897652399</v>
      </c>
      <c r="F49123">
        <v>19.801350349543299</v>
      </c>
      <c r="G49123">
        <v>15.927961096826101</v>
      </c>
      <c r="H49123">
        <v>6.11714944131616</v>
      </c>
      <c r="I49123">
        <v>1.6545225968192601</v>
      </c>
      <c r="J49123">
        <f t="shared" si="767"/>
        <v>0</v>
      </c>
    </row>
    <row r="49124" spans="1:10" x14ac:dyDescent="0.25">
      <c r="A49124">
        <v>205</v>
      </c>
      <c r="B49124" s="1">
        <v>44036</v>
      </c>
      <c r="C49124">
        <v>29809</v>
      </c>
      <c r="D49124" s="11" t="s">
        <v>704</v>
      </c>
      <c r="E49124">
        <v>104.64022630159599</v>
      </c>
      <c r="F49124">
        <v>19.173548178607199</v>
      </c>
      <c r="G49124">
        <v>15.4228904884706</v>
      </c>
      <c r="H49124">
        <v>5.9359579923457195</v>
      </c>
      <c r="I49124">
        <v>1.60294304666982</v>
      </c>
      <c r="J49124">
        <f t="shared" si="767"/>
        <v>0</v>
      </c>
    </row>
    <row r="49125" spans="1:10" x14ac:dyDescent="0.25">
      <c r="A49125">
        <v>205</v>
      </c>
      <c r="B49125" s="1">
        <v>44037</v>
      </c>
      <c r="C49125">
        <v>29810</v>
      </c>
      <c r="D49125" s="11" t="s">
        <v>704</v>
      </c>
      <c r="E49125">
        <v>101.336743787336</v>
      </c>
      <c r="F49125">
        <v>18.564863849080602</v>
      </c>
      <c r="G49125">
        <v>14.934126395530601</v>
      </c>
      <c r="H49125">
        <v>5.7677250613643096</v>
      </c>
      <c r="I49125">
        <v>1.5544921061331001</v>
      </c>
      <c r="J49125">
        <f t="shared" si="767"/>
        <v>0</v>
      </c>
    </row>
    <row r="49126" spans="1:10" x14ac:dyDescent="0.25">
      <c r="A49126">
        <v>205</v>
      </c>
      <c r="B49126" s="1">
        <v>44038</v>
      </c>
      <c r="C49126">
        <v>29811</v>
      </c>
      <c r="D49126" s="11" t="s">
        <v>704</v>
      </c>
      <c r="E49126">
        <v>98.153113865077799</v>
      </c>
      <c r="F49126">
        <v>17.9774230533882</v>
      </c>
      <c r="G49126">
        <v>14.463345179975299</v>
      </c>
      <c r="H49126">
        <v>5.6126831838703897</v>
      </c>
      <c r="I49126">
        <v>1.5092788840375599</v>
      </c>
      <c r="J49126">
        <f t="shared" si="767"/>
        <v>0</v>
      </c>
    </row>
    <row r="49127" spans="1:10" x14ac:dyDescent="0.25">
      <c r="A49127">
        <v>205</v>
      </c>
      <c r="B49127" s="1">
        <v>44039</v>
      </c>
      <c r="C49127">
        <v>29812</v>
      </c>
      <c r="D49127" s="11" t="s">
        <v>704</v>
      </c>
      <c r="E49127">
        <v>95.099688868228213</v>
      </c>
      <c r="F49127">
        <v>17.413186344880902</v>
      </c>
      <c r="G49127">
        <v>14.012080039159001</v>
      </c>
      <c r="H49127">
        <v>5.4709830041993293</v>
      </c>
      <c r="I49127">
        <v>1.4673842512130901</v>
      </c>
      <c r="J49127">
        <f t="shared" si="767"/>
        <v>0</v>
      </c>
    </row>
    <row r="49128" spans="1:10" x14ac:dyDescent="0.25">
      <c r="A49128">
        <v>205</v>
      </c>
      <c r="B49128" s="1">
        <v>44040</v>
      </c>
      <c r="C49128">
        <v>29813</v>
      </c>
      <c r="D49128" s="11" t="s">
        <v>704</v>
      </c>
      <c r="E49128">
        <v>92.185794229613919</v>
      </c>
      <c r="F49128">
        <v>16.8739232774473</v>
      </c>
      <c r="G49128">
        <v>13.581701873624301</v>
      </c>
      <c r="H49128">
        <v>5.3426497081445099</v>
      </c>
      <c r="I49128">
        <v>1.4288559649188601</v>
      </c>
      <c r="J49128">
        <f t="shared" si="767"/>
        <v>0</v>
      </c>
    </row>
    <row r="49129" spans="1:10" x14ac:dyDescent="0.25">
      <c r="A49129">
        <v>205</v>
      </c>
      <c r="B49129" s="1">
        <v>44041</v>
      </c>
      <c r="C49129">
        <v>29814</v>
      </c>
      <c r="D49129" s="11" t="s">
        <v>704</v>
      </c>
      <c r="E49129">
        <v>89.419592144244589</v>
      </c>
      <c r="F49129">
        <v>16.361187537790101</v>
      </c>
      <c r="G49129">
        <v>13.173398699702801</v>
      </c>
      <c r="H49129">
        <v>5.2275134674150996</v>
      </c>
      <c r="I49129">
        <v>1.3937075277268201</v>
      </c>
      <c r="J49129">
        <f t="shared" si="767"/>
        <v>0</v>
      </c>
    </row>
    <row r="49130" spans="1:10" x14ac:dyDescent="0.25">
      <c r="A49130">
        <v>205</v>
      </c>
      <c r="B49130" s="1">
        <v>44042</v>
      </c>
      <c r="C49130">
        <v>29815</v>
      </c>
      <c r="D49130" s="11" t="s">
        <v>704</v>
      </c>
      <c r="E49130">
        <v>86.80787090520019</v>
      </c>
      <c r="F49130">
        <v>15.876303181674899</v>
      </c>
      <c r="G49130">
        <v>12.788162665383501</v>
      </c>
      <c r="H49130">
        <v>5.1251778945511202</v>
      </c>
      <c r="I49130">
        <v>1.36191490119672</v>
      </c>
      <c r="J49130">
        <f t="shared" si="767"/>
        <v>0</v>
      </c>
    </row>
    <row r="49131" spans="1:10" x14ac:dyDescent="0.25">
      <c r="A49131">
        <v>205</v>
      </c>
      <c r="B49131" s="1">
        <v>44043</v>
      </c>
      <c r="C49131">
        <v>29816</v>
      </c>
      <c r="D49131" s="11" t="s">
        <v>704</v>
      </c>
      <c r="E49131">
        <v>84.355933774895405</v>
      </c>
      <c r="F49131">
        <v>15.420353172799301</v>
      </c>
      <c r="G49131">
        <v>12.426781136274499</v>
      </c>
      <c r="H49131">
        <v>5.0351016878377095</v>
      </c>
      <c r="I49131">
        <v>1.33341968061583</v>
      </c>
      <c r="J49131">
        <f t="shared" si="767"/>
        <v>0</v>
      </c>
    </row>
    <row r="49132" spans="1:10" x14ac:dyDescent="0.25">
      <c r="A49132">
        <v>205</v>
      </c>
      <c r="B49132" s="1">
        <v>44044</v>
      </c>
      <c r="C49132">
        <v>29817</v>
      </c>
      <c r="D49132" s="11" t="s">
        <v>704</v>
      </c>
      <c r="E49132">
        <v>82.067562968912412</v>
      </c>
      <c r="F49132">
        <v>14.994156820520001</v>
      </c>
      <c r="G49132">
        <v>12.089821145192301</v>
      </c>
      <c r="H49132">
        <v>4.9567032528759905</v>
      </c>
      <c r="I49132">
        <v>1.30813121826384</v>
      </c>
      <c r="J49132">
        <f t="shared" si="767"/>
        <v>0</v>
      </c>
    </row>
    <row r="49133" spans="1:10" x14ac:dyDescent="0.25">
      <c r="A49133">
        <v>205</v>
      </c>
      <c r="B49133" s="1">
        <v>44045</v>
      </c>
      <c r="C49133">
        <v>29818</v>
      </c>
      <c r="D49133" s="11" t="s">
        <v>704</v>
      </c>
      <c r="E49133">
        <v>79.945018668290302</v>
      </c>
      <c r="F49133">
        <v>14.598242293547001</v>
      </c>
      <c r="G49133">
        <v>11.7776095256846</v>
      </c>
      <c r="H49133">
        <v>4.8893408821495896</v>
      </c>
      <c r="I49133">
        <v>1.2859198848284199</v>
      </c>
      <c r="J49133">
        <f t="shared" si="767"/>
        <v>0</v>
      </c>
    </row>
    <row r="49134" spans="1:10" x14ac:dyDescent="0.25">
      <c r="A49134">
        <v>205</v>
      </c>
      <c r="B49134" s="1">
        <v>44046</v>
      </c>
      <c r="C49134">
        <v>29819</v>
      </c>
      <c r="D49134" s="11" t="s">
        <v>704</v>
      </c>
      <c r="E49134">
        <v>77.989019080064296</v>
      </c>
      <c r="F49134">
        <v>14.232832391998699</v>
      </c>
      <c r="G49134">
        <v>11.490223788321302</v>
      </c>
      <c r="H49134">
        <v>4.8322985437560497</v>
      </c>
      <c r="I49134">
        <v>1.26662700996702</v>
      </c>
      <c r="J49134">
        <f t="shared" si="767"/>
        <v>0</v>
      </c>
    </row>
    <row r="49135" spans="1:10" x14ac:dyDescent="0.25">
      <c r="A49135">
        <v>205</v>
      </c>
      <c r="B49135" s="1">
        <v>44047</v>
      </c>
      <c r="C49135">
        <v>29820</v>
      </c>
      <c r="D49135" s="11" t="s">
        <v>704</v>
      </c>
      <c r="E49135">
        <v>76.198761226155412</v>
      </c>
      <c r="F49135">
        <v>13.897865289532401</v>
      </c>
      <c r="G49135">
        <v>11.2275116674301</v>
      </c>
      <c r="H49135">
        <v>4.7848052832141903</v>
      </c>
      <c r="I49135">
        <v>1.2500819265686498</v>
      </c>
      <c r="J49135">
        <f t="shared" si="767"/>
        <v>0</v>
      </c>
    </row>
    <row r="49136" spans="1:10" x14ac:dyDescent="0.25">
      <c r="A49136">
        <v>205</v>
      </c>
      <c r="B49136" s="1">
        <v>44048</v>
      </c>
      <c r="C49136">
        <v>29821</v>
      </c>
      <c r="D49136" s="11" t="s">
        <v>704</v>
      </c>
      <c r="E49136">
        <v>74.571977571381098</v>
      </c>
      <c r="F49136">
        <v>13.593010322376498</v>
      </c>
      <c r="G49136">
        <v>10.989107550517099</v>
      </c>
      <c r="H49136">
        <v>4.7460235026747695</v>
      </c>
      <c r="I49136">
        <v>1.2360978206586799</v>
      </c>
      <c r="J49136">
        <f t="shared" si="767"/>
        <v>0</v>
      </c>
    </row>
    <row r="49137" spans="1:10" x14ac:dyDescent="0.25">
      <c r="A49137">
        <v>205</v>
      </c>
      <c r="B49137" s="1">
        <v>44049</v>
      </c>
      <c r="C49137">
        <v>29822</v>
      </c>
      <c r="D49137" s="11" t="s">
        <v>704</v>
      </c>
      <c r="E49137">
        <v>73.1050030572829</v>
      </c>
      <c r="F49137">
        <v>13.317677637368</v>
      </c>
      <c r="G49137">
        <v>10.774442593680599</v>
      </c>
      <c r="H49137">
        <v>4.7150710219026601</v>
      </c>
      <c r="I49137">
        <v>1.2244722436605902</v>
      </c>
      <c r="J49137">
        <f t="shared" si="767"/>
        <v>0</v>
      </c>
    </row>
    <row r="49138" spans="1:10" x14ac:dyDescent="0.25">
      <c r="A49138">
        <v>205</v>
      </c>
      <c r="B49138" s="1">
        <v>44050</v>
      </c>
      <c r="C49138">
        <v>29823</v>
      </c>
      <c r="D49138" s="11" t="s">
        <v>704</v>
      </c>
      <c r="E49138">
        <v>71.79282156047141</v>
      </c>
      <c r="F49138">
        <v>13.071026956847801</v>
      </c>
      <c r="G49138">
        <v>10.5827507542121</v>
      </c>
      <c r="H49138">
        <v>4.6910080290695593</v>
      </c>
      <c r="I49138">
        <v>1.2149883672878099</v>
      </c>
      <c r="J49138">
        <f t="shared" si="767"/>
        <v>0</v>
      </c>
    </row>
    <row r="49139" spans="1:10" x14ac:dyDescent="0.25">
      <c r="A49139">
        <v>205</v>
      </c>
      <c r="B49139" s="1">
        <v>44051</v>
      </c>
      <c r="C49139">
        <v>29824</v>
      </c>
      <c r="D49139" s="11" t="s">
        <v>704</v>
      </c>
      <c r="E49139">
        <v>70.629135865741802</v>
      </c>
      <c r="F49139">
        <v>12.8519774762549</v>
      </c>
      <c r="G49139">
        <v>10.4130765902656</v>
      </c>
      <c r="H49139">
        <v>4.6728489539971907</v>
      </c>
      <c r="I49139">
        <v>1.2074146822771299</v>
      </c>
      <c r="J49139">
        <f t="shared" si="767"/>
        <v>0</v>
      </c>
    </row>
    <row r="49140" spans="1:10" x14ac:dyDescent="0.25">
      <c r="A49140">
        <v>205</v>
      </c>
      <c r="B49140" s="1">
        <v>44052</v>
      </c>
      <c r="C49140">
        <v>29825</v>
      </c>
      <c r="D49140" s="11" t="s">
        <v>704</v>
      </c>
      <c r="E49140">
        <v>69.606463597952597</v>
      </c>
      <c r="F49140">
        <v>12.659231072224697</v>
      </c>
      <c r="G49140">
        <v>10.264295280218599</v>
      </c>
      <c r="H49140">
        <v>4.65962703114507</v>
      </c>
      <c r="I49140">
        <v>1.2015155157780602</v>
      </c>
      <c r="J49140">
        <f t="shared" si="767"/>
        <v>0</v>
      </c>
    </row>
    <row r="49141" spans="1:10" x14ac:dyDescent="0.25">
      <c r="A49141">
        <v>205</v>
      </c>
      <c r="B49141" s="1">
        <v>44053</v>
      </c>
      <c r="C49141">
        <v>29826</v>
      </c>
      <c r="D49141" s="11" t="s">
        <v>704</v>
      </c>
      <c r="E49141">
        <v>68.716224854876401</v>
      </c>
      <c r="F49141">
        <v>12.4912905193504</v>
      </c>
      <c r="G49141">
        <v>10.1351281491796</v>
      </c>
      <c r="H49141">
        <v>4.6503872351956508</v>
      </c>
      <c r="I49141">
        <v>1.19704837372049</v>
      </c>
      <c r="J49141">
        <f t="shared" si="767"/>
        <v>0</v>
      </c>
    </row>
    <row r="49142" spans="1:10" x14ac:dyDescent="0.25">
      <c r="A49142">
        <v>205</v>
      </c>
      <c r="B49142" s="1">
        <v>44054</v>
      </c>
      <c r="C49142">
        <v>29827</v>
      </c>
      <c r="D49142" s="11" t="s">
        <v>704</v>
      </c>
      <c r="E49142">
        <v>67.948870292112204</v>
      </c>
      <c r="F49142">
        <v>12.3464735497438</v>
      </c>
      <c r="G49142">
        <v>10.0241553447129</v>
      </c>
      <c r="H49142">
        <v>4.6441831445414197</v>
      </c>
      <c r="I49142">
        <v>1.19376526394056</v>
      </c>
      <c r="J49142">
        <f t="shared" si="767"/>
        <v>0</v>
      </c>
    </row>
    <row r="49143" spans="1:10" x14ac:dyDescent="0.25">
      <c r="A49143">
        <v>205</v>
      </c>
      <c r="B49143" s="1">
        <v>44055</v>
      </c>
      <c r="C49143">
        <v>29828</v>
      </c>
      <c r="D49143" s="11" t="s">
        <v>704</v>
      </c>
      <c r="E49143">
        <v>67.294068139553502</v>
      </c>
      <c r="F49143">
        <v>12.222934417458699</v>
      </c>
      <c r="G49143">
        <v>9.9298337751282997</v>
      </c>
      <c r="H49143">
        <v>4.6400874963880705</v>
      </c>
      <c r="I49143">
        <v>1.1914230520216003</v>
      </c>
      <c r="J49143">
        <f t="shared" si="767"/>
        <v>0</v>
      </c>
    </row>
    <row r="49144" spans="1:10" x14ac:dyDescent="0.25">
      <c r="A49144">
        <v>205</v>
      </c>
      <c r="B49144" s="1">
        <v>44056</v>
      </c>
      <c r="C49144">
        <v>29829</v>
      </c>
      <c r="D49144" s="11" t="s">
        <v>704</v>
      </c>
      <c r="E49144">
        <v>66.740900499050397</v>
      </c>
      <c r="F49144">
        <v>12.1186902003674</v>
      </c>
      <c r="G49144">
        <v>9.8505184707218696</v>
      </c>
      <c r="H49144">
        <v>4.6371753437197194</v>
      </c>
      <c r="I49144">
        <v>1.1897805320535499</v>
      </c>
      <c r="J49144">
        <f t="shared" si="767"/>
        <v>0</v>
      </c>
    </row>
    <row r="49145" spans="1:10" x14ac:dyDescent="0.25">
      <c r="A49145">
        <v>205</v>
      </c>
      <c r="B49145" s="1">
        <v>44057</v>
      </c>
      <c r="C49145">
        <v>29830</v>
      </c>
      <c r="D49145" s="11" t="s">
        <v>704</v>
      </c>
      <c r="E49145">
        <v>66.278023611477792</v>
      </c>
      <c r="F49145">
        <v>12.031658149343601</v>
      </c>
      <c r="G49145">
        <v>9.7844926005233397</v>
      </c>
      <c r="H49145">
        <v>4.6345502263488605</v>
      </c>
      <c r="I49145">
        <v>1.18860097854303</v>
      </c>
      <c r="J49145">
        <f t="shared" si="767"/>
        <v>0</v>
      </c>
    </row>
    <row r="49146" spans="1:10" x14ac:dyDescent="0.25">
      <c r="A49146">
        <v>205</v>
      </c>
      <c r="B49146" s="1">
        <v>44058</v>
      </c>
      <c r="C49146">
        <v>29831</v>
      </c>
      <c r="D49146" s="11" t="s">
        <v>704</v>
      </c>
      <c r="E49146">
        <v>65.893781400687899</v>
      </c>
      <c r="F49146">
        <v>11.959696798184302</v>
      </c>
      <c r="G49146">
        <v>9.7299997337216801</v>
      </c>
      <c r="H49146">
        <v>4.63138948236268</v>
      </c>
      <c r="I49146">
        <v>1.18765882954017</v>
      </c>
      <c r="J49146">
        <f t="shared" si="767"/>
        <v>0</v>
      </c>
    </row>
    <row r="49147" spans="1:10" x14ac:dyDescent="0.25">
      <c r="A49147">
        <v>205</v>
      </c>
      <c r="B49147" s="1">
        <v>44059</v>
      </c>
      <c r="C49147">
        <v>29832</v>
      </c>
      <c r="D49147" s="11" t="s">
        <v>704</v>
      </c>
      <c r="E49147">
        <v>65.576335327722603</v>
      </c>
      <c r="F49147">
        <v>11.900634052453999</v>
      </c>
      <c r="G49147">
        <v>9.6852666266401499</v>
      </c>
      <c r="H49147">
        <v>4.6269453318072999</v>
      </c>
      <c r="I49147">
        <v>1.18673742435767</v>
      </c>
      <c r="J49147">
        <f t="shared" si="767"/>
        <v>0</v>
      </c>
    </row>
    <row r="49148" spans="1:10" x14ac:dyDescent="0.25">
      <c r="A49148">
        <v>205</v>
      </c>
      <c r="B49148" s="1">
        <v>44060</v>
      </c>
      <c r="C49148">
        <v>29833</v>
      </c>
      <c r="D49148" s="11" t="s">
        <v>704</v>
      </c>
      <c r="E49148">
        <v>65.313808233519495</v>
      </c>
      <c r="F49148">
        <v>11.8522841658896</v>
      </c>
      <c r="G49148">
        <v>9.6485177223379903</v>
      </c>
      <c r="H49148">
        <v>4.62054176262418</v>
      </c>
      <c r="I49148">
        <v>1.1856323550053101</v>
      </c>
      <c r="J49148">
        <f t="shared" si="767"/>
        <v>0</v>
      </c>
    </row>
    <row r="49149" spans="1:10" x14ac:dyDescent="0.25">
      <c r="A49149">
        <v>205</v>
      </c>
      <c r="B49149" s="1">
        <v>44061</v>
      </c>
      <c r="C49149">
        <v>29834</v>
      </c>
      <c r="D49149" s="11" t="s">
        <v>704</v>
      </c>
      <c r="E49149">
        <v>65.095547507774</v>
      </c>
      <c r="F49149">
        <v>11.8126015492275</v>
      </c>
      <c r="G49149">
        <v>9.6181241371826296</v>
      </c>
      <c r="H49149">
        <v>4.6126996421296393</v>
      </c>
      <c r="I49149">
        <v>1.18428669885951</v>
      </c>
      <c r="J49149">
        <f t="shared" si="767"/>
        <v>0</v>
      </c>
    </row>
    <row r="49150" spans="1:10" x14ac:dyDescent="0.25">
      <c r="A49150">
        <v>205</v>
      </c>
      <c r="B49150" s="1">
        <v>44062</v>
      </c>
      <c r="C49150">
        <v>29835</v>
      </c>
      <c r="D49150" s="11" t="s">
        <v>704</v>
      </c>
      <c r="E49150">
        <v>64.913291107422197</v>
      </c>
      <c r="F49150">
        <v>11.7798258211267</v>
      </c>
      <c r="G49150">
        <v>9.5927433387367795</v>
      </c>
      <c r="H49150">
        <v>4.6050244506643701</v>
      </c>
      <c r="I49150">
        <v>1.18277831894178</v>
      </c>
      <c r="J49150">
        <f t="shared" si="767"/>
        <v>0</v>
      </c>
    </row>
    <row r="49151" spans="1:10" x14ac:dyDescent="0.25">
      <c r="A49151">
        <v>205</v>
      </c>
      <c r="B49151" s="1">
        <v>44063</v>
      </c>
      <c r="C49151">
        <v>29836</v>
      </c>
      <c r="D49151" s="11" t="s">
        <v>704</v>
      </c>
      <c r="E49151">
        <v>64.760816263793402</v>
      </c>
      <c r="F49151">
        <v>11.752450503408301</v>
      </c>
      <c r="G49151">
        <v>9.5712832787741409</v>
      </c>
      <c r="H49151">
        <v>4.5987199437587503</v>
      </c>
      <c r="I49151">
        <v>1.1811492534124901</v>
      </c>
      <c r="J49151">
        <f t="shared" si="767"/>
        <v>0</v>
      </c>
    </row>
    <row r="49152" spans="1:10" x14ac:dyDescent="0.25">
      <c r="A49152">
        <v>205</v>
      </c>
      <c r="B49152" s="1">
        <v>44064</v>
      </c>
      <c r="C49152">
        <v>29837</v>
      </c>
      <c r="D49152" s="11" t="s">
        <v>704</v>
      </c>
      <c r="E49152">
        <v>64.633694924476401</v>
      </c>
      <c r="F49152">
        <v>11.7293609967048</v>
      </c>
      <c r="G49152">
        <v>9.5529948684874206</v>
      </c>
      <c r="H49152">
        <v>4.5947051910957599</v>
      </c>
      <c r="I49152">
        <v>1.1795785230206299</v>
      </c>
      <c r="J49152">
        <f t="shared" si="767"/>
        <v>0</v>
      </c>
    </row>
    <row r="49153" spans="1:10" x14ac:dyDescent="0.25">
      <c r="A49153">
        <v>205</v>
      </c>
      <c r="B49153" s="1">
        <v>44065</v>
      </c>
      <c r="C49153">
        <v>29838</v>
      </c>
      <c r="D49153" s="11" t="s">
        <v>704</v>
      </c>
      <c r="E49153">
        <v>64.52850642632049</v>
      </c>
      <c r="F49153">
        <v>11.709891963078801</v>
      </c>
      <c r="G49153">
        <v>9.5374886978979188</v>
      </c>
      <c r="H49153">
        <v>4.5930779551854197</v>
      </c>
      <c r="I49153">
        <v>1.1783047877819801</v>
      </c>
      <c r="J49153">
        <f t="shared" si="767"/>
        <v>0</v>
      </c>
    </row>
    <row r="49154" spans="1:10" x14ac:dyDescent="0.25">
      <c r="A49154">
        <v>205</v>
      </c>
      <c r="B49154" s="1">
        <v>44066</v>
      </c>
      <c r="C49154">
        <v>29839</v>
      </c>
      <c r="D49154" s="11" t="s">
        <v>704</v>
      </c>
      <c r="E49154">
        <v>64.441664065490698</v>
      </c>
      <c r="F49154">
        <v>11.693637349366099</v>
      </c>
      <c r="G49154">
        <v>9.5245574502645898</v>
      </c>
      <c r="H49154">
        <v>4.5927742422562403</v>
      </c>
      <c r="I49154">
        <v>1.17737678234289</v>
      </c>
      <c r="J49154">
        <f t="shared" ref="J49154:J49217" si="768">_xlfn.IFNA(INDEX($O$2:$O$53,MATCH(D49154,$N$2:$N$53,0)),0)</f>
        <v>0</v>
      </c>
    </row>
    <row r="49155" spans="1:10" x14ac:dyDescent="0.25">
      <c r="A49155">
        <v>205</v>
      </c>
      <c r="B49155" s="1">
        <v>44067</v>
      </c>
      <c r="C49155">
        <v>29840</v>
      </c>
      <c r="D49155" s="11" t="s">
        <v>704</v>
      </c>
      <c r="E49155">
        <v>64.369321321686598</v>
      </c>
      <c r="F49155">
        <v>11.680284566985302</v>
      </c>
      <c r="G49155">
        <v>9.5140186858586997</v>
      </c>
      <c r="H49155">
        <v>4.5927742634458602</v>
      </c>
      <c r="I49155">
        <v>1.17680796753174</v>
      </c>
      <c r="J49155">
        <f t="shared" si="768"/>
        <v>0</v>
      </c>
    </row>
    <row r="49156" spans="1:10" x14ac:dyDescent="0.25">
      <c r="A49156">
        <v>205</v>
      </c>
      <c r="B49156" s="1">
        <v>44068</v>
      </c>
      <c r="C49156">
        <v>29841</v>
      </c>
      <c r="D49156" s="11" t="s">
        <v>704</v>
      </c>
      <c r="E49156">
        <v>64.307966779116796</v>
      </c>
      <c r="F49156">
        <v>11.6694532675542</v>
      </c>
      <c r="G49156">
        <v>9.5055838706638909</v>
      </c>
      <c r="H49156">
        <v>4.5927742846446602</v>
      </c>
      <c r="I49156">
        <v>1.17657742030544</v>
      </c>
      <c r="J49156">
        <f t="shared" si="768"/>
        <v>0</v>
      </c>
    </row>
    <row r="49157" spans="1:10" x14ac:dyDescent="0.25">
      <c r="A49157">
        <v>205</v>
      </c>
      <c r="B49157" s="1">
        <v>44069</v>
      </c>
      <c r="C49157">
        <v>29842</v>
      </c>
      <c r="D49157" s="11" t="s">
        <v>704</v>
      </c>
      <c r="E49157">
        <v>64.254765919286896</v>
      </c>
      <c r="F49157">
        <v>11.660609847105698</v>
      </c>
      <c r="G49157">
        <v>9.4988151391182694</v>
      </c>
      <c r="H49157">
        <v>4.5927743058430899</v>
      </c>
      <c r="I49157">
        <v>1.1765343921490401</v>
      </c>
      <c r="J49157">
        <f t="shared" si="768"/>
        <v>0</v>
      </c>
    </row>
    <row r="49158" spans="1:10" x14ac:dyDescent="0.25">
      <c r="A49158">
        <v>205</v>
      </c>
      <c r="B49158" s="1">
        <v>44070</v>
      </c>
      <c r="C49158">
        <v>29843</v>
      </c>
      <c r="D49158" s="11" t="s">
        <v>704</v>
      </c>
      <c r="E49158">
        <v>64.220393822606397</v>
      </c>
      <c r="F49158">
        <v>11.654569817203901</v>
      </c>
      <c r="G49158">
        <v>9.4946263832031192</v>
      </c>
      <c r="H49158">
        <v>4.6055679924440094</v>
      </c>
      <c r="I49158">
        <v>1.1779991312603</v>
      </c>
      <c r="J49158">
        <f t="shared" si="768"/>
        <v>0</v>
      </c>
    </row>
    <row r="49159" spans="1:10" x14ac:dyDescent="0.25">
      <c r="A49159">
        <v>205</v>
      </c>
      <c r="B49159" s="1">
        <v>44071</v>
      </c>
      <c r="C49159">
        <v>29844</v>
      </c>
      <c r="D49159" s="11" t="s">
        <v>704</v>
      </c>
      <c r="E49159">
        <v>64.183311949513211</v>
      </c>
      <c r="F49159">
        <v>11.648446686619899</v>
      </c>
      <c r="G49159">
        <v>9.4902070383512882</v>
      </c>
      <c r="H49159">
        <v>4.5981464665689504</v>
      </c>
      <c r="I49159">
        <v>1.17714945134808</v>
      </c>
      <c r="J49159">
        <f t="shared" si="768"/>
        <v>0</v>
      </c>
    </row>
    <row r="49160" spans="1:10" x14ac:dyDescent="0.25">
      <c r="A49160">
        <v>205</v>
      </c>
      <c r="B49160" s="1">
        <v>44072</v>
      </c>
      <c r="C49160">
        <v>29845</v>
      </c>
      <c r="D49160" s="11" t="s">
        <v>704</v>
      </c>
      <c r="E49160">
        <v>64.139873037189503</v>
      </c>
      <c r="F49160">
        <v>11.6415554952652</v>
      </c>
      <c r="G49160">
        <v>9.4849147630719894</v>
      </c>
      <c r="H49160">
        <v>4.5875302963550499</v>
      </c>
      <c r="I49160">
        <v>1.17593401986906</v>
      </c>
      <c r="J49160">
        <f t="shared" si="768"/>
        <v>0</v>
      </c>
    </row>
    <row r="49161" spans="1:10" x14ac:dyDescent="0.25">
      <c r="A49161">
        <v>205</v>
      </c>
      <c r="B49161" s="1">
        <v>44073</v>
      </c>
      <c r="C49161">
        <v>29846</v>
      </c>
      <c r="D49161" s="11" t="s">
        <v>704</v>
      </c>
      <c r="E49161">
        <v>64.089087631017506</v>
      </c>
      <c r="F49161">
        <v>11.6354794288098</v>
      </c>
      <c r="G49161">
        <v>9.4798823695103298</v>
      </c>
      <c r="H49161">
        <v>4.57556900513804</v>
      </c>
      <c r="I49161">
        <v>1.1763772159358001</v>
      </c>
      <c r="J49161">
        <f t="shared" si="768"/>
        <v>0</v>
      </c>
    </row>
    <row r="49162" spans="1:10" x14ac:dyDescent="0.25">
      <c r="A49162">
        <v>205</v>
      </c>
      <c r="B49162" s="1">
        <v>44074</v>
      </c>
      <c r="C49162">
        <v>29847</v>
      </c>
      <c r="D49162" s="11" t="s">
        <v>704</v>
      </c>
      <c r="E49162">
        <v>64.031286296744099</v>
      </c>
      <c r="F49162">
        <v>11.6273504725512</v>
      </c>
      <c r="G49162">
        <v>9.4729505202314002</v>
      </c>
      <c r="H49162">
        <v>4.5629109108443497</v>
      </c>
      <c r="I49162">
        <v>1.1738765087779599</v>
      </c>
      <c r="J49162">
        <f t="shared" si="768"/>
        <v>0</v>
      </c>
    </row>
    <row r="49163" spans="1:10" x14ac:dyDescent="0.25">
      <c r="A49163">
        <v>205</v>
      </c>
      <c r="B49163" s="1">
        <v>44075</v>
      </c>
      <c r="C49163">
        <v>29848</v>
      </c>
      <c r="D49163" s="11" t="s">
        <v>704</v>
      </c>
      <c r="E49163">
        <v>63.966344460653602</v>
      </c>
      <c r="F49163">
        <v>11.616795270289099</v>
      </c>
      <c r="G49163">
        <v>9.4638146842005106</v>
      </c>
      <c r="H49163">
        <v>4.5493569341316302</v>
      </c>
      <c r="I49163">
        <v>1.1708206101136398</v>
      </c>
      <c r="J49163">
        <f t="shared" si="768"/>
        <v>0</v>
      </c>
    </row>
    <row r="49164" spans="1:10" x14ac:dyDescent="0.25">
      <c r="A49164">
        <v>205</v>
      </c>
      <c r="B49164" s="1">
        <v>44076</v>
      </c>
      <c r="C49164">
        <v>29849</v>
      </c>
      <c r="D49164" s="11" t="s">
        <v>704</v>
      </c>
      <c r="E49164">
        <v>63.891824914452101</v>
      </c>
      <c r="F49164">
        <v>11.602358198686099</v>
      </c>
      <c r="G49164">
        <v>9.4509971167428102</v>
      </c>
      <c r="H49164">
        <v>4.5351223292306999</v>
      </c>
      <c r="I49164">
        <v>1.1674962079076001</v>
      </c>
      <c r="J49164">
        <f t="shared" si="768"/>
        <v>0</v>
      </c>
    </row>
    <row r="49165" spans="1:10" x14ac:dyDescent="0.25">
      <c r="A49165">
        <v>205</v>
      </c>
      <c r="B49165" s="1">
        <v>44077</v>
      </c>
      <c r="C49165">
        <v>29850</v>
      </c>
      <c r="D49165" s="11" t="s">
        <v>704</v>
      </c>
      <c r="E49165">
        <v>63.809016998488801</v>
      </c>
      <c r="F49165">
        <v>11.586462792596601</v>
      </c>
      <c r="G49165">
        <v>9.4368946417790003</v>
      </c>
      <c r="H49165">
        <v>4.5209228686002403</v>
      </c>
      <c r="I49165">
        <v>1.1640771050445</v>
      </c>
      <c r="J49165">
        <f t="shared" si="768"/>
        <v>0</v>
      </c>
    </row>
    <row r="49166" spans="1:10" x14ac:dyDescent="0.25">
      <c r="A49166">
        <v>205</v>
      </c>
      <c r="B49166" s="1">
        <v>44078</v>
      </c>
      <c r="C49166">
        <v>29851</v>
      </c>
      <c r="D49166" s="11" t="s">
        <v>704</v>
      </c>
      <c r="E49166">
        <v>63.708651091960398</v>
      </c>
      <c r="F49166">
        <v>11.5684073862963</v>
      </c>
      <c r="G49166">
        <v>9.4208438662557601</v>
      </c>
      <c r="H49166">
        <v>4.4987153332759906</v>
      </c>
      <c r="I49166">
        <v>1.1596142356896699</v>
      </c>
      <c r="J49166">
        <f t="shared" si="768"/>
        <v>0</v>
      </c>
    </row>
    <row r="49167" spans="1:10" x14ac:dyDescent="0.25">
      <c r="A49167">
        <v>205</v>
      </c>
      <c r="B49167" s="1">
        <v>44079</v>
      </c>
      <c r="C49167">
        <v>29852</v>
      </c>
      <c r="D49167" s="11" t="s">
        <v>704</v>
      </c>
      <c r="E49167">
        <v>63.580614514954206</v>
      </c>
      <c r="F49167">
        <v>11.547062429226902</v>
      </c>
      <c r="G49167">
        <v>9.4017891089898811</v>
      </c>
      <c r="H49167">
        <v>4.4678351860185304</v>
      </c>
      <c r="I49167">
        <v>1.1540620152524599</v>
      </c>
      <c r="J49167">
        <f t="shared" si="768"/>
        <v>0</v>
      </c>
    </row>
    <row r="49168" spans="1:10" x14ac:dyDescent="0.25">
      <c r="A49168">
        <v>205</v>
      </c>
      <c r="B49168" s="1">
        <v>44080</v>
      </c>
      <c r="C49168">
        <v>29853</v>
      </c>
      <c r="D49168" s="11" t="s">
        <v>704</v>
      </c>
      <c r="E49168">
        <v>63.424715733082799</v>
      </c>
      <c r="F49168">
        <v>11.5222381262839</v>
      </c>
      <c r="G49168">
        <v>9.3796217651441101</v>
      </c>
      <c r="H49168">
        <v>4.4373905893319803</v>
      </c>
      <c r="I49168">
        <v>1.1485646398573799</v>
      </c>
      <c r="J49168">
        <f t="shared" si="768"/>
        <v>0</v>
      </c>
    </row>
    <row r="49169" spans="1:10" x14ac:dyDescent="0.25">
      <c r="A49169">
        <v>205</v>
      </c>
      <c r="B49169" s="1">
        <v>44081</v>
      </c>
      <c r="C49169">
        <v>29854</v>
      </c>
      <c r="D49169" s="11" t="s">
        <v>704</v>
      </c>
      <c r="E49169">
        <v>63.242503949933798</v>
      </c>
      <c r="F49169">
        <v>11.4927323354894</v>
      </c>
      <c r="G49169">
        <v>9.3535140461130801</v>
      </c>
      <c r="H49169">
        <v>4.4084147374075702</v>
      </c>
      <c r="I49169">
        <v>1.14210082140519</v>
      </c>
      <c r="J49169">
        <f t="shared" si="768"/>
        <v>0</v>
      </c>
    </row>
    <row r="49170" spans="1:10" x14ac:dyDescent="0.25">
      <c r="A49170">
        <v>205</v>
      </c>
      <c r="B49170" s="1">
        <v>44082</v>
      </c>
      <c r="C49170">
        <v>29855</v>
      </c>
      <c r="D49170" s="11" t="s">
        <v>704</v>
      </c>
      <c r="E49170">
        <v>63.0365616535097</v>
      </c>
      <c r="F49170">
        <v>11.457496163928699</v>
      </c>
      <c r="G49170">
        <v>9.3227770276129291</v>
      </c>
      <c r="H49170">
        <v>4.3819670998659994</v>
      </c>
      <c r="I49170">
        <v>1.13469770468245</v>
      </c>
      <c r="J49170">
        <f t="shared" si="768"/>
        <v>0</v>
      </c>
    </row>
    <row r="49171" spans="1:10" x14ac:dyDescent="0.25">
      <c r="A49171">
        <v>205</v>
      </c>
      <c r="B49171" s="1">
        <v>44083</v>
      </c>
      <c r="C49171">
        <v>29856</v>
      </c>
      <c r="D49171" s="11" t="s">
        <v>704</v>
      </c>
      <c r="E49171">
        <v>62.820152693897704</v>
      </c>
      <c r="F49171">
        <v>11.4180855231401</v>
      </c>
      <c r="G49171">
        <v>9.2889618743684395</v>
      </c>
      <c r="H49171">
        <v>4.3689815370483496</v>
      </c>
      <c r="I49171">
        <v>1.1288975567151398</v>
      </c>
      <c r="J49171">
        <f t="shared" si="768"/>
        <v>0</v>
      </c>
    </row>
    <row r="49172" spans="1:10" x14ac:dyDescent="0.25">
      <c r="A49172">
        <v>205</v>
      </c>
      <c r="B49172" s="1">
        <v>44084</v>
      </c>
      <c r="C49172">
        <v>29857</v>
      </c>
      <c r="D49172" s="11" t="s">
        <v>704</v>
      </c>
      <c r="E49172">
        <v>62.596551551647799</v>
      </c>
      <c r="F49172">
        <v>11.377021921916199</v>
      </c>
      <c r="G49172">
        <v>9.2545372045257892</v>
      </c>
      <c r="H49172">
        <v>4.3681943375540202</v>
      </c>
      <c r="I49172">
        <v>1.124702081251</v>
      </c>
      <c r="J49172">
        <f t="shared" si="768"/>
        <v>0</v>
      </c>
    </row>
    <row r="49173" spans="1:10" x14ac:dyDescent="0.25">
      <c r="A49173">
        <v>205</v>
      </c>
      <c r="B49173" s="1">
        <v>44085</v>
      </c>
      <c r="C49173">
        <v>29858</v>
      </c>
      <c r="D49173" s="11" t="s">
        <v>704</v>
      </c>
      <c r="E49173">
        <v>62.383753081024601</v>
      </c>
      <c r="F49173">
        <v>11.335920210192599</v>
      </c>
      <c r="G49173">
        <v>9.2210268250446301</v>
      </c>
      <c r="H49173">
        <v>4.3697106749288794</v>
      </c>
      <c r="I49173">
        <v>1.1211285372419</v>
      </c>
      <c r="J49173">
        <f t="shared" si="768"/>
        <v>0</v>
      </c>
    </row>
    <row r="49174" spans="1:10" x14ac:dyDescent="0.25">
      <c r="A49174">
        <v>205</v>
      </c>
      <c r="B49174" s="1">
        <v>44086</v>
      </c>
      <c r="C49174">
        <v>29859</v>
      </c>
      <c r="D49174" s="11" t="s">
        <v>704</v>
      </c>
      <c r="E49174">
        <v>62.1870097471012</v>
      </c>
      <c r="F49174">
        <v>11.2951816942289</v>
      </c>
      <c r="G49174">
        <v>9.1888079722425395</v>
      </c>
      <c r="H49174">
        <v>4.3743405922580001</v>
      </c>
      <c r="I49174">
        <v>1.1198187943076001</v>
      </c>
      <c r="J49174">
        <f t="shared" si="768"/>
        <v>0</v>
      </c>
    </row>
    <row r="49175" spans="1:10" x14ac:dyDescent="0.25">
      <c r="A49175">
        <v>205</v>
      </c>
      <c r="B49175" s="1">
        <v>44087</v>
      </c>
      <c r="C49175">
        <v>29860</v>
      </c>
      <c r="D49175" s="11" t="s">
        <v>704</v>
      </c>
      <c r="E49175">
        <v>62.010031585586795</v>
      </c>
      <c r="F49175">
        <v>11.259565017646999</v>
      </c>
      <c r="G49175">
        <v>9.1614720515442603</v>
      </c>
      <c r="H49175">
        <v>4.3818911936113505</v>
      </c>
      <c r="I49175">
        <v>1.1205717231304098</v>
      </c>
      <c r="J49175">
        <f t="shared" si="768"/>
        <v>0</v>
      </c>
    </row>
    <row r="49176" spans="1:10" x14ac:dyDescent="0.25">
      <c r="A49176">
        <v>205</v>
      </c>
      <c r="B49176" s="1">
        <v>44088</v>
      </c>
      <c r="C49176">
        <v>29861</v>
      </c>
      <c r="D49176" s="11" t="s">
        <v>704</v>
      </c>
      <c r="E49176">
        <v>61.855712761429395</v>
      </c>
      <c r="F49176">
        <v>11.229864868979002</v>
      </c>
      <c r="G49176">
        <v>9.1396157576796089</v>
      </c>
      <c r="H49176">
        <v>4.3921071100804898</v>
      </c>
      <c r="I49176">
        <v>1.1219561703237899</v>
      </c>
      <c r="J49176">
        <f t="shared" si="768"/>
        <v>0</v>
      </c>
    </row>
    <row r="49177" spans="1:10" x14ac:dyDescent="0.25">
      <c r="A49177">
        <v>205</v>
      </c>
      <c r="B49177" s="1">
        <v>44089</v>
      </c>
      <c r="C49177">
        <v>29862</v>
      </c>
      <c r="D49177" s="11" t="s">
        <v>704</v>
      </c>
      <c r="E49177">
        <v>61.726392853139494</v>
      </c>
      <c r="F49177">
        <v>11.2055397252273</v>
      </c>
      <c r="G49177">
        <v>9.1225370063446896</v>
      </c>
      <c r="H49177">
        <v>4.4055374806872498</v>
      </c>
      <c r="I49177">
        <v>1.1241497745861102</v>
      </c>
      <c r="J49177">
        <f t="shared" si="768"/>
        <v>0</v>
      </c>
    </row>
    <row r="49178" spans="1:10" x14ac:dyDescent="0.25">
      <c r="A49178">
        <v>205</v>
      </c>
      <c r="B49178" s="1">
        <v>44090</v>
      </c>
      <c r="C49178">
        <v>29863</v>
      </c>
      <c r="D49178" s="11" t="s">
        <v>704</v>
      </c>
      <c r="E49178">
        <v>61.623153640539208</v>
      </c>
      <c r="F49178">
        <v>11.1861388484445</v>
      </c>
      <c r="G49178">
        <v>9.109654791054421</v>
      </c>
      <c r="H49178">
        <v>4.4227525671864401</v>
      </c>
      <c r="I49178">
        <v>1.1271904947675799</v>
      </c>
      <c r="J49178">
        <f t="shared" si="768"/>
        <v>0</v>
      </c>
    </row>
    <row r="49179" spans="1:10" x14ac:dyDescent="0.25">
      <c r="A49179">
        <v>205</v>
      </c>
      <c r="B49179" s="1">
        <v>44091</v>
      </c>
      <c r="C49179">
        <v>29864</v>
      </c>
      <c r="D49179" s="11" t="s">
        <v>704</v>
      </c>
      <c r="E49179">
        <v>61.552549285843298</v>
      </c>
      <c r="F49179">
        <v>11.1723587211874</v>
      </c>
      <c r="G49179">
        <v>9.1015373528591308</v>
      </c>
      <c r="H49179">
        <v>4.4439475598676603</v>
      </c>
      <c r="I49179">
        <v>1.1310644968877899</v>
      </c>
      <c r="J49179">
        <f t="shared" si="768"/>
        <v>0</v>
      </c>
    </row>
    <row r="49180" spans="1:10" x14ac:dyDescent="0.25">
      <c r="A49180">
        <v>205</v>
      </c>
      <c r="B49180" s="1">
        <v>44092</v>
      </c>
      <c r="C49180">
        <v>29865</v>
      </c>
      <c r="D49180" s="11" t="s">
        <v>704</v>
      </c>
      <c r="E49180">
        <v>61.524962516336203</v>
      </c>
      <c r="F49180">
        <v>11.164890464809</v>
      </c>
      <c r="G49180">
        <v>9.0987355481531313</v>
      </c>
      <c r="H49180">
        <v>4.4694724873193801</v>
      </c>
      <c r="I49180">
        <v>1.13588965834723</v>
      </c>
      <c r="J49180">
        <f t="shared" si="768"/>
        <v>0</v>
      </c>
    </row>
    <row r="49181" spans="1:10" x14ac:dyDescent="0.25">
      <c r="A49181">
        <v>205</v>
      </c>
      <c r="B49181" s="1">
        <v>44093</v>
      </c>
      <c r="C49181">
        <v>29866</v>
      </c>
      <c r="D49181" s="11" t="s">
        <v>704</v>
      </c>
      <c r="E49181">
        <v>61.551281843473703</v>
      </c>
      <c r="F49181">
        <v>11.1644554561533</v>
      </c>
      <c r="G49181">
        <v>9.1018357287757397</v>
      </c>
      <c r="H49181">
        <v>4.4995787907409701</v>
      </c>
      <c r="I49181">
        <v>1.1417755620829899</v>
      </c>
      <c r="J49181">
        <f t="shared" si="768"/>
        <v>0</v>
      </c>
    </row>
    <row r="49182" spans="1:10" x14ac:dyDescent="0.25">
      <c r="A49182">
        <v>205</v>
      </c>
      <c r="B49182" s="1">
        <v>44094</v>
      </c>
      <c r="C49182">
        <v>29867</v>
      </c>
      <c r="D49182" s="11" t="s">
        <v>704</v>
      </c>
      <c r="E49182">
        <v>61.634944152252999</v>
      </c>
      <c r="F49182">
        <v>11.172901234712501</v>
      </c>
      <c r="G49182">
        <v>9.1122537376588202</v>
      </c>
      <c r="H49182">
        <v>4.5336523793339003</v>
      </c>
      <c r="I49182">
        <v>1.1486795563713501</v>
      </c>
      <c r="J49182">
        <f t="shared" si="768"/>
        <v>0</v>
      </c>
    </row>
    <row r="49183" spans="1:10" x14ac:dyDescent="0.25">
      <c r="A49183">
        <v>205</v>
      </c>
      <c r="B49183" s="1">
        <v>44095</v>
      </c>
      <c r="C49183">
        <v>29868</v>
      </c>
      <c r="D49183" s="11" t="s">
        <v>704</v>
      </c>
      <c r="E49183">
        <v>61.778038766136397</v>
      </c>
      <c r="F49183">
        <v>11.192093889920899</v>
      </c>
      <c r="G49183">
        <v>9.1313874323677791</v>
      </c>
      <c r="H49183">
        <v>4.5711488760853793</v>
      </c>
      <c r="I49183">
        <v>1.1565889087119199</v>
      </c>
      <c r="J49183">
        <f t="shared" si="768"/>
        <v>0</v>
      </c>
    </row>
    <row r="49184" spans="1:10" x14ac:dyDescent="0.25">
      <c r="A49184">
        <v>205</v>
      </c>
      <c r="B49184" s="1">
        <v>44096</v>
      </c>
      <c r="C49184">
        <v>29869</v>
      </c>
      <c r="D49184" s="11" t="s">
        <v>704</v>
      </c>
      <c r="E49184">
        <v>61.982337396068601</v>
      </c>
      <c r="F49184">
        <v>11.222644214675199</v>
      </c>
      <c r="G49184">
        <v>9.1596983113864496</v>
      </c>
      <c r="H49184">
        <v>4.61263451926441</v>
      </c>
      <c r="I49184">
        <v>1.1656040717781699</v>
      </c>
      <c r="J49184">
        <f t="shared" si="768"/>
        <v>0</v>
      </c>
    </row>
    <row r="49185" spans="1:10" x14ac:dyDescent="0.25">
      <c r="A49185">
        <v>205</v>
      </c>
      <c r="B49185" s="1">
        <v>44097</v>
      </c>
      <c r="C49185">
        <v>29870</v>
      </c>
      <c r="D49185" s="11" t="s">
        <v>704</v>
      </c>
      <c r="E49185">
        <v>62.242042898599394</v>
      </c>
      <c r="F49185">
        <v>11.2649860134322</v>
      </c>
      <c r="G49185">
        <v>9.1975302047789089</v>
      </c>
      <c r="H49185">
        <v>4.6587971387432203</v>
      </c>
      <c r="I49185">
        <v>1.17571678904224</v>
      </c>
      <c r="J49185">
        <f t="shared" si="768"/>
        <v>0</v>
      </c>
    </row>
    <row r="49186" spans="1:10" x14ac:dyDescent="0.25">
      <c r="A49186">
        <v>205</v>
      </c>
      <c r="B49186" s="1">
        <v>44098</v>
      </c>
      <c r="C49186">
        <v>29871</v>
      </c>
      <c r="D49186" s="11" t="s">
        <v>704</v>
      </c>
      <c r="E49186">
        <v>62.553677226425002</v>
      </c>
      <c r="F49186">
        <v>11.3193177924027</v>
      </c>
      <c r="G49186">
        <v>9.24504940013375</v>
      </c>
      <c r="H49186">
        <v>4.7099163421235302</v>
      </c>
      <c r="I49186">
        <v>1.1868819441976699</v>
      </c>
      <c r="J49186">
        <f t="shared" si="768"/>
        <v>0</v>
      </c>
    </row>
    <row r="49187" spans="1:10" x14ac:dyDescent="0.25">
      <c r="A49187">
        <v>205</v>
      </c>
      <c r="B49187" s="1">
        <v>44099</v>
      </c>
      <c r="C49187">
        <v>29872</v>
      </c>
      <c r="D49187" s="11" t="s">
        <v>704</v>
      </c>
      <c r="E49187">
        <v>62.921702678617201</v>
      </c>
      <c r="F49187">
        <v>11.3843993201685</v>
      </c>
      <c r="G49187">
        <v>9.3013567935843913</v>
      </c>
      <c r="H49187">
        <v>4.7665070487981902</v>
      </c>
      <c r="I49187">
        <v>1.1992387154761901</v>
      </c>
      <c r="J49187">
        <f t="shared" si="768"/>
        <v>0</v>
      </c>
    </row>
    <row r="49188" spans="1:10" x14ac:dyDescent="0.25">
      <c r="A49188">
        <v>205</v>
      </c>
      <c r="B49188" s="1">
        <v>44100</v>
      </c>
      <c r="C49188">
        <v>29873</v>
      </c>
      <c r="D49188" s="11" t="s">
        <v>704</v>
      </c>
      <c r="E49188">
        <v>63.349179680837899</v>
      </c>
      <c r="F49188">
        <v>11.4593853483407</v>
      </c>
      <c r="G49188">
        <v>9.36587798776673</v>
      </c>
      <c r="H49188">
        <v>4.82899007300154</v>
      </c>
      <c r="I49188">
        <v>1.2129327344188401</v>
      </c>
      <c r="J49188">
        <f t="shared" si="768"/>
        <v>0</v>
      </c>
    </row>
    <row r="49189" spans="1:10" x14ac:dyDescent="0.25">
      <c r="A49189">
        <v>205</v>
      </c>
      <c r="B49189" s="1">
        <v>44101</v>
      </c>
      <c r="C49189">
        <v>29874</v>
      </c>
      <c r="D49189" s="11" t="s">
        <v>704</v>
      </c>
      <c r="E49189">
        <v>63.838551201417211</v>
      </c>
      <c r="F49189">
        <v>11.544856990230802</v>
      </c>
      <c r="G49189">
        <v>9.4390985576951998</v>
      </c>
      <c r="H49189">
        <v>4.8966885353721503</v>
      </c>
      <c r="I49189">
        <v>1.22792612109711</v>
      </c>
      <c r="J49189">
        <f t="shared" si="768"/>
        <v>0</v>
      </c>
    </row>
    <row r="49190" spans="1:10" x14ac:dyDescent="0.25">
      <c r="A49190">
        <v>205</v>
      </c>
      <c r="B49190" s="1">
        <v>44102</v>
      </c>
      <c r="C49190">
        <v>29875</v>
      </c>
      <c r="D49190" s="11" t="s">
        <v>704</v>
      </c>
      <c r="E49190">
        <v>64.3915982384991</v>
      </c>
      <c r="F49190">
        <v>11.641215789646401</v>
      </c>
      <c r="G49190">
        <v>9.5213351365153116</v>
      </c>
      <c r="H49190">
        <v>4.9689654504233802</v>
      </c>
      <c r="I49190">
        <v>1.24421890238098</v>
      </c>
      <c r="J49190">
        <f t="shared" si="768"/>
        <v>0</v>
      </c>
    </row>
    <row r="49191" spans="1:10" x14ac:dyDescent="0.25">
      <c r="A49191">
        <v>205</v>
      </c>
      <c r="B49191" s="1">
        <v>44103</v>
      </c>
      <c r="C49191">
        <v>29876</v>
      </c>
      <c r="D49191" s="11" t="s">
        <v>704</v>
      </c>
      <c r="E49191">
        <v>65.0088042542165</v>
      </c>
      <c r="F49191">
        <v>11.7489560782777</v>
      </c>
      <c r="G49191">
        <v>9.612975045072039</v>
      </c>
      <c r="H49191">
        <v>5.0465596253694693</v>
      </c>
      <c r="I49191">
        <v>1.2619552852564799</v>
      </c>
      <c r="J49191">
        <f t="shared" si="768"/>
        <v>0</v>
      </c>
    </row>
    <row r="49192" spans="1:10" x14ac:dyDescent="0.25">
      <c r="A49192">
        <v>205</v>
      </c>
      <c r="B49192" s="1">
        <v>44104</v>
      </c>
      <c r="C49192">
        <v>29877</v>
      </c>
      <c r="D49192" s="11" t="s">
        <v>704</v>
      </c>
      <c r="E49192">
        <v>65.6912981426903</v>
      </c>
      <c r="F49192">
        <v>11.868586080321801</v>
      </c>
      <c r="G49192">
        <v>9.7144346756386089</v>
      </c>
      <c r="H49192">
        <v>5.1303936367049401</v>
      </c>
      <c r="I49192">
        <v>1.2811449931023799</v>
      </c>
      <c r="J49192">
        <f t="shared" si="768"/>
        <v>0</v>
      </c>
    </row>
    <row r="49193" spans="1:10" x14ac:dyDescent="0.25">
      <c r="A49193">
        <v>205</v>
      </c>
      <c r="B49193" s="1">
        <v>44105</v>
      </c>
      <c r="C49193">
        <v>29878</v>
      </c>
      <c r="D49193" s="11" t="s">
        <v>704</v>
      </c>
      <c r="E49193">
        <v>66.441847041572501</v>
      </c>
      <c r="F49193">
        <v>12.000437443890499</v>
      </c>
      <c r="G49193">
        <v>9.8259965576730188</v>
      </c>
      <c r="H49193">
        <v>5.2209079523438096</v>
      </c>
      <c r="I49193">
        <v>1.3017482054131599</v>
      </c>
      <c r="J49193">
        <f t="shared" si="768"/>
        <v>0</v>
      </c>
    </row>
    <row r="49194" spans="1:10" x14ac:dyDescent="0.25">
      <c r="A49194">
        <v>205</v>
      </c>
      <c r="B49194" s="1">
        <v>44106</v>
      </c>
      <c r="C49194">
        <v>29879</v>
      </c>
      <c r="D49194" s="11" t="s">
        <v>704</v>
      </c>
      <c r="E49194">
        <v>67.26355944915629</v>
      </c>
      <c r="F49194">
        <v>12.144905064502002</v>
      </c>
      <c r="G49194">
        <v>9.9480003985863679</v>
      </c>
      <c r="H49194">
        <v>5.3188672413566902</v>
      </c>
      <c r="I49194">
        <v>1.3239571438784901</v>
      </c>
      <c r="J49194">
        <f t="shared" si="768"/>
        <v>0</v>
      </c>
    </row>
    <row r="49195" spans="1:10" x14ac:dyDescent="0.25">
      <c r="A49195">
        <v>205</v>
      </c>
      <c r="B49195" s="1">
        <v>44107</v>
      </c>
      <c r="C49195">
        <v>29880</v>
      </c>
      <c r="D49195" s="11" t="s">
        <v>704</v>
      </c>
      <c r="E49195">
        <v>68.160130999595609</v>
      </c>
      <c r="F49195">
        <v>12.3026410223281</v>
      </c>
      <c r="G49195">
        <v>10.081016896697401</v>
      </c>
      <c r="H49195">
        <v>5.4249408438632694</v>
      </c>
      <c r="I49195">
        <v>1.3479791528295499</v>
      </c>
      <c r="J49195">
        <f t="shared" si="768"/>
        <v>0</v>
      </c>
    </row>
    <row r="49196" spans="1:10" x14ac:dyDescent="0.25">
      <c r="A49196">
        <v>205</v>
      </c>
      <c r="B49196" s="1">
        <v>44108</v>
      </c>
      <c r="C49196">
        <v>29881</v>
      </c>
      <c r="D49196" s="11" t="s">
        <v>704</v>
      </c>
      <c r="E49196">
        <v>69.135090017509398</v>
      </c>
      <c r="F49196">
        <v>12.474299195966001</v>
      </c>
      <c r="G49196">
        <v>10.2256152919595</v>
      </c>
      <c r="H49196">
        <v>5.5383955626905497</v>
      </c>
      <c r="I49196">
        <v>1.37379269554183</v>
      </c>
      <c r="J49196">
        <f t="shared" si="768"/>
        <v>0</v>
      </c>
    </row>
    <row r="49197" spans="1:10" x14ac:dyDescent="0.25">
      <c r="A49197">
        <v>205</v>
      </c>
      <c r="B49197" s="1">
        <v>44109</v>
      </c>
      <c r="C49197">
        <v>29882</v>
      </c>
      <c r="D49197" s="11" t="s">
        <v>704</v>
      </c>
      <c r="E49197">
        <v>70.191474537048293</v>
      </c>
      <c r="F49197">
        <v>12.660437693287999</v>
      </c>
      <c r="G49197">
        <v>10.3822505718645</v>
      </c>
      <c r="H49197">
        <v>5.6584985720886909</v>
      </c>
      <c r="I49197">
        <v>1.4014222112062702</v>
      </c>
      <c r="J49197">
        <f t="shared" si="768"/>
        <v>0</v>
      </c>
    </row>
    <row r="49198" spans="1:10" x14ac:dyDescent="0.25">
      <c r="A49198">
        <v>205</v>
      </c>
      <c r="B49198" s="1">
        <v>44110</v>
      </c>
      <c r="C49198">
        <v>29883</v>
      </c>
      <c r="D49198" s="11" t="s">
        <v>704</v>
      </c>
      <c r="E49198">
        <v>71.332714204690902</v>
      </c>
      <c r="F49198">
        <v>12.8618052354672</v>
      </c>
      <c r="G49198">
        <v>10.5515221198544</v>
      </c>
      <c r="H49198">
        <v>5.7862490895087602</v>
      </c>
      <c r="I49198">
        <v>1.43107693249655</v>
      </c>
      <c r="J49198">
        <f t="shared" si="768"/>
        <v>0</v>
      </c>
    </row>
    <row r="49199" spans="1:10" x14ac:dyDescent="0.25">
      <c r="A49199">
        <v>205</v>
      </c>
      <c r="B49199" s="1">
        <v>44111</v>
      </c>
      <c r="C49199">
        <v>29884</v>
      </c>
      <c r="D49199" s="11" t="s">
        <v>704</v>
      </c>
      <c r="E49199">
        <v>72.562918667527413</v>
      </c>
      <c r="F49199">
        <v>13.079218730636699</v>
      </c>
      <c r="G49199">
        <v>10.734104305892901</v>
      </c>
      <c r="H49199">
        <v>5.92291682717181</v>
      </c>
      <c r="I49199">
        <v>1.46279834679932</v>
      </c>
      <c r="J49199">
        <f t="shared" si="768"/>
        <v>0</v>
      </c>
    </row>
    <row r="49200" spans="1:10" x14ac:dyDescent="0.25">
      <c r="A49200">
        <v>205</v>
      </c>
      <c r="B49200" s="1">
        <v>44112</v>
      </c>
      <c r="C49200">
        <v>29885</v>
      </c>
      <c r="D49200" s="11" t="s">
        <v>704</v>
      </c>
      <c r="E49200">
        <v>73.885335366641797</v>
      </c>
      <c r="F49200">
        <v>13.313164286323699</v>
      </c>
      <c r="G49200">
        <v>10.930387479648399</v>
      </c>
      <c r="H49200">
        <v>6.0679846982350103</v>
      </c>
      <c r="I49200">
        <v>1.4964234253256499</v>
      </c>
      <c r="J49200">
        <f t="shared" si="768"/>
        <v>0</v>
      </c>
    </row>
    <row r="49201" spans="1:10" x14ac:dyDescent="0.25">
      <c r="A49201">
        <v>205</v>
      </c>
      <c r="B49201" s="1">
        <v>44113</v>
      </c>
      <c r="C49201">
        <v>29886</v>
      </c>
      <c r="D49201" s="11" t="s">
        <v>704</v>
      </c>
      <c r="E49201">
        <v>75.3024473448572</v>
      </c>
      <c r="F49201">
        <v>13.564064683574099</v>
      </c>
      <c r="G49201">
        <v>11.140687450997801</v>
      </c>
      <c r="H49201">
        <v>6.2211835732464502</v>
      </c>
      <c r="I49201">
        <v>1.5320629266100498</v>
      </c>
      <c r="J49201">
        <f t="shared" si="768"/>
        <v>0</v>
      </c>
    </row>
    <row r="49202" spans="1:10" x14ac:dyDescent="0.25">
      <c r="A49202">
        <v>205</v>
      </c>
      <c r="B49202" s="1">
        <v>44114</v>
      </c>
      <c r="C49202">
        <v>29887</v>
      </c>
      <c r="D49202" s="11" t="s">
        <v>704</v>
      </c>
      <c r="E49202">
        <v>76.817014621974494</v>
      </c>
      <c r="F49202">
        <v>13.83261490194</v>
      </c>
      <c r="G49202">
        <v>11.3655565738833</v>
      </c>
      <c r="H49202">
        <v>6.3829324946612997</v>
      </c>
      <c r="I49202">
        <v>1.5699447214617099</v>
      </c>
      <c r="J49202">
        <f t="shared" si="768"/>
        <v>0</v>
      </c>
    </row>
    <row r="49203" spans="1:10" x14ac:dyDescent="0.25">
      <c r="A49203">
        <v>205</v>
      </c>
      <c r="B49203" s="1">
        <v>44115</v>
      </c>
      <c r="C49203">
        <v>29888</v>
      </c>
      <c r="D49203" s="11" t="s">
        <v>704</v>
      </c>
      <c r="E49203">
        <v>78.430900648051406</v>
      </c>
      <c r="F49203">
        <v>14.1192688783921</v>
      </c>
      <c r="G49203">
        <v>11.6053433230165</v>
      </c>
      <c r="H49203">
        <v>6.5516703812961508</v>
      </c>
      <c r="I49203">
        <v>1.60981682151496</v>
      </c>
      <c r="J49203">
        <f t="shared" si="768"/>
        <v>0</v>
      </c>
    </row>
    <row r="49204" spans="1:10" x14ac:dyDescent="0.25">
      <c r="A49204">
        <v>205</v>
      </c>
      <c r="B49204" s="1">
        <v>44116</v>
      </c>
      <c r="C49204">
        <v>29889</v>
      </c>
      <c r="D49204" s="11" t="s">
        <v>704</v>
      </c>
      <c r="E49204">
        <v>80.144502439741004</v>
      </c>
      <c r="F49204">
        <v>14.4240685441904</v>
      </c>
      <c r="G49204">
        <v>11.860009012809698</v>
      </c>
      <c r="H49204">
        <v>6.725651616326469</v>
      </c>
      <c r="I49204">
        <v>1.6514412421475</v>
      </c>
      <c r="J49204">
        <f t="shared" si="768"/>
        <v>0</v>
      </c>
    </row>
    <row r="49205" spans="1:10" x14ac:dyDescent="0.25">
      <c r="A49205">
        <v>205</v>
      </c>
      <c r="B49205" s="1">
        <v>44117</v>
      </c>
      <c r="C49205">
        <v>29890</v>
      </c>
      <c r="D49205" s="11" t="s">
        <v>704</v>
      </c>
      <c r="E49205">
        <v>81.9578129658873</v>
      </c>
      <c r="F49205">
        <v>14.7471101929918</v>
      </c>
      <c r="G49205">
        <v>12.129529855071398</v>
      </c>
      <c r="H49205">
        <v>6.9052645193691911</v>
      </c>
      <c r="I49205">
        <v>1.6949218123496002</v>
      </c>
      <c r="J49205">
        <f t="shared" si="768"/>
        <v>0</v>
      </c>
    </row>
    <row r="49206" spans="1:10" x14ac:dyDescent="0.25">
      <c r="A49206">
        <v>205</v>
      </c>
      <c r="B49206" s="1">
        <v>44118</v>
      </c>
      <c r="C49206">
        <v>29891</v>
      </c>
      <c r="D49206" s="11" t="s">
        <v>704</v>
      </c>
      <c r="E49206">
        <v>83.870842632993003</v>
      </c>
      <c r="F49206">
        <v>15.0884967126385</v>
      </c>
      <c r="G49206">
        <v>12.413921933203001</v>
      </c>
      <c r="H49206">
        <v>7.0911931820265899</v>
      </c>
      <c r="I49206">
        <v>1.7401156763349799</v>
      </c>
      <c r="J49206">
        <f t="shared" si="768"/>
        <v>0</v>
      </c>
    </row>
    <row r="49207" spans="1:10" x14ac:dyDescent="0.25">
      <c r="A49207">
        <v>205</v>
      </c>
      <c r="B49207" s="1">
        <v>44119</v>
      </c>
      <c r="C49207">
        <v>29892</v>
      </c>
      <c r="D49207" s="11" t="s">
        <v>704</v>
      </c>
      <c r="E49207">
        <v>85.883089280709299</v>
      </c>
      <c r="F49207">
        <v>15.447993457685302</v>
      </c>
      <c r="G49207">
        <v>12.712953263370302</v>
      </c>
      <c r="H49207">
        <v>7.2832948127000794</v>
      </c>
      <c r="I49207">
        <v>1.7867591639693701</v>
      </c>
      <c r="J49207">
        <f t="shared" si="768"/>
        <v>0</v>
      </c>
    </row>
    <row r="49208" spans="1:10" x14ac:dyDescent="0.25">
      <c r="A49208">
        <v>205</v>
      </c>
      <c r="B49208" s="1">
        <v>44120</v>
      </c>
      <c r="C49208">
        <v>29893</v>
      </c>
      <c r="D49208" s="11" t="s">
        <v>704</v>
      </c>
      <c r="E49208">
        <v>87.9956822229246</v>
      </c>
      <c r="F49208">
        <v>15.825506336438801</v>
      </c>
      <c r="G49208">
        <v>13.026551654498501</v>
      </c>
      <c r="H49208">
        <v>7.4838772663000999</v>
      </c>
      <c r="I49208">
        <v>1.8351715170119098</v>
      </c>
      <c r="J49208">
        <f t="shared" si="768"/>
        <v>0</v>
      </c>
    </row>
    <row r="49209" spans="1:10" x14ac:dyDescent="0.25">
      <c r="A49209">
        <v>205</v>
      </c>
      <c r="B49209" s="1">
        <v>44121</v>
      </c>
      <c r="C49209">
        <v>29894</v>
      </c>
      <c r="D49209" s="11" t="s">
        <v>704</v>
      </c>
      <c r="E49209">
        <v>90.211833116021495</v>
      </c>
      <c r="F49209">
        <v>16.221418465382598</v>
      </c>
      <c r="G49209">
        <v>13.355113350610301</v>
      </c>
      <c r="H49209">
        <v>7.6952461320339696</v>
      </c>
      <c r="I49209">
        <v>1.8857136233201701</v>
      </c>
      <c r="J49209">
        <f t="shared" si="768"/>
        <v>0</v>
      </c>
    </row>
    <row r="49210" spans="1:10" x14ac:dyDescent="0.25">
      <c r="A49210">
        <v>205</v>
      </c>
      <c r="B49210" s="1">
        <v>44122</v>
      </c>
      <c r="C49210">
        <v>29895</v>
      </c>
      <c r="D49210" s="11" t="s">
        <v>704</v>
      </c>
      <c r="E49210">
        <v>92.533930521922798</v>
      </c>
      <c r="F49210">
        <v>16.6359943561501</v>
      </c>
      <c r="G49210">
        <v>13.698948669246098</v>
      </c>
      <c r="H49210">
        <v>7.9157428388184403</v>
      </c>
      <c r="I49210">
        <v>1.9381753638196901</v>
      </c>
      <c r="J49210">
        <f t="shared" si="768"/>
        <v>0</v>
      </c>
    </row>
    <row r="49211" spans="1:10" x14ac:dyDescent="0.25">
      <c r="A49211">
        <v>205</v>
      </c>
      <c r="B49211" s="1">
        <v>44123</v>
      </c>
      <c r="C49211">
        <v>29896</v>
      </c>
      <c r="D49211" s="11" t="s">
        <v>704</v>
      </c>
      <c r="E49211">
        <v>94.963061383509</v>
      </c>
      <c r="F49211">
        <v>17.069491855243001</v>
      </c>
      <c r="G49211">
        <v>14.0583022586166</v>
      </c>
      <c r="H49211">
        <v>8.1436698042028404</v>
      </c>
      <c r="I49211">
        <v>1.9926893649834498</v>
      </c>
      <c r="J49211">
        <f t="shared" si="768"/>
        <v>0</v>
      </c>
    </row>
    <row r="49212" spans="1:10" x14ac:dyDescent="0.25">
      <c r="A49212">
        <v>205</v>
      </c>
      <c r="B49212" s="1">
        <v>44124</v>
      </c>
      <c r="C49212">
        <v>29897</v>
      </c>
      <c r="D49212" s="11" t="s">
        <v>704</v>
      </c>
      <c r="E49212">
        <v>97.500562113717294</v>
      </c>
      <c r="F49212">
        <v>17.5226586160083</v>
      </c>
      <c r="G49212">
        <v>14.433799144705199</v>
      </c>
      <c r="H49212">
        <v>8.3802287786324694</v>
      </c>
      <c r="I49212">
        <v>2.04971987393691</v>
      </c>
      <c r="J49212">
        <f t="shared" si="768"/>
        <v>0</v>
      </c>
    </row>
    <row r="49213" spans="1:10" x14ac:dyDescent="0.25">
      <c r="A49213">
        <v>205</v>
      </c>
      <c r="B49213" s="1">
        <v>44125</v>
      </c>
      <c r="C49213">
        <v>29898</v>
      </c>
      <c r="D49213" s="11" t="s">
        <v>704</v>
      </c>
      <c r="E49213">
        <v>100.14849340268299</v>
      </c>
      <c r="F49213">
        <v>17.996323802551899</v>
      </c>
      <c r="G49213">
        <v>14.8261792010669</v>
      </c>
      <c r="H49213">
        <v>8.6271345466109697</v>
      </c>
      <c r="I49213">
        <v>2.1092282253302099</v>
      </c>
      <c r="J49213">
        <f t="shared" si="768"/>
        <v>0</v>
      </c>
    </row>
    <row r="49214" spans="1:10" x14ac:dyDescent="0.25">
      <c r="A49214">
        <v>205</v>
      </c>
      <c r="B49214" s="1">
        <v>44126</v>
      </c>
      <c r="C49214">
        <v>29899</v>
      </c>
      <c r="D49214" s="11" t="s">
        <v>704</v>
      </c>
      <c r="E49214">
        <v>102.90969648198799</v>
      </c>
      <c r="F49214">
        <v>18.490758250237398</v>
      </c>
      <c r="G49214">
        <v>15.2357210863871</v>
      </c>
      <c r="H49214">
        <v>8.8851555888770903</v>
      </c>
      <c r="I49214">
        <v>2.17106188526285</v>
      </c>
      <c r="J49214">
        <f t="shared" si="768"/>
        <v>0</v>
      </c>
    </row>
    <row r="49215" spans="1:10" x14ac:dyDescent="0.25">
      <c r="A49215">
        <v>205</v>
      </c>
      <c r="B49215" s="1">
        <v>44127</v>
      </c>
      <c r="C49215">
        <v>29900</v>
      </c>
      <c r="D49215" s="11" t="s">
        <v>704</v>
      </c>
      <c r="E49215">
        <v>105.78839440228799</v>
      </c>
      <c r="F49215">
        <v>19.006135563252002</v>
      </c>
      <c r="G49215">
        <v>15.662608675530901</v>
      </c>
      <c r="H49215">
        <v>9.1558323359841598</v>
      </c>
      <c r="I49215">
        <v>2.2355674821775202</v>
      </c>
      <c r="J49215">
        <f t="shared" si="768"/>
        <v>0</v>
      </c>
    </row>
    <row r="49216" spans="1:10" x14ac:dyDescent="0.25">
      <c r="A49216">
        <v>205</v>
      </c>
      <c r="B49216" s="1">
        <v>44128</v>
      </c>
      <c r="C49216">
        <v>29901</v>
      </c>
      <c r="D49216" s="11" t="s">
        <v>704</v>
      </c>
      <c r="E49216">
        <v>108.79015648112801</v>
      </c>
      <c r="F49216">
        <v>19.543291634554201</v>
      </c>
      <c r="G49216">
        <v>16.107607760703598</v>
      </c>
      <c r="H49216">
        <v>9.4405289820821707</v>
      </c>
      <c r="I49216">
        <v>2.3031441549612097</v>
      </c>
      <c r="J49216">
        <f t="shared" si="768"/>
        <v>0</v>
      </c>
    </row>
    <row r="49217" spans="1:10" x14ac:dyDescent="0.25">
      <c r="A49217">
        <v>205</v>
      </c>
      <c r="B49217" s="1">
        <v>44129</v>
      </c>
      <c r="C49217">
        <v>29902</v>
      </c>
      <c r="D49217" s="11" t="s">
        <v>704</v>
      </c>
      <c r="E49217">
        <v>111.92023497712299</v>
      </c>
      <c r="F49217">
        <v>20.103200341592501</v>
      </c>
      <c r="G49217">
        <v>16.571584753446299</v>
      </c>
      <c r="H49217">
        <v>9.7374691078594502</v>
      </c>
      <c r="I49217">
        <v>2.3736974028879603</v>
      </c>
      <c r="J49217">
        <f t="shared" si="768"/>
        <v>0</v>
      </c>
    </row>
    <row r="49218" spans="1:10" x14ac:dyDescent="0.25">
      <c r="A49218">
        <v>205</v>
      </c>
      <c r="B49218" s="1">
        <v>44130</v>
      </c>
      <c r="C49218">
        <v>29903</v>
      </c>
      <c r="D49218" s="11" t="s">
        <v>704</v>
      </c>
      <c r="E49218">
        <v>115.182878928013</v>
      </c>
      <c r="F49218">
        <v>20.686625300498701</v>
      </c>
      <c r="G49218">
        <v>17.055155421921899</v>
      </c>
      <c r="H49218">
        <v>10.044630209643099</v>
      </c>
      <c r="I49218">
        <v>2.4472139224956804</v>
      </c>
      <c r="J49218">
        <f t="shared" ref="J49218:J49281" si="769">_xlfn.IFNA(INDEX($O$2:$O$53,MATCH(D49218,$N$2:$N$53,0)),0)</f>
        <v>0</v>
      </c>
    </row>
    <row r="49219" spans="1:10" x14ac:dyDescent="0.25">
      <c r="A49219">
        <v>205</v>
      </c>
      <c r="B49219" s="1">
        <v>44131</v>
      </c>
      <c r="C49219">
        <v>29904</v>
      </c>
      <c r="D49219" s="11" t="s">
        <v>704</v>
      </c>
      <c r="E49219">
        <v>118.583308185847</v>
      </c>
      <c r="F49219">
        <v>21.294735551509401</v>
      </c>
      <c r="G49219">
        <v>17.559235616946701</v>
      </c>
      <c r="H49219">
        <v>10.363648164228501</v>
      </c>
      <c r="I49219">
        <v>2.5240742850803599</v>
      </c>
      <c r="J49219">
        <f t="shared" si="769"/>
        <v>0</v>
      </c>
    </row>
    <row r="49220" spans="1:10" x14ac:dyDescent="0.25">
      <c r="A49220">
        <v>205</v>
      </c>
      <c r="B49220" s="1">
        <v>44132</v>
      </c>
      <c r="C49220">
        <v>29905</v>
      </c>
      <c r="D49220" s="11" t="s">
        <v>704</v>
      </c>
      <c r="E49220">
        <v>122.12851072730101</v>
      </c>
      <c r="F49220">
        <v>21.9288701617001</v>
      </c>
      <c r="G49220">
        <v>18.084912325397898</v>
      </c>
      <c r="H49220">
        <v>10.6968146643887</v>
      </c>
      <c r="I49220">
        <v>2.6042891779857098</v>
      </c>
      <c r="J49220">
        <f t="shared" si="769"/>
        <v>0</v>
      </c>
    </row>
    <row r="49221" spans="1:10" x14ac:dyDescent="0.25">
      <c r="A49221">
        <v>205</v>
      </c>
      <c r="B49221" s="1">
        <v>44133</v>
      </c>
      <c r="C49221">
        <v>29906</v>
      </c>
      <c r="D49221" s="11" t="s">
        <v>704</v>
      </c>
      <c r="E49221">
        <v>125.826517107558</v>
      </c>
      <c r="F49221">
        <v>22.589973295704102</v>
      </c>
      <c r="G49221">
        <v>18.632964447341102</v>
      </c>
      <c r="H49221">
        <v>11.045204307649801</v>
      </c>
      <c r="I49221">
        <v>2.6876950788977401</v>
      </c>
      <c r="J49221">
        <f t="shared" si="769"/>
        <v>0</v>
      </c>
    </row>
    <row r="49222" spans="1:10" x14ac:dyDescent="0.25">
      <c r="A49222">
        <v>205</v>
      </c>
      <c r="B49222" s="1">
        <v>44134</v>
      </c>
      <c r="C49222">
        <v>29907</v>
      </c>
      <c r="D49222" s="11" t="s">
        <v>704</v>
      </c>
      <c r="E49222">
        <v>129.68551942686099</v>
      </c>
      <c r="F49222">
        <v>23.279207494969601</v>
      </c>
      <c r="G49222">
        <v>19.204354985128301</v>
      </c>
      <c r="H49222">
        <v>11.4109108449431</v>
      </c>
      <c r="I49222">
        <v>2.7747634731307596</v>
      </c>
      <c r="J49222">
        <f t="shared" si="769"/>
        <v>0</v>
      </c>
    </row>
    <row r="49223" spans="1:10" x14ac:dyDescent="0.25">
      <c r="A49223">
        <v>205</v>
      </c>
      <c r="B49223" s="1">
        <v>44135</v>
      </c>
      <c r="C49223">
        <v>29908</v>
      </c>
      <c r="D49223" s="11" t="s">
        <v>704</v>
      </c>
      <c r="E49223">
        <v>133.71429235624299</v>
      </c>
      <c r="F49223">
        <v>23.998498038792199</v>
      </c>
      <c r="G49223">
        <v>19.800722011273898</v>
      </c>
      <c r="H49223">
        <v>11.795807254603698</v>
      </c>
      <c r="I49223">
        <v>2.8660334871343602</v>
      </c>
      <c r="J49223">
        <f t="shared" si="769"/>
        <v>0</v>
      </c>
    </row>
    <row r="49224" spans="1:10" x14ac:dyDescent="0.25">
      <c r="A49224">
        <v>205</v>
      </c>
      <c r="B49224" s="1">
        <v>44136</v>
      </c>
      <c r="C49224">
        <v>29909</v>
      </c>
      <c r="D49224" s="11" t="s">
        <v>704</v>
      </c>
      <c r="E49224">
        <v>137.921111949269</v>
      </c>
      <c r="F49224">
        <v>24.749573874154603</v>
      </c>
      <c r="G49224">
        <v>20.423551676541699</v>
      </c>
      <c r="H49224">
        <v>12.197682349015199</v>
      </c>
      <c r="I49224">
        <v>2.9614042151697499</v>
      </c>
      <c r="J49224">
        <f t="shared" si="769"/>
        <v>0</v>
      </c>
    </row>
    <row r="49225" spans="1:10" x14ac:dyDescent="0.25">
      <c r="A49225">
        <v>205</v>
      </c>
      <c r="B49225" s="1">
        <v>44137</v>
      </c>
      <c r="C49225">
        <v>29910</v>
      </c>
      <c r="D49225" s="11" t="s">
        <v>704</v>
      </c>
      <c r="E49225">
        <v>142.31268191136499</v>
      </c>
      <c r="F49225">
        <v>25.533649803032102</v>
      </c>
      <c r="G49225">
        <v>21.073823615150001</v>
      </c>
      <c r="H49225">
        <v>12.6139433762126</v>
      </c>
      <c r="I49225">
        <v>3.0608754620373397</v>
      </c>
      <c r="J49225">
        <f t="shared" si="769"/>
        <v>0</v>
      </c>
    </row>
    <row r="49226" spans="1:10" x14ac:dyDescent="0.25">
      <c r="A49226">
        <v>205</v>
      </c>
      <c r="B49226" s="1">
        <v>44138</v>
      </c>
      <c r="C49226">
        <v>29911</v>
      </c>
      <c r="D49226" s="11" t="s">
        <v>704</v>
      </c>
      <c r="E49226">
        <v>146.896580872919</v>
      </c>
      <c r="F49226">
        <v>26.352422256152398</v>
      </c>
      <c r="G49226">
        <v>21.7528719162149</v>
      </c>
      <c r="H49226">
        <v>13.046718455173199</v>
      </c>
      <c r="I49226">
        <v>3.1649562407782299</v>
      </c>
      <c r="J49226">
        <f t="shared" si="769"/>
        <v>0</v>
      </c>
    </row>
    <row r="49227" spans="1:10" x14ac:dyDescent="0.25">
      <c r="A49227">
        <v>205</v>
      </c>
      <c r="B49227" s="1">
        <v>44139</v>
      </c>
      <c r="C49227">
        <v>29912</v>
      </c>
      <c r="D49227" s="11" t="s">
        <v>704</v>
      </c>
      <c r="E49227">
        <v>151.68203112395599</v>
      </c>
      <c r="F49227">
        <v>27.2077378478849</v>
      </c>
      <c r="G49227">
        <v>22.462199347817503</v>
      </c>
      <c r="H49227">
        <v>13.499029551022401</v>
      </c>
      <c r="I49227">
        <v>3.2736792481316002</v>
      </c>
      <c r="J49227">
        <f t="shared" si="769"/>
        <v>0</v>
      </c>
    </row>
    <row r="49228" spans="1:10" x14ac:dyDescent="0.25">
      <c r="A49228">
        <v>205</v>
      </c>
      <c r="B49228" s="1">
        <v>44140</v>
      </c>
      <c r="C49228">
        <v>29913</v>
      </c>
      <c r="D49228" s="11" t="s">
        <v>704</v>
      </c>
      <c r="E49228">
        <v>156.67860173027299</v>
      </c>
      <c r="F49228">
        <v>28.100835895447503</v>
      </c>
      <c r="G49228">
        <v>23.202838023884802</v>
      </c>
      <c r="H49228">
        <v>13.9723617503521</v>
      </c>
      <c r="I49228">
        <v>3.38684716447362</v>
      </c>
      <c r="J49228">
        <f t="shared" si="769"/>
        <v>0</v>
      </c>
    </row>
    <row r="49229" spans="1:10" x14ac:dyDescent="0.25">
      <c r="A49229">
        <v>205</v>
      </c>
      <c r="B49229" s="1">
        <v>44141</v>
      </c>
      <c r="C49229">
        <v>29914</v>
      </c>
      <c r="D49229" s="11" t="s">
        <v>704</v>
      </c>
      <c r="E49229">
        <v>161.89701515019399</v>
      </c>
      <c r="F49229">
        <v>29.0331250262753</v>
      </c>
      <c r="G49229">
        <v>23.975974484063698</v>
      </c>
      <c r="H49229">
        <v>14.469555358323801</v>
      </c>
      <c r="I49229">
        <v>3.5050866890901502</v>
      </c>
      <c r="J49229">
        <f t="shared" si="769"/>
        <v>0</v>
      </c>
    </row>
    <row r="49230" spans="1:10" x14ac:dyDescent="0.25">
      <c r="A49230">
        <v>205</v>
      </c>
      <c r="B49230" s="1">
        <v>44142</v>
      </c>
      <c r="C49230">
        <v>29915</v>
      </c>
      <c r="D49230" s="11" t="s">
        <v>704</v>
      </c>
      <c r="E49230">
        <v>167.35003034439501</v>
      </c>
      <c r="F49230">
        <v>30.006879746924</v>
      </c>
      <c r="G49230">
        <v>24.783579997387701</v>
      </c>
      <c r="H49230">
        <v>14.9931734589256</v>
      </c>
      <c r="I49230">
        <v>3.6291194241966496</v>
      </c>
      <c r="J49230">
        <f t="shared" si="769"/>
        <v>0</v>
      </c>
    </row>
    <row r="49231" spans="1:10" x14ac:dyDescent="0.25">
      <c r="A49231">
        <v>205</v>
      </c>
      <c r="B49231" s="1">
        <v>44143</v>
      </c>
      <c r="C49231">
        <v>29916</v>
      </c>
      <c r="D49231" s="11" t="s">
        <v>704</v>
      </c>
      <c r="E49231">
        <v>173.049523032346</v>
      </c>
      <c r="F49231">
        <v>31.024349640975299</v>
      </c>
      <c r="G49231">
        <v>25.627602902895603</v>
      </c>
      <c r="H49231">
        <v>15.540474100294199</v>
      </c>
      <c r="I49231">
        <v>3.7588418562126296</v>
      </c>
      <c r="J49231">
        <f t="shared" si="769"/>
        <v>0</v>
      </c>
    </row>
    <row r="49232" spans="1:10" x14ac:dyDescent="0.25">
      <c r="A49232">
        <v>205</v>
      </c>
      <c r="B49232" s="1">
        <v>44144</v>
      </c>
      <c r="C49232">
        <v>29917</v>
      </c>
      <c r="D49232" s="11" t="s">
        <v>704</v>
      </c>
      <c r="E49232">
        <v>179.00514714531502</v>
      </c>
      <c r="F49232">
        <v>32.087370565065996</v>
      </c>
      <c r="G49232">
        <v>26.509524656769901</v>
      </c>
      <c r="H49232">
        <v>16.1081450091107</v>
      </c>
      <c r="I49232">
        <v>3.89427718579365</v>
      </c>
      <c r="J49232">
        <f t="shared" si="769"/>
        <v>0</v>
      </c>
    </row>
    <row r="49233" spans="1:10" x14ac:dyDescent="0.25">
      <c r="A49233">
        <v>205</v>
      </c>
      <c r="B49233" s="1">
        <v>44145</v>
      </c>
      <c r="C49233">
        <v>29918</v>
      </c>
      <c r="D49233" s="11" t="s">
        <v>704</v>
      </c>
      <c r="E49233">
        <v>185.22752706999501</v>
      </c>
      <c r="F49233">
        <v>33.198365067354196</v>
      </c>
      <c r="G49233">
        <v>27.4312571378093</v>
      </c>
      <c r="H49233">
        <v>16.6989623892146</v>
      </c>
      <c r="I49233">
        <v>4.0361063999404303</v>
      </c>
      <c r="J49233">
        <f t="shared" si="769"/>
        <v>0</v>
      </c>
    </row>
    <row r="49234" spans="1:10" x14ac:dyDescent="0.25">
      <c r="A49234">
        <v>205</v>
      </c>
      <c r="B49234" s="1">
        <v>44146</v>
      </c>
      <c r="C49234">
        <v>29919</v>
      </c>
      <c r="D49234" s="11" t="s">
        <v>704</v>
      </c>
      <c r="E49234">
        <v>191.72929457887298</v>
      </c>
      <c r="F49234">
        <v>34.359940653580296</v>
      </c>
      <c r="G49234">
        <v>28.394923090286497</v>
      </c>
      <c r="H49234">
        <v>17.316917160289098</v>
      </c>
      <c r="I49234">
        <v>4.1843979303951606</v>
      </c>
      <c r="J49234">
        <f t="shared" si="769"/>
        <v>0</v>
      </c>
    </row>
    <row r="49235" spans="1:10" x14ac:dyDescent="0.25">
      <c r="A49235">
        <v>205</v>
      </c>
      <c r="B49235" s="1">
        <v>44147</v>
      </c>
      <c r="C49235">
        <v>29920</v>
      </c>
      <c r="D49235" s="11" t="s">
        <v>704</v>
      </c>
      <c r="E49235">
        <v>198.523797305572</v>
      </c>
      <c r="F49235">
        <v>35.573914271687798</v>
      </c>
      <c r="G49235">
        <v>29.402032887429801</v>
      </c>
      <c r="H49235">
        <v>17.964067935105302</v>
      </c>
      <c r="I49235">
        <v>4.3389181769060894</v>
      </c>
      <c r="J49235">
        <f t="shared" si="769"/>
        <v>0</v>
      </c>
    </row>
    <row r="49236" spans="1:10" x14ac:dyDescent="0.25">
      <c r="A49236">
        <v>205</v>
      </c>
      <c r="B49236" s="1">
        <v>44148</v>
      </c>
      <c r="C49236">
        <v>29921</v>
      </c>
      <c r="D49236" s="11" t="s">
        <v>704</v>
      </c>
      <c r="E49236">
        <v>205.62619498287299</v>
      </c>
      <c r="F49236">
        <v>36.842319565669399</v>
      </c>
      <c r="G49236">
        <v>30.454296150894798</v>
      </c>
      <c r="H49236">
        <v>18.644270932320399</v>
      </c>
      <c r="I49236">
        <v>4.5005019714635095</v>
      </c>
      <c r="J49236">
        <f t="shared" si="769"/>
        <v>0</v>
      </c>
    </row>
    <row r="49237" spans="1:10" x14ac:dyDescent="0.25">
      <c r="A49237">
        <v>205</v>
      </c>
      <c r="B49237" s="1">
        <v>44149</v>
      </c>
      <c r="C49237">
        <v>29922</v>
      </c>
      <c r="D49237" s="11" t="s">
        <v>704</v>
      </c>
      <c r="E49237">
        <v>213.05432014464699</v>
      </c>
      <c r="F49237">
        <v>38.168318045972796</v>
      </c>
      <c r="G49237">
        <v>31.554445349752001</v>
      </c>
      <c r="H49237">
        <v>19.361026519626499</v>
      </c>
      <c r="I49237">
        <v>4.6701155081270604</v>
      </c>
      <c r="J49237">
        <f t="shared" si="769"/>
        <v>0</v>
      </c>
    </row>
    <row r="49238" spans="1:10" x14ac:dyDescent="0.25">
      <c r="A49238">
        <v>205</v>
      </c>
      <c r="B49238" s="1">
        <v>44150</v>
      </c>
      <c r="C49238">
        <v>29923</v>
      </c>
      <c r="D49238" s="11" t="s">
        <v>704</v>
      </c>
      <c r="E49238">
        <v>220.82493937372101</v>
      </c>
      <c r="F49238">
        <v>39.555058895052099</v>
      </c>
      <c r="G49238">
        <v>32.705201890430601</v>
      </c>
      <c r="H49238">
        <v>20.110958229254397</v>
      </c>
      <c r="I49238">
        <v>4.8476638864389106</v>
      </c>
      <c r="J49238">
        <f t="shared" si="769"/>
        <v>0</v>
      </c>
    </row>
    <row r="49239" spans="1:10" x14ac:dyDescent="0.25">
      <c r="A49239">
        <v>205</v>
      </c>
      <c r="B49239" s="1">
        <v>44151</v>
      </c>
      <c r="C49239">
        <v>29924</v>
      </c>
      <c r="D49239" s="11" t="s">
        <v>704</v>
      </c>
      <c r="E49239">
        <v>228.95198848047599</v>
      </c>
      <c r="F49239">
        <v>41.005172473228505</v>
      </c>
      <c r="G49239">
        <v>33.908696939193298</v>
      </c>
      <c r="H49239">
        <v>20.889856342640897</v>
      </c>
      <c r="I49239">
        <v>5.0332114958809404</v>
      </c>
      <c r="J49239">
        <f t="shared" si="769"/>
        <v>0</v>
      </c>
    </row>
    <row r="49240" spans="1:10" x14ac:dyDescent="0.25">
      <c r="A49240">
        <v>205</v>
      </c>
      <c r="B49240" s="1">
        <v>44152</v>
      </c>
      <c r="C49240">
        <v>29925</v>
      </c>
      <c r="D49240" s="11" t="s">
        <v>704</v>
      </c>
      <c r="E49240">
        <v>237.45065693891101</v>
      </c>
      <c r="F49240">
        <v>42.5220556949808</v>
      </c>
      <c r="G49240">
        <v>35.167622538889496</v>
      </c>
      <c r="H49240">
        <v>21.7013390879562</v>
      </c>
      <c r="I49240">
        <v>5.22766852196738</v>
      </c>
      <c r="J49240">
        <f t="shared" si="769"/>
        <v>0</v>
      </c>
    </row>
    <row r="49241" spans="1:10" x14ac:dyDescent="0.25">
      <c r="A49241">
        <v>205</v>
      </c>
      <c r="B49241" s="1">
        <v>44153</v>
      </c>
      <c r="C49241">
        <v>29926</v>
      </c>
      <c r="D49241" s="11" t="s">
        <v>704</v>
      </c>
      <c r="E49241">
        <v>246.33875752041803</v>
      </c>
      <c r="F49241">
        <v>44.109360852806098</v>
      </c>
      <c r="G49241">
        <v>36.484954332606002</v>
      </c>
      <c r="H49241">
        <v>22.550665528012701</v>
      </c>
      <c r="I49241">
        <v>5.43115868551926</v>
      </c>
      <c r="J49241">
        <f t="shared" si="769"/>
        <v>0</v>
      </c>
    </row>
    <row r="49242" spans="1:10" x14ac:dyDescent="0.25">
      <c r="A49242">
        <v>205</v>
      </c>
      <c r="B49242" s="1">
        <v>44154</v>
      </c>
      <c r="C49242">
        <v>29927</v>
      </c>
      <c r="D49242" s="11" t="s">
        <v>704</v>
      </c>
      <c r="E49242">
        <v>255.63510996345298</v>
      </c>
      <c r="F49242">
        <v>45.769727054639795</v>
      </c>
      <c r="G49242">
        <v>37.862883009350703</v>
      </c>
      <c r="H49242">
        <v>23.4406854215942</v>
      </c>
      <c r="I49242">
        <v>5.6434118121587797</v>
      </c>
      <c r="J49242">
        <f t="shared" si="769"/>
        <v>0</v>
      </c>
    </row>
    <row r="49243" spans="1:10" x14ac:dyDescent="0.25">
      <c r="A49243">
        <v>205</v>
      </c>
      <c r="B49243" s="1">
        <v>44155</v>
      </c>
      <c r="C49243">
        <v>29928</v>
      </c>
      <c r="D49243" s="11" t="s">
        <v>704</v>
      </c>
      <c r="E49243">
        <v>265.36098202440297</v>
      </c>
      <c r="F49243">
        <v>47.506075550113898</v>
      </c>
      <c r="G49243">
        <v>39.3038599279298</v>
      </c>
      <c r="H49243">
        <v>24.376625609104799</v>
      </c>
      <c r="I49243">
        <v>5.8655389544518606</v>
      </c>
      <c r="J49243">
        <f t="shared" si="769"/>
        <v>0</v>
      </c>
    </row>
    <row r="49244" spans="1:10" x14ac:dyDescent="0.25">
      <c r="A49244">
        <v>205</v>
      </c>
      <c r="B49244" s="1">
        <v>44156</v>
      </c>
      <c r="C49244">
        <v>29929</v>
      </c>
      <c r="D49244" s="11" t="s">
        <v>704</v>
      </c>
      <c r="E49244">
        <v>275.54119589535998</v>
      </c>
      <c r="F49244">
        <v>49.322793951913205</v>
      </c>
      <c r="G49244">
        <v>40.811666906369403</v>
      </c>
      <c r="H49244">
        <v>25.3632471698083</v>
      </c>
      <c r="I49244">
        <v>6.0988303167929399</v>
      </c>
      <c r="J49244">
        <f t="shared" si="769"/>
        <v>0</v>
      </c>
    </row>
    <row r="49245" spans="1:10" x14ac:dyDescent="0.25">
      <c r="A49245">
        <v>205</v>
      </c>
      <c r="B49245" s="1">
        <v>44157</v>
      </c>
      <c r="C49245">
        <v>29930</v>
      </c>
      <c r="D49245" s="11" t="s">
        <v>704</v>
      </c>
      <c r="E49245">
        <v>286.19934794523698</v>
      </c>
      <c r="F49245">
        <v>51.224282093081996</v>
      </c>
      <c r="G49245">
        <v>42.390097642622401</v>
      </c>
      <c r="H49245">
        <v>26.3964354244528</v>
      </c>
      <c r="I49245">
        <v>6.3432185726078796</v>
      </c>
      <c r="J49245">
        <f t="shared" si="769"/>
        <v>0</v>
      </c>
    </row>
    <row r="49246" spans="1:10" x14ac:dyDescent="0.25">
      <c r="A49246">
        <v>205</v>
      </c>
      <c r="B49246" s="1">
        <v>44158</v>
      </c>
      <c r="C49246">
        <v>29931</v>
      </c>
      <c r="D49246" s="11" t="s">
        <v>704</v>
      </c>
      <c r="E49246">
        <v>297.355470729665</v>
      </c>
      <c r="F49246">
        <v>53.214294820715196</v>
      </c>
      <c r="G49246">
        <v>44.042204924742201</v>
      </c>
      <c r="H49246">
        <v>27.4708785568493</v>
      </c>
      <c r="I49246">
        <v>6.5988361254534293</v>
      </c>
      <c r="J49246">
        <f t="shared" si="769"/>
        <v>0</v>
      </c>
    </row>
    <row r="49247" spans="1:10" x14ac:dyDescent="0.25">
      <c r="A49247">
        <v>205</v>
      </c>
      <c r="B49247" s="1">
        <v>44159</v>
      </c>
      <c r="C49247">
        <v>29932</v>
      </c>
      <c r="D49247" s="11" t="s">
        <v>704</v>
      </c>
      <c r="E49247">
        <v>309.03118662926698</v>
      </c>
      <c r="F49247">
        <v>55.297584313170397</v>
      </c>
      <c r="G49247">
        <v>45.771768682029801</v>
      </c>
      <c r="H49247">
        <v>28.591261675709802</v>
      </c>
      <c r="I49247">
        <v>6.8668939267458091</v>
      </c>
      <c r="J49247">
        <f t="shared" si="769"/>
        <v>0</v>
      </c>
    </row>
    <row r="49248" spans="1:10" x14ac:dyDescent="0.25">
      <c r="A49248">
        <v>205</v>
      </c>
      <c r="B49248" s="1">
        <v>44160</v>
      </c>
      <c r="C49248">
        <v>29933</v>
      </c>
      <c r="D49248" s="11" t="s">
        <v>704</v>
      </c>
      <c r="E49248">
        <v>321.25149140420501</v>
      </c>
      <c r="F49248">
        <v>57.4792503224961</v>
      </c>
      <c r="G49248">
        <v>47.582945312742204</v>
      </c>
      <c r="H49248">
        <v>29.764463399057103</v>
      </c>
      <c r="I49248">
        <v>7.1475965274229001</v>
      </c>
      <c r="J49248">
        <f t="shared" si="769"/>
        <v>0</v>
      </c>
    </row>
    <row r="49249" spans="1:10" x14ac:dyDescent="0.25">
      <c r="A49249">
        <v>205</v>
      </c>
      <c r="B49249" s="1">
        <v>44161</v>
      </c>
      <c r="C49249">
        <v>29934</v>
      </c>
      <c r="D49249" s="11" t="s">
        <v>704</v>
      </c>
      <c r="E49249">
        <v>334.042763529762</v>
      </c>
      <c r="F49249">
        <v>59.763096462390003</v>
      </c>
      <c r="G49249">
        <v>49.478886332707702</v>
      </c>
      <c r="H49249">
        <v>30.994398533488003</v>
      </c>
      <c r="I49249">
        <v>7.4406395422078706</v>
      </c>
      <c r="J49249">
        <f t="shared" si="769"/>
        <v>0</v>
      </c>
    </row>
    <row r="49250" spans="1:10" x14ac:dyDescent="0.25">
      <c r="A49250">
        <v>205</v>
      </c>
      <c r="B49250" s="1">
        <v>44162</v>
      </c>
      <c r="C49250">
        <v>29935</v>
      </c>
      <c r="D49250" s="11" t="s">
        <v>704</v>
      </c>
      <c r="E49250">
        <v>347.43464761286202</v>
      </c>
      <c r="F49250">
        <v>62.1532859247109</v>
      </c>
      <c r="G49250">
        <v>51.463077837626294</v>
      </c>
      <c r="H49250">
        <v>32.288109812264196</v>
      </c>
      <c r="I49250">
        <v>7.7474930809013403</v>
      </c>
      <c r="J49250">
        <f t="shared" si="769"/>
        <v>0</v>
      </c>
    </row>
    <row r="49251" spans="1:10" x14ac:dyDescent="0.25">
      <c r="A49251">
        <v>205</v>
      </c>
      <c r="B49251" s="1">
        <v>44163</v>
      </c>
      <c r="C49251">
        <v>29936</v>
      </c>
      <c r="D49251" s="11" t="s">
        <v>704</v>
      </c>
      <c r="E49251">
        <v>361.46146825549403</v>
      </c>
      <c r="F49251">
        <v>64.655871382343108</v>
      </c>
      <c r="G49251">
        <v>53.540721832067298</v>
      </c>
      <c r="H49251">
        <v>33.652021336357102</v>
      </c>
      <c r="I49251">
        <v>8.0698672069923898</v>
      </c>
      <c r="J49251">
        <f t="shared" si="769"/>
        <v>0</v>
      </c>
    </row>
    <row r="49252" spans="1:10" x14ac:dyDescent="0.25">
      <c r="A49252">
        <v>205</v>
      </c>
      <c r="B49252" s="1">
        <v>44164</v>
      </c>
      <c r="C49252">
        <v>29937</v>
      </c>
      <c r="D49252" s="11" t="s">
        <v>704</v>
      </c>
      <c r="E49252">
        <v>376.15619535804495</v>
      </c>
      <c r="F49252">
        <v>67.276955959954989</v>
      </c>
      <c r="G49252">
        <v>55.717068662586797</v>
      </c>
      <c r="H49252">
        <v>35.081189455512302</v>
      </c>
      <c r="I49252">
        <v>8.4077505837159592</v>
      </c>
      <c r="J49252">
        <f t="shared" si="769"/>
        <v>0</v>
      </c>
    </row>
    <row r="49253" spans="1:10" x14ac:dyDescent="0.25">
      <c r="A49253">
        <v>205</v>
      </c>
      <c r="B49253" s="1">
        <v>44165</v>
      </c>
      <c r="C49253">
        <v>29938</v>
      </c>
      <c r="D49253" s="11" t="s">
        <v>704</v>
      </c>
      <c r="E49253">
        <v>391.54735955632299</v>
      </c>
      <c r="F49253">
        <v>70.021847973871999</v>
      </c>
      <c r="G49253">
        <v>57.996446304045001</v>
      </c>
      <c r="H49253">
        <v>36.568973324083295</v>
      </c>
      <c r="I49253">
        <v>8.7613807343062202</v>
      </c>
      <c r="J49253">
        <f t="shared" si="769"/>
        <v>0</v>
      </c>
    </row>
    <row r="49254" spans="1:10" x14ac:dyDescent="0.25">
      <c r="A49254">
        <v>205</v>
      </c>
      <c r="B49254" s="1">
        <v>44166</v>
      </c>
      <c r="C49254">
        <v>29939</v>
      </c>
      <c r="D49254" s="11" t="s">
        <v>704</v>
      </c>
      <c r="E49254">
        <v>407.66542227475799</v>
      </c>
      <c r="F49254">
        <v>72.897140859320999</v>
      </c>
      <c r="G49254">
        <v>60.384114924063702</v>
      </c>
      <c r="H49254">
        <v>38.121348041155002</v>
      </c>
      <c r="I49254">
        <v>9.1323519197075598</v>
      </c>
      <c r="J49254">
        <f t="shared" si="769"/>
        <v>0</v>
      </c>
    </row>
    <row r="49255" spans="1:10" x14ac:dyDescent="0.25">
      <c r="A49255">
        <v>205</v>
      </c>
      <c r="B49255" s="1">
        <v>44167</v>
      </c>
      <c r="C49255">
        <v>29940</v>
      </c>
      <c r="D49255" s="11" t="s">
        <v>704</v>
      </c>
      <c r="E49255">
        <v>424.54505315996698</v>
      </c>
      <c r="F49255">
        <v>75.9098902297292</v>
      </c>
      <c r="G49255">
        <v>62.885823297918904</v>
      </c>
      <c r="H49255">
        <v>39.747173543800898</v>
      </c>
      <c r="I49255">
        <v>9.5209780799784092</v>
      </c>
      <c r="J49255">
        <f t="shared" si="769"/>
        <v>0</v>
      </c>
    </row>
    <row r="49256" spans="1:10" x14ac:dyDescent="0.25">
      <c r="A49256">
        <v>205</v>
      </c>
      <c r="B49256" s="1">
        <v>44168</v>
      </c>
      <c r="C49256">
        <v>29941</v>
      </c>
      <c r="D49256" s="11" t="s">
        <v>704</v>
      </c>
      <c r="E49256">
        <v>442.222735953268</v>
      </c>
      <c r="F49256">
        <v>79.065497105486003</v>
      </c>
      <c r="G49256">
        <v>65.506035045114899</v>
      </c>
      <c r="H49256">
        <v>41.451736331881001</v>
      </c>
      <c r="I49256">
        <v>9.9269235743650803</v>
      </c>
      <c r="J49256">
        <f t="shared" si="769"/>
        <v>0</v>
      </c>
    </row>
    <row r="49257" spans="1:10" x14ac:dyDescent="0.25">
      <c r="A49257">
        <v>205</v>
      </c>
      <c r="B49257" s="1">
        <v>44169</v>
      </c>
      <c r="C49257">
        <v>29942</v>
      </c>
      <c r="D49257" s="11" t="s">
        <v>704</v>
      </c>
      <c r="E49257">
        <v>460.73920254455703</v>
      </c>
      <c r="F49257">
        <v>82.369800937563099</v>
      </c>
      <c r="G49257">
        <v>68.249626430712397</v>
      </c>
      <c r="H49257">
        <v>43.244403857815399</v>
      </c>
      <c r="I49257">
        <v>10.352107435500699</v>
      </c>
      <c r="J49257">
        <f t="shared" si="769"/>
        <v>0</v>
      </c>
    </row>
    <row r="49258" spans="1:10" x14ac:dyDescent="0.25">
      <c r="A49258">
        <v>205</v>
      </c>
      <c r="B49258" s="1">
        <v>44170</v>
      </c>
      <c r="C49258">
        <v>29943</v>
      </c>
      <c r="D49258" s="11" t="s">
        <v>704</v>
      </c>
      <c r="E49258">
        <v>480.141227591122</v>
      </c>
      <c r="F49258">
        <v>85.831036418334506</v>
      </c>
      <c r="G49258">
        <v>71.123652529956999</v>
      </c>
      <c r="H49258">
        <v>45.133715941681096</v>
      </c>
      <c r="I49258">
        <v>10.7987626701703</v>
      </c>
      <c r="J49258">
        <f t="shared" si="769"/>
        <v>0</v>
      </c>
    </row>
    <row r="49259" spans="1:10" x14ac:dyDescent="0.25">
      <c r="A49259">
        <v>205</v>
      </c>
      <c r="B49259" s="1">
        <v>44171</v>
      </c>
      <c r="C49259">
        <v>29944</v>
      </c>
      <c r="D49259" s="11" t="s">
        <v>704</v>
      </c>
      <c r="E49259">
        <v>500.47416490072999</v>
      </c>
      <c r="F49259">
        <v>89.457538585500799</v>
      </c>
      <c r="G49259">
        <v>74.135266615037096</v>
      </c>
      <c r="H49259">
        <v>47.113834371156102</v>
      </c>
      <c r="I49259">
        <v>11.266969868032</v>
      </c>
      <c r="J49259">
        <f t="shared" si="769"/>
        <v>0</v>
      </c>
    </row>
    <row r="49260" spans="1:10" x14ac:dyDescent="0.25">
      <c r="A49260">
        <v>205</v>
      </c>
      <c r="B49260" s="1">
        <v>44172</v>
      </c>
      <c r="C49260">
        <v>29945</v>
      </c>
      <c r="D49260" s="11" t="s">
        <v>704</v>
      </c>
      <c r="E49260">
        <v>521.77790427469404</v>
      </c>
      <c r="F49260">
        <v>93.256670119965705</v>
      </c>
      <c r="G49260">
        <v>77.290483722247089</v>
      </c>
      <c r="H49260">
        <v>49.176540775428897</v>
      </c>
      <c r="I49260">
        <v>11.757115313385501</v>
      </c>
      <c r="J49260">
        <f t="shared" si="769"/>
        <v>0</v>
      </c>
    </row>
    <row r="49261" spans="1:10" x14ac:dyDescent="0.25">
      <c r="A49261">
        <v>205</v>
      </c>
      <c r="B49261" s="1">
        <v>44173</v>
      </c>
      <c r="C49261">
        <v>29946</v>
      </c>
      <c r="D49261" s="11" t="s">
        <v>704</v>
      </c>
      <c r="E49261">
        <v>544.09448749239903</v>
      </c>
      <c r="F49261">
        <v>97.237419052967297</v>
      </c>
      <c r="G49261">
        <v>80.596488539804596</v>
      </c>
      <c r="H49261">
        <v>51.329231531949098</v>
      </c>
      <c r="I49261">
        <v>12.271255746696999</v>
      </c>
      <c r="J49261">
        <f t="shared" si="769"/>
        <v>0</v>
      </c>
    </row>
    <row r="49262" spans="1:10" x14ac:dyDescent="0.25">
      <c r="A49262">
        <v>205</v>
      </c>
      <c r="B49262" s="1">
        <v>44174</v>
      </c>
      <c r="C49262">
        <v>29947</v>
      </c>
      <c r="D49262" s="11" t="s">
        <v>704</v>
      </c>
      <c r="E49262">
        <v>567.47092993141291</v>
      </c>
      <c r="F49262">
        <v>101.40936431599199</v>
      </c>
      <c r="G49262">
        <v>84.061075612111594</v>
      </c>
      <c r="H49262">
        <v>53.583005761055901</v>
      </c>
      <c r="I49262">
        <v>12.809834726698101</v>
      </c>
      <c r="J49262">
        <f t="shared" si="769"/>
        <v>0</v>
      </c>
    </row>
    <row r="49263" spans="1:10" x14ac:dyDescent="0.25">
      <c r="A49263">
        <v>205</v>
      </c>
      <c r="B49263" s="1">
        <v>44175</v>
      </c>
      <c r="C49263">
        <v>29948</v>
      </c>
      <c r="D49263" s="11" t="s">
        <v>704</v>
      </c>
      <c r="E49263">
        <v>591.95643499724702</v>
      </c>
      <c r="F49263">
        <v>105.779975644315</v>
      </c>
      <c r="G49263">
        <v>87.690394951742405</v>
      </c>
      <c r="H49263">
        <v>55.944776456404</v>
      </c>
      <c r="I49263">
        <v>13.372479321700899</v>
      </c>
      <c r="J49263">
        <f t="shared" si="769"/>
        <v>0</v>
      </c>
    </row>
    <row r="49264" spans="1:10" x14ac:dyDescent="0.25">
      <c r="A49264">
        <v>205</v>
      </c>
      <c r="B49264" s="1">
        <v>44176</v>
      </c>
      <c r="C49264">
        <v>29949</v>
      </c>
      <c r="D49264" s="11" t="s">
        <v>704</v>
      </c>
      <c r="E49264">
        <v>617.605474251651</v>
      </c>
      <c r="F49264">
        <v>110.35721048886199</v>
      </c>
      <c r="G49264">
        <v>91.491065641997693</v>
      </c>
      <c r="H49264">
        <v>58.426702638672197</v>
      </c>
      <c r="I49264">
        <v>13.961629537361601</v>
      </c>
      <c r="J49264">
        <f t="shared" si="769"/>
        <v>0</v>
      </c>
    </row>
    <row r="49265" spans="1:10" x14ac:dyDescent="0.25">
      <c r="A49265">
        <v>205</v>
      </c>
      <c r="B49265" s="1">
        <v>44177</v>
      </c>
      <c r="C49265">
        <v>29950</v>
      </c>
      <c r="D49265" s="11" t="s">
        <v>704</v>
      </c>
      <c r="E49265">
        <v>644.48004871469595</v>
      </c>
      <c r="F49265">
        <v>115.15197844590701</v>
      </c>
      <c r="G49265">
        <v>95.472400198776086</v>
      </c>
      <c r="H49265">
        <v>61.039840814464597</v>
      </c>
      <c r="I49265">
        <v>14.580123764768699</v>
      </c>
      <c r="J49265">
        <f t="shared" si="769"/>
        <v>0</v>
      </c>
    </row>
    <row r="49266" spans="1:10" x14ac:dyDescent="0.25">
      <c r="A49266">
        <v>205</v>
      </c>
      <c r="B49266" s="1">
        <v>44178</v>
      </c>
      <c r="C49266">
        <v>29951</v>
      </c>
      <c r="D49266" s="11" t="s">
        <v>704</v>
      </c>
      <c r="E49266">
        <v>672.64075408981103</v>
      </c>
      <c r="F49266">
        <v>120.17533585997299</v>
      </c>
      <c r="G49266">
        <v>99.643862558248813</v>
      </c>
      <c r="H49266">
        <v>63.777414935073601</v>
      </c>
      <c r="I49266">
        <v>15.228165666159599</v>
      </c>
      <c r="J49266">
        <f t="shared" si="769"/>
        <v>0</v>
      </c>
    </row>
    <row r="49267" spans="1:10" x14ac:dyDescent="0.25">
      <c r="A49267">
        <v>205</v>
      </c>
      <c r="B49267" s="1">
        <v>44179</v>
      </c>
      <c r="C49267">
        <v>29952</v>
      </c>
      <c r="D49267" s="11" t="s">
        <v>704</v>
      </c>
      <c r="E49267">
        <v>702.14152925812107</v>
      </c>
      <c r="F49267">
        <v>125.43715008338999</v>
      </c>
      <c r="G49267">
        <v>104.013521145453</v>
      </c>
      <c r="H49267">
        <v>66.6293391210679</v>
      </c>
      <c r="I49267">
        <v>15.9063232309935</v>
      </c>
      <c r="J49267">
        <f t="shared" si="769"/>
        <v>0</v>
      </c>
    </row>
    <row r="49268" spans="1:10" x14ac:dyDescent="0.25">
      <c r="A49268">
        <v>205</v>
      </c>
      <c r="B49268" s="1">
        <v>44180</v>
      </c>
      <c r="C49268">
        <v>29953</v>
      </c>
      <c r="D49268" s="11" t="s">
        <v>704</v>
      </c>
      <c r="E49268">
        <v>733.03827456005297</v>
      </c>
      <c r="F49268">
        <v>130.949275140688</v>
      </c>
      <c r="G49268">
        <v>108.59085487947399</v>
      </c>
      <c r="H49268">
        <v>69.604264586949611</v>
      </c>
      <c r="I49268">
        <v>16.617153433334199</v>
      </c>
      <c r="J49268">
        <f t="shared" si="769"/>
        <v>0</v>
      </c>
    </row>
    <row r="49269" spans="1:10" x14ac:dyDescent="0.25">
      <c r="A49269">
        <v>205</v>
      </c>
      <c r="B49269" s="1">
        <v>44181</v>
      </c>
      <c r="C49269">
        <v>29954</v>
      </c>
      <c r="D49269" s="11" t="s">
        <v>704</v>
      </c>
      <c r="E49269">
        <v>765.39219287843309</v>
      </c>
      <c r="F49269">
        <v>136.72427015184999</v>
      </c>
      <c r="G49269">
        <v>113.38605264361601</v>
      </c>
      <c r="H49269">
        <v>72.715430273820701</v>
      </c>
      <c r="I49269">
        <v>17.361211943493398</v>
      </c>
      <c r="J49269">
        <f t="shared" si="769"/>
        <v>0</v>
      </c>
    </row>
    <row r="49270" spans="1:10" x14ac:dyDescent="0.25">
      <c r="A49270">
        <v>205</v>
      </c>
      <c r="B49270" s="1">
        <v>44182</v>
      </c>
      <c r="C49270">
        <v>29955</v>
      </c>
      <c r="D49270" s="11" t="s">
        <v>704</v>
      </c>
      <c r="E49270">
        <v>799.26669789949904</v>
      </c>
      <c r="F49270">
        <v>142.77200354482</v>
      </c>
      <c r="G49270">
        <v>118.407190997535</v>
      </c>
      <c r="H49270">
        <v>75.971369139088907</v>
      </c>
      <c r="I49270">
        <v>18.1380467058638</v>
      </c>
      <c r="J49270">
        <f t="shared" si="769"/>
        <v>0</v>
      </c>
    </row>
    <row r="49271" spans="1:10" x14ac:dyDescent="0.25">
      <c r="A49271">
        <v>205</v>
      </c>
      <c r="B49271" s="1">
        <v>44183</v>
      </c>
      <c r="C49271">
        <v>29956</v>
      </c>
      <c r="D49271" s="11" t="s">
        <v>704</v>
      </c>
      <c r="E49271">
        <v>834.73116872004698</v>
      </c>
      <c r="F49271">
        <v>149.102778166588</v>
      </c>
      <c r="G49271">
        <v>123.66278843619301</v>
      </c>
      <c r="H49271">
        <v>79.387190404593412</v>
      </c>
      <c r="I49271">
        <v>18.950613279145202</v>
      </c>
      <c r="J49271">
        <f t="shared" si="769"/>
        <v>0</v>
      </c>
    </row>
    <row r="49272" spans="1:10" x14ac:dyDescent="0.25">
      <c r="A49272">
        <v>205</v>
      </c>
      <c r="B49272" s="1">
        <v>44184</v>
      </c>
      <c r="C49272">
        <v>29957</v>
      </c>
      <c r="D49272" s="11" t="s">
        <v>704</v>
      </c>
      <c r="E49272">
        <v>871.86378384580792</v>
      </c>
      <c r="F49272">
        <v>155.73036504196099</v>
      </c>
      <c r="G49272">
        <v>129.164545258749</v>
      </c>
      <c r="H49272">
        <v>82.976569439322589</v>
      </c>
      <c r="I49272">
        <v>19.802353058884002</v>
      </c>
      <c r="J49272">
        <f t="shared" si="769"/>
        <v>0</v>
      </c>
    </row>
    <row r="49273" spans="1:10" x14ac:dyDescent="0.25">
      <c r="A49273">
        <v>205</v>
      </c>
      <c r="B49273" s="1">
        <v>44185</v>
      </c>
      <c r="C49273">
        <v>29958</v>
      </c>
      <c r="D49273" s="11" t="s">
        <v>704</v>
      </c>
      <c r="E49273">
        <v>910.74138256104402</v>
      </c>
      <c r="F49273">
        <v>162.66868125121999</v>
      </c>
      <c r="G49273">
        <v>134.92433787064999</v>
      </c>
      <c r="H49273">
        <v>86.73172877991459</v>
      </c>
      <c r="I49273">
        <v>20.693584575698303</v>
      </c>
      <c r="J49273">
        <f t="shared" si="769"/>
        <v>0</v>
      </c>
    </row>
    <row r="49274" spans="1:10" x14ac:dyDescent="0.25">
      <c r="A49274">
        <v>205</v>
      </c>
      <c r="B49274" s="1">
        <v>44186</v>
      </c>
      <c r="C49274">
        <v>29959</v>
      </c>
      <c r="D49274" s="11" t="s">
        <v>704</v>
      </c>
      <c r="E49274">
        <v>951.43272700615205</v>
      </c>
      <c r="F49274">
        <v>169.93016986771798</v>
      </c>
      <c r="G49274">
        <v>140.95233210112301</v>
      </c>
      <c r="H49274">
        <v>90.640315249123091</v>
      </c>
      <c r="I49274">
        <v>21.625034228139501</v>
      </c>
      <c r="J49274">
        <f t="shared" si="769"/>
        <v>0</v>
      </c>
    </row>
    <row r="49275" spans="1:10" x14ac:dyDescent="0.25">
      <c r="A49275">
        <v>205</v>
      </c>
      <c r="B49275" s="1">
        <v>44187</v>
      </c>
      <c r="C49275">
        <v>29960</v>
      </c>
      <c r="D49275" s="11" t="s">
        <v>704</v>
      </c>
      <c r="E49275">
        <v>994.00734194013705</v>
      </c>
      <c r="F49275">
        <v>177.52955740882598</v>
      </c>
      <c r="G49275">
        <v>147.26027452410298</v>
      </c>
      <c r="H49275">
        <v>94.711364111859709</v>
      </c>
      <c r="I49275">
        <v>22.599674004851302</v>
      </c>
      <c r="J49275">
        <f t="shared" si="769"/>
        <v>0</v>
      </c>
    </row>
    <row r="49276" spans="1:10" x14ac:dyDescent="0.25">
      <c r="A49276">
        <v>205</v>
      </c>
      <c r="B49276" s="1">
        <v>44188</v>
      </c>
      <c r="C49276">
        <v>29961</v>
      </c>
      <c r="D49276" s="11" t="s">
        <v>704</v>
      </c>
      <c r="E49276">
        <v>1038.53921265601</v>
      </c>
      <c r="F49276">
        <v>185.482309416736</v>
      </c>
      <c r="G49276">
        <v>153.86063486091999</v>
      </c>
      <c r="H49276">
        <v>98.959317682776799</v>
      </c>
      <c r="I49276">
        <v>23.618055466959802</v>
      </c>
      <c r="J49276">
        <f t="shared" si="769"/>
        <v>0</v>
      </c>
    </row>
    <row r="49277" spans="1:10" x14ac:dyDescent="0.25">
      <c r="A49277">
        <v>205</v>
      </c>
      <c r="B49277" s="1">
        <v>44189</v>
      </c>
      <c r="C49277">
        <v>29962</v>
      </c>
      <c r="D49277" s="11" t="s">
        <v>704</v>
      </c>
      <c r="E49277">
        <v>1085.1035944372302</v>
      </c>
      <c r="F49277">
        <v>193.80044755170897</v>
      </c>
      <c r="G49277">
        <v>160.76315014787701</v>
      </c>
      <c r="H49277">
        <v>103.39364507581399</v>
      </c>
      <c r="I49277">
        <v>24.679512503709898</v>
      </c>
      <c r="J49277">
        <f t="shared" si="769"/>
        <v>0</v>
      </c>
    </row>
    <row r="49278" spans="1:10" x14ac:dyDescent="0.25">
      <c r="A49278">
        <v>205</v>
      </c>
      <c r="B49278" s="1">
        <v>44190</v>
      </c>
      <c r="C49278">
        <v>29963</v>
      </c>
      <c r="D49278" s="11" t="s">
        <v>704</v>
      </c>
      <c r="E49278">
        <v>1133.7813010518801</v>
      </c>
      <c r="F49278">
        <v>202.496125012215</v>
      </c>
      <c r="G49278">
        <v>167.97776328052799</v>
      </c>
      <c r="H49278">
        <v>108.03172462672501</v>
      </c>
      <c r="I49278">
        <v>25.7873148752746</v>
      </c>
      <c r="J49278">
        <f t="shared" si="769"/>
        <v>0</v>
      </c>
    </row>
    <row r="49279" spans="1:10" x14ac:dyDescent="0.25">
      <c r="A49279">
        <v>205</v>
      </c>
      <c r="B49279" s="1">
        <v>44191</v>
      </c>
      <c r="C49279">
        <v>29964</v>
      </c>
      <c r="D49279" s="11" t="s">
        <v>704</v>
      </c>
      <c r="E49279">
        <v>1184.6622693850802</v>
      </c>
      <c r="F49279">
        <v>211.58524162276501</v>
      </c>
      <c r="G49279">
        <v>175.51789264373699</v>
      </c>
      <c r="H49279">
        <v>112.88918600359501</v>
      </c>
      <c r="I49279">
        <v>26.945298218994196</v>
      </c>
      <c r="J49279">
        <f t="shared" si="769"/>
        <v>0</v>
      </c>
    </row>
    <row r="49280" spans="1:10" x14ac:dyDescent="0.25">
      <c r="A49280">
        <v>205</v>
      </c>
      <c r="B49280" s="1">
        <v>44192</v>
      </c>
      <c r="C49280">
        <v>29965</v>
      </c>
      <c r="D49280" s="11" t="s">
        <v>704</v>
      </c>
      <c r="E49280">
        <v>1237.8351069647599</v>
      </c>
      <c r="F49280">
        <v>221.08370592076</v>
      </c>
      <c r="G49280">
        <v>183.397062200904</v>
      </c>
      <c r="H49280">
        <v>117.957080930035</v>
      </c>
      <c r="I49280">
        <v>28.1537796566077</v>
      </c>
      <c r="J49280">
        <f t="shared" si="769"/>
        <v>0</v>
      </c>
    </row>
    <row r="49281" spans="1:10" x14ac:dyDescent="0.25">
      <c r="A49281">
        <v>205</v>
      </c>
      <c r="B49281" s="1">
        <v>44193</v>
      </c>
      <c r="C49281">
        <v>29966</v>
      </c>
      <c r="D49281" s="11" t="s">
        <v>704</v>
      </c>
      <c r="E49281">
        <v>1293.37868515277</v>
      </c>
      <c r="F49281">
        <v>231.00555250193599</v>
      </c>
      <c r="G49281">
        <v>191.626694319752</v>
      </c>
      <c r="H49281">
        <v>123.220253437803</v>
      </c>
      <c r="I49281">
        <v>29.4134861900496</v>
      </c>
      <c r="J49281">
        <f t="shared" si="769"/>
        <v>0</v>
      </c>
    </row>
    <row r="49282" spans="1:10" x14ac:dyDescent="0.25">
      <c r="A49282">
        <v>205</v>
      </c>
      <c r="B49282" s="1">
        <v>44194</v>
      </c>
      <c r="C49282">
        <v>29967</v>
      </c>
      <c r="D49282" s="11" t="s">
        <v>704</v>
      </c>
      <c r="E49282">
        <v>1351.36961906688</v>
      </c>
      <c r="F49282">
        <v>241.36718472690899</v>
      </c>
      <c r="G49282">
        <v>200.21977328551301</v>
      </c>
      <c r="H49282">
        <v>128.68610833808202</v>
      </c>
      <c r="I49282">
        <v>30.727480027523999</v>
      </c>
      <c r="J49282">
        <f t="shared" ref="J49282:J49345" si="770">_xlfn.IFNA(INDEX($O$2:$O$53,MATCH(D49282,$N$2:$N$53,0)),0)</f>
        <v>0</v>
      </c>
    </row>
    <row r="49283" spans="1:10" x14ac:dyDescent="0.25">
      <c r="A49283">
        <v>205</v>
      </c>
      <c r="B49283" s="1">
        <v>44195</v>
      </c>
      <c r="C49283">
        <v>29968</v>
      </c>
      <c r="D49283" s="11" t="s">
        <v>704</v>
      </c>
      <c r="E49283">
        <v>1411.88593548057</v>
      </c>
      <c r="F49283">
        <v>252.185608329525</v>
      </c>
      <c r="G49283">
        <v>209.18984479067299</v>
      </c>
      <c r="H49283">
        <v>134.367968352628</v>
      </c>
      <c r="I49283">
        <v>32.096018666256001</v>
      </c>
      <c r="J49283">
        <f t="shared" si="770"/>
        <v>0</v>
      </c>
    </row>
    <row r="49284" spans="1:10" x14ac:dyDescent="0.25">
      <c r="A49284">
        <v>205</v>
      </c>
      <c r="B49284" s="1">
        <v>44196</v>
      </c>
      <c r="C49284">
        <v>29969</v>
      </c>
      <c r="D49284" s="11" t="s">
        <v>704</v>
      </c>
      <c r="E49284">
        <v>1475.0041243830899</v>
      </c>
      <c r="F49284">
        <v>263.47344211797798</v>
      </c>
      <c r="G49284">
        <v>218.54692491732601</v>
      </c>
      <c r="H49284">
        <v>140.27435609998699</v>
      </c>
      <c r="I49284">
        <v>33.517930527828895</v>
      </c>
      <c r="J49284">
        <f t="shared" si="770"/>
        <v>0</v>
      </c>
    </row>
    <row r="49285" spans="1:10" x14ac:dyDescent="0.25">
      <c r="A49285">
        <v>205</v>
      </c>
      <c r="B49285" s="1">
        <v>44197</v>
      </c>
      <c r="C49285">
        <v>29970</v>
      </c>
      <c r="D49285" s="11" t="s">
        <v>704</v>
      </c>
      <c r="E49285">
        <v>1540.8034833207198</v>
      </c>
      <c r="F49285">
        <v>275.242681242397</v>
      </c>
      <c r="G49285">
        <v>228.30061618107399</v>
      </c>
      <c r="H49285">
        <v>146.42267374853799</v>
      </c>
      <c r="I49285">
        <v>34.996257095428902</v>
      </c>
      <c r="J49285">
        <f t="shared" si="770"/>
        <v>0</v>
      </c>
    </row>
    <row r="49286" spans="1:10" x14ac:dyDescent="0.25">
      <c r="A49286">
        <v>206</v>
      </c>
      <c r="B49286" s="1">
        <v>43865</v>
      </c>
      <c r="C49286">
        <v>39295</v>
      </c>
      <c r="D49286" s="11" t="s">
        <v>705</v>
      </c>
      <c r="E49286">
        <v>0</v>
      </c>
      <c r="F49286">
        <v>0</v>
      </c>
      <c r="G49286">
        <v>0</v>
      </c>
      <c r="H49286">
        <v>0</v>
      </c>
      <c r="I49286">
        <v>0</v>
      </c>
      <c r="J49286">
        <f t="shared" si="770"/>
        <v>0</v>
      </c>
    </row>
    <row r="49287" spans="1:10" x14ac:dyDescent="0.25">
      <c r="A49287">
        <v>206</v>
      </c>
      <c r="B49287" s="1">
        <v>43866</v>
      </c>
      <c r="C49287">
        <v>39296</v>
      </c>
      <c r="D49287" s="11" t="s">
        <v>705</v>
      </c>
      <c r="E49287">
        <v>0</v>
      </c>
      <c r="F49287">
        <v>0</v>
      </c>
      <c r="G49287">
        <v>0</v>
      </c>
      <c r="H49287">
        <v>0</v>
      </c>
      <c r="I49287">
        <v>0</v>
      </c>
      <c r="J49287">
        <f t="shared" si="770"/>
        <v>0</v>
      </c>
    </row>
    <row r="49288" spans="1:10" x14ac:dyDescent="0.25">
      <c r="A49288">
        <v>206</v>
      </c>
      <c r="B49288" s="1">
        <v>43867</v>
      </c>
      <c r="C49288">
        <v>39297</v>
      </c>
      <c r="D49288" s="11" t="s">
        <v>705</v>
      </c>
      <c r="E49288">
        <v>0</v>
      </c>
      <c r="F49288">
        <v>0</v>
      </c>
      <c r="G49288">
        <v>0</v>
      </c>
      <c r="H49288">
        <v>0</v>
      </c>
      <c r="I49288">
        <v>0</v>
      </c>
      <c r="J49288">
        <f t="shared" si="770"/>
        <v>0</v>
      </c>
    </row>
    <row r="49289" spans="1:10" x14ac:dyDescent="0.25">
      <c r="A49289">
        <v>206</v>
      </c>
      <c r="B49289" s="1">
        <v>43868</v>
      </c>
      <c r="C49289">
        <v>39298</v>
      </c>
      <c r="D49289" s="11" t="s">
        <v>705</v>
      </c>
      <c r="E49289">
        <v>0</v>
      </c>
      <c r="F49289">
        <v>0</v>
      </c>
      <c r="G49289">
        <v>0</v>
      </c>
      <c r="H49289">
        <v>0</v>
      </c>
      <c r="I49289">
        <v>0</v>
      </c>
      <c r="J49289">
        <f t="shared" si="770"/>
        <v>0</v>
      </c>
    </row>
    <row r="49290" spans="1:10" x14ac:dyDescent="0.25">
      <c r="A49290">
        <v>206</v>
      </c>
      <c r="B49290" s="1">
        <v>43869</v>
      </c>
      <c r="C49290">
        <v>39299</v>
      </c>
      <c r="D49290" s="11" t="s">
        <v>705</v>
      </c>
      <c r="E49290">
        <v>0</v>
      </c>
      <c r="F49290">
        <v>0</v>
      </c>
      <c r="G49290">
        <v>0</v>
      </c>
      <c r="H49290">
        <v>0</v>
      </c>
      <c r="I49290">
        <v>0</v>
      </c>
      <c r="J49290">
        <f t="shared" si="770"/>
        <v>0</v>
      </c>
    </row>
    <row r="49291" spans="1:10" x14ac:dyDescent="0.25">
      <c r="A49291">
        <v>206</v>
      </c>
      <c r="B49291" s="1">
        <v>43870</v>
      </c>
      <c r="C49291">
        <v>39300</v>
      </c>
      <c r="D49291" s="11" t="s">
        <v>705</v>
      </c>
      <c r="E49291">
        <v>0</v>
      </c>
      <c r="F49291">
        <v>0</v>
      </c>
      <c r="G49291">
        <v>0</v>
      </c>
      <c r="H49291">
        <v>0</v>
      </c>
      <c r="I49291">
        <v>0</v>
      </c>
      <c r="J49291">
        <f t="shared" si="770"/>
        <v>0</v>
      </c>
    </row>
    <row r="49292" spans="1:10" x14ac:dyDescent="0.25">
      <c r="A49292">
        <v>206</v>
      </c>
      <c r="B49292" s="1">
        <v>43871</v>
      </c>
      <c r="C49292">
        <v>39301</v>
      </c>
      <c r="D49292" s="11" t="s">
        <v>705</v>
      </c>
      <c r="E49292">
        <v>0</v>
      </c>
      <c r="F49292">
        <v>0</v>
      </c>
      <c r="G49292">
        <v>0</v>
      </c>
      <c r="H49292">
        <v>0</v>
      </c>
      <c r="I49292">
        <v>0</v>
      </c>
      <c r="J49292">
        <f t="shared" si="770"/>
        <v>0</v>
      </c>
    </row>
    <row r="49293" spans="1:10" x14ac:dyDescent="0.25">
      <c r="A49293">
        <v>206</v>
      </c>
      <c r="B49293" s="1">
        <v>43872</v>
      </c>
      <c r="C49293">
        <v>39302</v>
      </c>
      <c r="D49293" s="11" t="s">
        <v>705</v>
      </c>
      <c r="E49293">
        <v>0</v>
      </c>
      <c r="F49293">
        <v>0</v>
      </c>
      <c r="G49293">
        <v>0</v>
      </c>
      <c r="H49293">
        <v>0</v>
      </c>
      <c r="I49293">
        <v>0</v>
      </c>
      <c r="J49293">
        <f t="shared" si="770"/>
        <v>0</v>
      </c>
    </row>
    <row r="49294" spans="1:10" x14ac:dyDescent="0.25">
      <c r="A49294">
        <v>206</v>
      </c>
      <c r="B49294" s="1">
        <v>43873</v>
      </c>
      <c r="C49294">
        <v>39303</v>
      </c>
      <c r="D49294" s="11" t="s">
        <v>705</v>
      </c>
      <c r="E49294">
        <v>0</v>
      </c>
      <c r="F49294">
        <v>0</v>
      </c>
      <c r="G49294">
        <v>0</v>
      </c>
      <c r="H49294">
        <v>0</v>
      </c>
      <c r="I49294">
        <v>0</v>
      </c>
      <c r="J49294">
        <f t="shared" si="770"/>
        <v>0</v>
      </c>
    </row>
    <row r="49295" spans="1:10" x14ac:dyDescent="0.25">
      <c r="A49295">
        <v>206</v>
      </c>
      <c r="B49295" s="1">
        <v>43874</v>
      </c>
      <c r="C49295">
        <v>39304</v>
      </c>
      <c r="D49295" s="11" t="s">
        <v>705</v>
      </c>
      <c r="E49295">
        <v>0</v>
      </c>
      <c r="F49295">
        <v>0</v>
      </c>
      <c r="G49295">
        <v>0</v>
      </c>
      <c r="H49295">
        <v>0</v>
      </c>
      <c r="I49295">
        <v>0</v>
      </c>
      <c r="J49295">
        <f t="shared" si="770"/>
        <v>0</v>
      </c>
    </row>
    <row r="49296" spans="1:10" x14ac:dyDescent="0.25">
      <c r="A49296">
        <v>206</v>
      </c>
      <c r="B49296" s="1">
        <v>43875</v>
      </c>
      <c r="C49296">
        <v>39305</v>
      </c>
      <c r="D49296" s="11" t="s">
        <v>705</v>
      </c>
      <c r="E49296">
        <v>0</v>
      </c>
      <c r="F49296">
        <v>0</v>
      </c>
      <c r="G49296">
        <v>0</v>
      </c>
      <c r="H49296">
        <v>0</v>
      </c>
      <c r="I49296">
        <v>0</v>
      </c>
      <c r="J49296">
        <f t="shared" si="770"/>
        <v>0</v>
      </c>
    </row>
    <row r="49297" spans="1:10" x14ac:dyDescent="0.25">
      <c r="A49297">
        <v>206</v>
      </c>
      <c r="B49297" s="1">
        <v>43876</v>
      </c>
      <c r="C49297">
        <v>39306</v>
      </c>
      <c r="D49297" s="11" t="s">
        <v>705</v>
      </c>
      <c r="E49297">
        <v>0</v>
      </c>
      <c r="F49297">
        <v>0</v>
      </c>
      <c r="G49297">
        <v>0</v>
      </c>
      <c r="H49297">
        <v>0</v>
      </c>
      <c r="I49297">
        <v>0</v>
      </c>
      <c r="J49297">
        <f t="shared" si="770"/>
        <v>0</v>
      </c>
    </row>
    <row r="49298" spans="1:10" x14ac:dyDescent="0.25">
      <c r="A49298">
        <v>206</v>
      </c>
      <c r="B49298" s="1">
        <v>43877</v>
      </c>
      <c r="C49298">
        <v>39307</v>
      </c>
      <c r="D49298" s="11" t="s">
        <v>705</v>
      </c>
      <c r="E49298">
        <v>0</v>
      </c>
      <c r="F49298">
        <v>0</v>
      </c>
      <c r="G49298">
        <v>0</v>
      </c>
      <c r="H49298">
        <v>0</v>
      </c>
      <c r="I49298">
        <v>0</v>
      </c>
      <c r="J49298">
        <f t="shared" si="770"/>
        <v>0</v>
      </c>
    </row>
    <row r="49299" spans="1:10" x14ac:dyDescent="0.25">
      <c r="A49299">
        <v>206</v>
      </c>
      <c r="B49299" s="1">
        <v>43878</v>
      </c>
      <c r="C49299">
        <v>39308</v>
      </c>
      <c r="D49299" s="11" t="s">
        <v>705</v>
      </c>
      <c r="E49299">
        <v>0</v>
      </c>
      <c r="F49299">
        <v>0</v>
      </c>
      <c r="G49299">
        <v>0</v>
      </c>
      <c r="H49299">
        <v>0</v>
      </c>
      <c r="I49299">
        <v>0</v>
      </c>
      <c r="J49299">
        <f t="shared" si="770"/>
        <v>0</v>
      </c>
    </row>
    <row r="49300" spans="1:10" x14ac:dyDescent="0.25">
      <c r="A49300">
        <v>206</v>
      </c>
      <c r="B49300" s="1">
        <v>43879</v>
      </c>
      <c r="C49300">
        <v>39309</v>
      </c>
      <c r="D49300" s="11" t="s">
        <v>705</v>
      </c>
      <c r="E49300">
        <v>0</v>
      </c>
      <c r="F49300">
        <v>0</v>
      </c>
      <c r="G49300">
        <v>0</v>
      </c>
      <c r="H49300">
        <v>0</v>
      </c>
      <c r="I49300">
        <v>0</v>
      </c>
      <c r="J49300">
        <f t="shared" si="770"/>
        <v>0</v>
      </c>
    </row>
    <row r="49301" spans="1:10" x14ac:dyDescent="0.25">
      <c r="A49301">
        <v>206</v>
      </c>
      <c r="B49301" s="1">
        <v>43880</v>
      </c>
      <c r="C49301">
        <v>39310</v>
      </c>
      <c r="D49301" s="11" t="s">
        <v>705</v>
      </c>
      <c r="E49301">
        <v>0</v>
      </c>
      <c r="F49301">
        <v>0</v>
      </c>
      <c r="G49301">
        <v>0</v>
      </c>
      <c r="H49301">
        <v>0</v>
      </c>
      <c r="I49301">
        <v>0</v>
      </c>
      <c r="J49301">
        <f t="shared" si="770"/>
        <v>0</v>
      </c>
    </row>
    <row r="49302" spans="1:10" x14ac:dyDescent="0.25">
      <c r="A49302">
        <v>206</v>
      </c>
      <c r="B49302" s="1">
        <v>43881</v>
      </c>
      <c r="C49302">
        <v>39311</v>
      </c>
      <c r="D49302" s="11" t="s">
        <v>705</v>
      </c>
      <c r="E49302">
        <v>0</v>
      </c>
      <c r="F49302">
        <v>0</v>
      </c>
      <c r="G49302">
        <v>0</v>
      </c>
      <c r="H49302">
        <v>0</v>
      </c>
      <c r="I49302">
        <v>0</v>
      </c>
      <c r="J49302">
        <f t="shared" si="770"/>
        <v>0</v>
      </c>
    </row>
    <row r="49303" spans="1:10" x14ac:dyDescent="0.25">
      <c r="A49303">
        <v>206</v>
      </c>
      <c r="B49303" s="1">
        <v>43882</v>
      </c>
      <c r="C49303">
        <v>39312</v>
      </c>
      <c r="D49303" s="11" t="s">
        <v>705</v>
      </c>
      <c r="E49303">
        <v>0</v>
      </c>
      <c r="F49303">
        <v>0</v>
      </c>
      <c r="G49303">
        <v>0</v>
      </c>
      <c r="H49303">
        <v>0</v>
      </c>
      <c r="I49303">
        <v>0</v>
      </c>
      <c r="J49303">
        <f t="shared" si="770"/>
        <v>0</v>
      </c>
    </row>
    <row r="49304" spans="1:10" x14ac:dyDescent="0.25">
      <c r="A49304">
        <v>206</v>
      </c>
      <c r="B49304" s="1">
        <v>43883</v>
      </c>
      <c r="C49304">
        <v>39313</v>
      </c>
      <c r="D49304" s="11" t="s">
        <v>705</v>
      </c>
      <c r="E49304">
        <v>0</v>
      </c>
      <c r="F49304">
        <v>0</v>
      </c>
      <c r="G49304">
        <v>0</v>
      </c>
      <c r="H49304">
        <v>0</v>
      </c>
      <c r="I49304">
        <v>0</v>
      </c>
      <c r="J49304">
        <f t="shared" si="770"/>
        <v>0</v>
      </c>
    </row>
    <row r="49305" spans="1:10" x14ac:dyDescent="0.25">
      <c r="A49305">
        <v>206</v>
      </c>
      <c r="B49305" s="1">
        <v>43884</v>
      </c>
      <c r="C49305">
        <v>39314</v>
      </c>
      <c r="D49305" s="11" t="s">
        <v>705</v>
      </c>
      <c r="E49305">
        <v>0</v>
      </c>
      <c r="F49305">
        <v>0</v>
      </c>
      <c r="G49305">
        <v>0</v>
      </c>
      <c r="H49305">
        <v>0</v>
      </c>
      <c r="I49305">
        <v>0</v>
      </c>
      <c r="J49305">
        <f t="shared" si="770"/>
        <v>0</v>
      </c>
    </row>
    <row r="49306" spans="1:10" x14ac:dyDescent="0.25">
      <c r="A49306">
        <v>206</v>
      </c>
      <c r="B49306" s="1">
        <v>43885</v>
      </c>
      <c r="C49306">
        <v>39315</v>
      </c>
      <c r="D49306" s="11" t="s">
        <v>705</v>
      </c>
      <c r="E49306">
        <v>0</v>
      </c>
      <c r="F49306">
        <v>0</v>
      </c>
      <c r="G49306">
        <v>0</v>
      </c>
      <c r="H49306">
        <v>0</v>
      </c>
      <c r="I49306">
        <v>0</v>
      </c>
      <c r="J49306">
        <f t="shared" si="770"/>
        <v>0</v>
      </c>
    </row>
    <row r="49307" spans="1:10" x14ac:dyDescent="0.25">
      <c r="A49307">
        <v>206</v>
      </c>
      <c r="B49307" s="1">
        <v>43886</v>
      </c>
      <c r="C49307">
        <v>39316</v>
      </c>
      <c r="D49307" s="11" t="s">
        <v>705</v>
      </c>
      <c r="E49307">
        <v>0</v>
      </c>
      <c r="F49307">
        <v>0</v>
      </c>
      <c r="G49307">
        <v>0</v>
      </c>
      <c r="H49307">
        <v>0</v>
      </c>
      <c r="I49307">
        <v>0</v>
      </c>
      <c r="J49307">
        <f t="shared" si="770"/>
        <v>0</v>
      </c>
    </row>
    <row r="49308" spans="1:10" x14ac:dyDescent="0.25">
      <c r="A49308">
        <v>206</v>
      </c>
      <c r="B49308" s="1">
        <v>43887</v>
      </c>
      <c r="C49308">
        <v>39317</v>
      </c>
      <c r="D49308" s="11" t="s">
        <v>705</v>
      </c>
      <c r="E49308">
        <v>0</v>
      </c>
      <c r="F49308">
        <v>0</v>
      </c>
      <c r="G49308">
        <v>0</v>
      </c>
      <c r="H49308">
        <v>0</v>
      </c>
      <c r="I49308">
        <v>0</v>
      </c>
      <c r="J49308">
        <f t="shared" si="770"/>
        <v>0</v>
      </c>
    </row>
    <row r="49309" spans="1:10" x14ac:dyDescent="0.25">
      <c r="A49309">
        <v>206</v>
      </c>
      <c r="B49309" s="1">
        <v>43888</v>
      </c>
      <c r="C49309">
        <v>39318</v>
      </c>
      <c r="D49309" s="11" t="s">
        <v>705</v>
      </c>
      <c r="E49309">
        <v>0</v>
      </c>
      <c r="F49309">
        <v>0</v>
      </c>
      <c r="G49309">
        <v>0</v>
      </c>
      <c r="H49309">
        <v>0</v>
      </c>
      <c r="I49309">
        <v>0</v>
      </c>
      <c r="J49309">
        <f t="shared" si="770"/>
        <v>0</v>
      </c>
    </row>
    <row r="49310" spans="1:10" x14ac:dyDescent="0.25">
      <c r="A49310">
        <v>206</v>
      </c>
      <c r="B49310" s="1">
        <v>43889</v>
      </c>
      <c r="C49310">
        <v>39319</v>
      </c>
      <c r="D49310" s="11" t="s">
        <v>705</v>
      </c>
      <c r="E49310">
        <v>0</v>
      </c>
      <c r="F49310">
        <v>0</v>
      </c>
      <c r="G49310">
        <v>0</v>
      </c>
      <c r="H49310">
        <v>0</v>
      </c>
      <c r="I49310">
        <v>0</v>
      </c>
      <c r="J49310">
        <f t="shared" si="770"/>
        <v>0</v>
      </c>
    </row>
    <row r="49311" spans="1:10" x14ac:dyDescent="0.25">
      <c r="A49311">
        <v>206</v>
      </c>
      <c r="B49311" s="1">
        <v>43890</v>
      </c>
      <c r="C49311">
        <v>39320</v>
      </c>
      <c r="D49311" s="11" t="s">
        <v>705</v>
      </c>
      <c r="E49311">
        <v>0</v>
      </c>
      <c r="F49311">
        <v>0</v>
      </c>
      <c r="G49311">
        <v>0</v>
      </c>
      <c r="H49311">
        <v>0</v>
      </c>
      <c r="I49311">
        <v>0</v>
      </c>
      <c r="J49311">
        <f t="shared" si="770"/>
        <v>0</v>
      </c>
    </row>
    <row r="49312" spans="1:10" x14ac:dyDescent="0.25">
      <c r="A49312">
        <v>206</v>
      </c>
      <c r="B49312" s="1">
        <v>43891</v>
      </c>
      <c r="C49312">
        <v>39321</v>
      </c>
      <c r="D49312" s="11" t="s">
        <v>705</v>
      </c>
      <c r="E49312">
        <v>0</v>
      </c>
      <c r="F49312">
        <v>0</v>
      </c>
      <c r="G49312">
        <v>0</v>
      </c>
      <c r="H49312">
        <v>0</v>
      </c>
      <c r="I49312">
        <v>0</v>
      </c>
      <c r="J49312">
        <f t="shared" si="770"/>
        <v>0</v>
      </c>
    </row>
    <row r="49313" spans="1:10" x14ac:dyDescent="0.25">
      <c r="A49313">
        <v>206</v>
      </c>
      <c r="B49313" s="1">
        <v>43892</v>
      </c>
      <c r="C49313">
        <v>39322</v>
      </c>
      <c r="D49313" s="11" t="s">
        <v>705</v>
      </c>
      <c r="E49313">
        <v>0</v>
      </c>
      <c r="F49313">
        <v>0</v>
      </c>
      <c r="G49313">
        <v>0</v>
      </c>
      <c r="H49313">
        <v>0</v>
      </c>
      <c r="I49313">
        <v>0</v>
      </c>
      <c r="J49313">
        <f t="shared" si="770"/>
        <v>0</v>
      </c>
    </row>
    <row r="49314" spans="1:10" x14ac:dyDescent="0.25">
      <c r="A49314">
        <v>206</v>
      </c>
      <c r="B49314" s="1">
        <v>43893</v>
      </c>
      <c r="C49314">
        <v>39323</v>
      </c>
      <c r="D49314" s="11" t="s">
        <v>705</v>
      </c>
      <c r="E49314">
        <v>0</v>
      </c>
      <c r="F49314">
        <v>0</v>
      </c>
      <c r="G49314">
        <v>0</v>
      </c>
      <c r="H49314">
        <v>0</v>
      </c>
      <c r="I49314">
        <v>0</v>
      </c>
      <c r="J49314">
        <f t="shared" si="770"/>
        <v>0</v>
      </c>
    </row>
    <row r="49315" spans="1:10" x14ac:dyDescent="0.25">
      <c r="A49315">
        <v>206</v>
      </c>
      <c r="B49315" s="1">
        <v>43894</v>
      </c>
      <c r="C49315">
        <v>39324</v>
      </c>
      <c r="D49315" s="11" t="s">
        <v>705</v>
      </c>
      <c r="E49315">
        <v>0</v>
      </c>
      <c r="F49315">
        <v>0</v>
      </c>
      <c r="G49315">
        <v>0</v>
      </c>
      <c r="H49315">
        <v>0</v>
      </c>
      <c r="I49315">
        <v>0</v>
      </c>
      <c r="J49315">
        <f t="shared" si="770"/>
        <v>0</v>
      </c>
    </row>
    <row r="49316" spans="1:10" x14ac:dyDescent="0.25">
      <c r="A49316">
        <v>206</v>
      </c>
      <c r="B49316" s="1">
        <v>43895</v>
      </c>
      <c r="C49316">
        <v>39325</v>
      </c>
      <c r="D49316" s="11" t="s">
        <v>705</v>
      </c>
      <c r="E49316">
        <v>0</v>
      </c>
      <c r="F49316">
        <v>0</v>
      </c>
      <c r="G49316">
        <v>0</v>
      </c>
      <c r="H49316">
        <v>0</v>
      </c>
      <c r="I49316">
        <v>0</v>
      </c>
      <c r="J49316">
        <f t="shared" si="770"/>
        <v>0</v>
      </c>
    </row>
    <row r="49317" spans="1:10" x14ac:dyDescent="0.25">
      <c r="A49317">
        <v>206</v>
      </c>
      <c r="B49317" s="1">
        <v>43896</v>
      </c>
      <c r="C49317">
        <v>39326</v>
      </c>
      <c r="D49317" s="11" t="s">
        <v>705</v>
      </c>
      <c r="E49317">
        <v>0</v>
      </c>
      <c r="F49317">
        <v>0</v>
      </c>
      <c r="G49317">
        <v>0</v>
      </c>
      <c r="H49317">
        <v>0</v>
      </c>
      <c r="I49317">
        <v>0</v>
      </c>
      <c r="J49317">
        <f t="shared" si="770"/>
        <v>0</v>
      </c>
    </row>
    <row r="49318" spans="1:10" x14ac:dyDescent="0.25">
      <c r="A49318">
        <v>206</v>
      </c>
      <c r="B49318" s="1">
        <v>43897</v>
      </c>
      <c r="C49318">
        <v>39327</v>
      </c>
      <c r="D49318" s="11" t="s">
        <v>705</v>
      </c>
      <c r="E49318">
        <v>0</v>
      </c>
      <c r="F49318">
        <v>0</v>
      </c>
      <c r="G49318">
        <v>0</v>
      </c>
      <c r="H49318">
        <v>0</v>
      </c>
      <c r="I49318">
        <v>0</v>
      </c>
      <c r="J49318">
        <f t="shared" si="770"/>
        <v>0</v>
      </c>
    </row>
    <row r="49319" spans="1:10" x14ac:dyDescent="0.25">
      <c r="A49319">
        <v>206</v>
      </c>
      <c r="B49319" s="1">
        <v>43898</v>
      </c>
      <c r="C49319">
        <v>39328</v>
      </c>
      <c r="D49319" s="11" t="s">
        <v>705</v>
      </c>
      <c r="E49319">
        <v>0</v>
      </c>
      <c r="F49319">
        <v>0</v>
      </c>
      <c r="G49319">
        <v>0</v>
      </c>
      <c r="H49319">
        <v>0</v>
      </c>
      <c r="I49319">
        <v>0</v>
      </c>
      <c r="J49319">
        <f t="shared" si="770"/>
        <v>0</v>
      </c>
    </row>
    <row r="49320" spans="1:10" x14ac:dyDescent="0.25">
      <c r="A49320">
        <v>206</v>
      </c>
      <c r="B49320" s="1">
        <v>43899</v>
      </c>
      <c r="C49320">
        <v>39329</v>
      </c>
      <c r="D49320" s="11" t="s">
        <v>705</v>
      </c>
      <c r="E49320">
        <v>0</v>
      </c>
      <c r="F49320">
        <v>0</v>
      </c>
      <c r="G49320">
        <v>0</v>
      </c>
      <c r="H49320">
        <v>0</v>
      </c>
      <c r="I49320">
        <v>0</v>
      </c>
      <c r="J49320">
        <f t="shared" si="770"/>
        <v>0</v>
      </c>
    </row>
    <row r="49321" spans="1:10" x14ac:dyDescent="0.25">
      <c r="A49321">
        <v>206</v>
      </c>
      <c r="B49321" s="1">
        <v>43900</v>
      </c>
      <c r="C49321">
        <v>39330</v>
      </c>
      <c r="D49321" s="11" t="s">
        <v>705</v>
      </c>
      <c r="E49321">
        <v>0</v>
      </c>
      <c r="F49321">
        <v>0</v>
      </c>
      <c r="G49321">
        <v>0</v>
      </c>
      <c r="H49321">
        <v>0</v>
      </c>
      <c r="I49321">
        <v>0</v>
      </c>
      <c r="J49321">
        <f t="shared" si="770"/>
        <v>0</v>
      </c>
    </row>
    <row r="49322" spans="1:10" x14ac:dyDescent="0.25">
      <c r="A49322">
        <v>206</v>
      </c>
      <c r="B49322" s="1">
        <v>43901</v>
      </c>
      <c r="C49322">
        <v>39331</v>
      </c>
      <c r="D49322" s="11" t="s">
        <v>705</v>
      </c>
      <c r="E49322">
        <v>0</v>
      </c>
      <c r="F49322">
        <v>0</v>
      </c>
      <c r="G49322">
        <v>0</v>
      </c>
      <c r="H49322">
        <v>0</v>
      </c>
      <c r="I49322">
        <v>0</v>
      </c>
      <c r="J49322">
        <f t="shared" si="770"/>
        <v>0</v>
      </c>
    </row>
    <row r="49323" spans="1:10" x14ac:dyDescent="0.25">
      <c r="A49323">
        <v>206</v>
      </c>
      <c r="B49323" s="1">
        <v>43902</v>
      </c>
      <c r="C49323">
        <v>39332</v>
      </c>
      <c r="D49323" s="11" t="s">
        <v>705</v>
      </c>
      <c r="E49323">
        <v>0.18900064777963396</v>
      </c>
      <c r="F49323">
        <v>2.4212680275097102E-2</v>
      </c>
      <c r="G49323">
        <v>2.4212680275097102E-2</v>
      </c>
      <c r="H49323">
        <v>0.18900064777963396</v>
      </c>
      <c r="I49323">
        <v>2.4212680275097102E-2</v>
      </c>
      <c r="J49323">
        <f t="shared" si="770"/>
        <v>0</v>
      </c>
    </row>
    <row r="49324" spans="1:10" x14ac:dyDescent="0.25">
      <c r="A49324">
        <v>206</v>
      </c>
      <c r="B49324" s="1">
        <v>43903</v>
      </c>
      <c r="C49324">
        <v>39333</v>
      </c>
      <c r="D49324" s="11" t="s">
        <v>705</v>
      </c>
      <c r="E49324">
        <v>0.43190347678366209</v>
      </c>
      <c r="F49324">
        <v>5.5330714026221903E-2</v>
      </c>
      <c r="G49324">
        <v>5.5330714026221903E-2</v>
      </c>
      <c r="H49324">
        <v>0.24290282900402804</v>
      </c>
      <c r="I49324">
        <v>3.1118033751124801E-2</v>
      </c>
      <c r="J49324">
        <f t="shared" si="770"/>
        <v>0</v>
      </c>
    </row>
    <row r="49325" spans="1:10" x14ac:dyDescent="0.25">
      <c r="A49325">
        <v>206</v>
      </c>
      <c r="B49325" s="1">
        <v>43904</v>
      </c>
      <c r="C49325">
        <v>39334</v>
      </c>
      <c r="D49325" s="11" t="s">
        <v>705</v>
      </c>
      <c r="E49325">
        <v>0.73330973855693504</v>
      </c>
      <c r="F49325">
        <v>9.3943562897181407E-2</v>
      </c>
      <c r="G49325">
        <v>9.3943562897181407E-2</v>
      </c>
      <c r="H49325">
        <v>0.30140626177327301</v>
      </c>
      <c r="I49325">
        <v>3.8612848870959497E-2</v>
      </c>
      <c r="J49325">
        <f t="shared" si="770"/>
        <v>0</v>
      </c>
    </row>
    <row r="49326" spans="1:10" x14ac:dyDescent="0.25">
      <c r="A49326">
        <v>206</v>
      </c>
      <c r="B49326" s="1">
        <v>43905</v>
      </c>
      <c r="C49326">
        <v>39335</v>
      </c>
      <c r="D49326" s="11" t="s">
        <v>705</v>
      </c>
      <c r="E49326">
        <v>1.0942886473009599</v>
      </c>
      <c r="F49326">
        <v>0.16655427762984698</v>
      </c>
      <c r="G49326">
        <v>0.15985290028466198</v>
      </c>
      <c r="H49326">
        <v>0.360978908744025</v>
      </c>
      <c r="I49326">
        <v>7.2610714732665504E-2</v>
      </c>
      <c r="J49326">
        <f t="shared" si="770"/>
        <v>0</v>
      </c>
    </row>
    <row r="49327" spans="1:10" x14ac:dyDescent="0.25">
      <c r="A49327">
        <v>206</v>
      </c>
      <c r="B49327" s="1">
        <v>43906</v>
      </c>
      <c r="C49327">
        <v>39336</v>
      </c>
      <c r="D49327" s="11" t="s">
        <v>705</v>
      </c>
      <c r="E49327">
        <v>1.5114998825095098</v>
      </c>
      <c r="F49327">
        <v>0.253888350809091</v>
      </c>
      <c r="G49327">
        <v>0.238574391790289</v>
      </c>
      <c r="H49327">
        <v>0.41721123520855397</v>
      </c>
      <c r="I49327">
        <v>8.7334073179244506E-2</v>
      </c>
      <c r="J49327">
        <f t="shared" si="770"/>
        <v>0</v>
      </c>
    </row>
    <row r="49328" spans="1:10" x14ac:dyDescent="0.25">
      <c r="A49328">
        <v>206</v>
      </c>
      <c r="B49328" s="1">
        <v>43907</v>
      </c>
      <c r="C49328">
        <v>39337</v>
      </c>
      <c r="D49328" s="11" t="s">
        <v>705</v>
      </c>
      <c r="E49328">
        <v>1.9768489594828502</v>
      </c>
      <c r="F49328">
        <v>0.35555069263762901</v>
      </c>
      <c r="G49328">
        <v>0.32954980149413204</v>
      </c>
      <c r="H49328">
        <v>0.465349076973332</v>
      </c>
      <c r="I49328">
        <v>0.10166234182853699</v>
      </c>
      <c r="J49328">
        <f t="shared" si="770"/>
        <v>0</v>
      </c>
    </row>
    <row r="49329" spans="1:10" x14ac:dyDescent="0.25">
      <c r="A49329">
        <v>206</v>
      </c>
      <c r="B49329" s="1">
        <v>43908</v>
      </c>
      <c r="C49329">
        <v>39338</v>
      </c>
      <c r="D49329" s="11" t="s">
        <v>705</v>
      </c>
      <c r="E49329">
        <v>2.4537407236325999</v>
      </c>
      <c r="F49329">
        <v>0.44589147480336999</v>
      </c>
      <c r="G49329">
        <v>0.40709139006151507</v>
      </c>
      <c r="H49329">
        <v>0.50110444442485291</v>
      </c>
      <c r="I49329">
        <v>0.114553462440839</v>
      </c>
      <c r="J49329">
        <f t="shared" si="770"/>
        <v>0</v>
      </c>
    </row>
    <row r="49330" spans="1:10" x14ac:dyDescent="0.25">
      <c r="A49330">
        <v>206</v>
      </c>
      <c r="B49330" s="1">
        <v>43909</v>
      </c>
      <c r="C49330">
        <v>39339</v>
      </c>
      <c r="D49330" s="11" t="s">
        <v>705</v>
      </c>
      <c r="E49330">
        <v>2.9441023226726197</v>
      </c>
      <c r="F49330">
        <v>0.53978170177263396</v>
      </c>
      <c r="G49330">
        <v>0.48618859937380798</v>
      </c>
      <c r="H49330">
        <v>0.52147963279113896</v>
      </c>
      <c r="I49330">
        <v>0.12500826072038901</v>
      </c>
      <c r="J49330">
        <f t="shared" si="770"/>
        <v>0</v>
      </c>
    </row>
    <row r="49331" spans="1:10" x14ac:dyDescent="0.25">
      <c r="A49331">
        <v>206</v>
      </c>
      <c r="B49331" s="1">
        <v>43910</v>
      </c>
      <c r="C49331">
        <v>39340</v>
      </c>
      <c r="D49331" s="11" t="s">
        <v>705</v>
      </c>
      <c r="E49331">
        <v>3.4307138640087795</v>
      </c>
      <c r="F49331">
        <v>0.6333722029866371</v>
      </c>
      <c r="G49331">
        <v>0.56327926421863905</v>
      </c>
      <c r="H49331">
        <v>0.52522439020712708</v>
      </c>
      <c r="I49331">
        <v>0.13220335008496198</v>
      </c>
      <c r="J49331">
        <f t="shared" si="770"/>
        <v>0</v>
      </c>
    </row>
    <row r="49332" spans="1:10" x14ac:dyDescent="0.25">
      <c r="A49332">
        <v>206</v>
      </c>
      <c r="B49332" s="1">
        <v>43911</v>
      </c>
      <c r="C49332">
        <v>39341</v>
      </c>
      <c r="D49332" s="11" t="s">
        <v>705</v>
      </c>
      <c r="E49332">
        <v>3.8974242161472201</v>
      </c>
      <c r="F49332">
        <v>0.72274705846025211</v>
      </c>
      <c r="G49332">
        <v>0.63488650878250008</v>
      </c>
      <c r="H49332">
        <v>0.51295499207037998</v>
      </c>
      <c r="I49332">
        <v>0.13561949540555499</v>
      </c>
      <c r="J49332">
        <f t="shared" si="770"/>
        <v>0</v>
      </c>
    </row>
    <row r="49333" spans="1:10" x14ac:dyDescent="0.25">
      <c r="A49333">
        <v>206</v>
      </c>
      <c r="B49333" s="1">
        <v>43912</v>
      </c>
      <c r="C49333">
        <v>39342</v>
      </c>
      <c r="D49333" s="11" t="s">
        <v>705</v>
      </c>
      <c r="E49333">
        <v>4.3308785276466404</v>
      </c>
      <c r="F49333">
        <v>0.80442292140023897</v>
      </c>
      <c r="G49333">
        <v>0.69807231976649498</v>
      </c>
      <c r="H49333">
        <v>0.48690281743819402</v>
      </c>
      <c r="I49333">
        <v>0.135124368878767</v>
      </c>
      <c r="J49333">
        <f t="shared" si="770"/>
        <v>0</v>
      </c>
    </row>
    <row r="49334" spans="1:10" x14ac:dyDescent="0.25">
      <c r="A49334">
        <v>206</v>
      </c>
      <c r="B49334" s="1">
        <v>43913</v>
      </c>
      <c r="C49334">
        <v>39343</v>
      </c>
      <c r="D49334" s="11" t="s">
        <v>705</v>
      </c>
      <c r="E49334">
        <v>4.7216561178145096</v>
      </c>
      <c r="F49334">
        <v>0.87577706048521509</v>
      </c>
      <c r="G49334">
        <v>0.75080362940076795</v>
      </c>
      <c r="H49334">
        <v>0.45039298593203403</v>
      </c>
      <c r="I49334">
        <v>0.130969534849143</v>
      </c>
      <c r="J49334">
        <f t="shared" si="770"/>
        <v>0</v>
      </c>
    </row>
    <row r="49335" spans="1:10" x14ac:dyDescent="0.25">
      <c r="A49335">
        <v>206</v>
      </c>
      <c r="B49335" s="1">
        <v>43914</v>
      </c>
      <c r="C49335">
        <v>39344</v>
      </c>
      <c r="D49335" s="11" t="s">
        <v>705</v>
      </c>
      <c r="E49335">
        <v>5.064698657563059</v>
      </c>
      <c r="F49335">
        <v>0.93531052868136599</v>
      </c>
      <c r="G49335">
        <v>0.79214930298698794</v>
      </c>
      <c r="H49335">
        <v>0.40723851917946297</v>
      </c>
      <c r="I49335">
        <v>0.123729447627055</v>
      </c>
      <c r="J49335">
        <f t="shared" si="770"/>
        <v>0</v>
      </c>
    </row>
    <row r="49336" spans="1:10" x14ac:dyDescent="0.25">
      <c r="A49336">
        <v>206</v>
      </c>
      <c r="B49336" s="1">
        <v>43915</v>
      </c>
      <c r="C49336">
        <v>39345</v>
      </c>
      <c r="D49336" s="11" t="s">
        <v>705</v>
      </c>
      <c r="E49336">
        <v>5.3590018876402405</v>
      </c>
      <c r="F49336">
        <v>0.98268985964397904</v>
      </c>
      <c r="G49336">
        <v>0.82226456872856002</v>
      </c>
      <c r="H49336">
        <v>0.36110945411440298</v>
      </c>
      <c r="I49336">
        <v>0.11418555499983801</v>
      </c>
      <c r="J49336">
        <f t="shared" si="770"/>
        <v>0</v>
      </c>
    </row>
    <row r="49337" spans="1:10" x14ac:dyDescent="0.25">
      <c r="A49337">
        <v>206</v>
      </c>
      <c r="B49337" s="1">
        <v>43916</v>
      </c>
      <c r="C49337">
        <v>39346</v>
      </c>
      <c r="D49337" s="11" t="s">
        <v>705</v>
      </c>
      <c r="E49337">
        <v>5.4683444758142699</v>
      </c>
      <c r="F49337">
        <v>1.01859566539488</v>
      </c>
      <c r="G49337">
        <v>0.84220083475664287</v>
      </c>
      <c r="H49337">
        <v>0.31505044196933096</v>
      </c>
      <c r="I49337">
        <v>0.103191766842396</v>
      </c>
      <c r="J49337">
        <f t="shared" si="770"/>
        <v>0</v>
      </c>
    </row>
    <row r="49338" spans="1:10" x14ac:dyDescent="0.25">
      <c r="A49338">
        <v>206</v>
      </c>
      <c r="B49338" s="1">
        <v>43917</v>
      </c>
      <c r="C49338">
        <v>39347</v>
      </c>
      <c r="D49338" s="11" t="s">
        <v>705</v>
      </c>
      <c r="E49338">
        <v>5.4960545591094396</v>
      </c>
      <c r="F49338">
        <v>1.0444513124486501</v>
      </c>
      <c r="G49338">
        <v>0.85361706576303198</v>
      </c>
      <c r="H49338">
        <v>0.27132345231413701</v>
      </c>
      <c r="I49338">
        <v>9.1569788060299098E-2</v>
      </c>
      <c r="J49338">
        <f t="shared" si="770"/>
        <v>0</v>
      </c>
    </row>
    <row r="49339" spans="1:10" x14ac:dyDescent="0.25">
      <c r="A49339">
        <v>206</v>
      </c>
      <c r="B49339" s="1">
        <v>43918</v>
      </c>
      <c r="C49339">
        <v>39348</v>
      </c>
      <c r="D49339" s="11" t="s">
        <v>705</v>
      </c>
      <c r="E49339">
        <v>5.4443315064666296</v>
      </c>
      <c r="F49339">
        <v>1.0357287314759001</v>
      </c>
      <c r="G49339">
        <v>0.83879203980277195</v>
      </c>
      <c r="H49339">
        <v>0.23140003767327103</v>
      </c>
      <c r="I49339">
        <v>8.0020117306114705E-2</v>
      </c>
      <c r="J49339">
        <f t="shared" si="770"/>
        <v>0</v>
      </c>
    </row>
    <row r="49340" spans="1:10" x14ac:dyDescent="0.25">
      <c r="A49340">
        <v>206</v>
      </c>
      <c r="B49340" s="1">
        <v>43919</v>
      </c>
      <c r="C49340">
        <v>39349</v>
      </c>
      <c r="D49340" s="11" t="s">
        <v>705</v>
      </c>
      <c r="E49340">
        <v>5.3182803266263097</v>
      </c>
      <c r="F49340">
        <v>1.01320668408891</v>
      </c>
      <c r="G49340">
        <v>0.813711861611917</v>
      </c>
      <c r="H49340">
        <v>0.19602499215247401</v>
      </c>
      <c r="I49340">
        <v>6.9062906044113304E-2</v>
      </c>
      <c r="J49340">
        <f t="shared" si="770"/>
        <v>0</v>
      </c>
    </row>
    <row r="49341" spans="1:10" x14ac:dyDescent="0.25">
      <c r="A49341">
        <v>206</v>
      </c>
      <c r="B49341" s="1">
        <v>43920</v>
      </c>
      <c r="C49341">
        <v>39350</v>
      </c>
      <c r="D49341" s="11" t="s">
        <v>705</v>
      </c>
      <c r="E49341">
        <v>5.1259769084172193</v>
      </c>
      <c r="F49341">
        <v>0.97803197981664403</v>
      </c>
      <c r="G49341">
        <v>0.77960380055044087</v>
      </c>
      <c r="H49341">
        <v>0.16542818583435501</v>
      </c>
      <c r="I49341">
        <v>5.9043153248942298E-2</v>
      </c>
      <c r="J49341">
        <f t="shared" si="770"/>
        <v>0</v>
      </c>
    </row>
    <row r="49342" spans="1:10" x14ac:dyDescent="0.25">
      <c r="A49342">
        <v>206</v>
      </c>
      <c r="B49342" s="1">
        <v>43921</v>
      </c>
      <c r="C49342">
        <v>39351</v>
      </c>
      <c r="D49342" s="11" t="s">
        <v>705</v>
      </c>
      <c r="E49342">
        <v>4.8783702338898305</v>
      </c>
      <c r="F49342">
        <v>0.93156151645708407</v>
      </c>
      <c r="G49342">
        <v>0.73772780245441094</v>
      </c>
      <c r="H49342">
        <v>0.13947098165454699</v>
      </c>
      <c r="I49342">
        <v>5.0148383616604002E-2</v>
      </c>
      <c r="J49342">
        <f t="shared" si="770"/>
        <v>0</v>
      </c>
    </row>
    <row r="49343" spans="1:10" x14ac:dyDescent="0.25">
      <c r="A49343">
        <v>206</v>
      </c>
      <c r="B49343" s="1">
        <v>43922</v>
      </c>
      <c r="C49343">
        <v>39352</v>
      </c>
      <c r="D49343" s="11" t="s">
        <v>705</v>
      </c>
      <c r="E49343">
        <v>4.5624248489415296</v>
      </c>
      <c r="F49343">
        <v>0.87543394163323995</v>
      </c>
      <c r="G49343">
        <v>0.68944280645606804</v>
      </c>
      <c r="H49343">
        <v>0.117784591331115</v>
      </c>
      <c r="I49343">
        <v>4.2435252743093198E-2</v>
      </c>
      <c r="J49343">
        <f t="shared" si="770"/>
        <v>0</v>
      </c>
    </row>
    <row r="49344" spans="1:10" x14ac:dyDescent="0.25">
      <c r="A49344">
        <v>206</v>
      </c>
      <c r="B49344" s="1">
        <v>43923</v>
      </c>
      <c r="C49344">
        <v>39353</v>
      </c>
      <c r="D49344" s="11" t="s">
        <v>705</v>
      </c>
      <c r="E49344">
        <v>4.2117398883354698</v>
      </c>
      <c r="F49344">
        <v>0.81163143410872907</v>
      </c>
      <c r="G49344">
        <v>0.63627456441603203</v>
      </c>
      <c r="H49344">
        <v>9.9885240812362705E-2</v>
      </c>
      <c r="I49344">
        <v>3.5873852293634399E-2</v>
      </c>
      <c r="J49344">
        <f t="shared" si="770"/>
        <v>0</v>
      </c>
    </row>
    <row r="49345" spans="1:10" x14ac:dyDescent="0.25">
      <c r="A49345">
        <v>206</v>
      </c>
      <c r="B49345" s="1">
        <v>43924</v>
      </c>
      <c r="C49345">
        <v>39354</v>
      </c>
      <c r="D49345" s="11" t="s">
        <v>705</v>
      </c>
      <c r="E49345">
        <v>3.8406188009872997</v>
      </c>
      <c r="F49345">
        <v>0.74245804152462291</v>
      </c>
      <c r="G49345">
        <v>0.57992357388789695</v>
      </c>
      <c r="H49345">
        <v>8.5238562055740305E-2</v>
      </c>
      <c r="I49345">
        <v>3.0376384697332101E-2</v>
      </c>
      <c r="J49345">
        <f t="shared" si="770"/>
        <v>0</v>
      </c>
    </row>
    <row r="49346" spans="1:10" x14ac:dyDescent="0.25">
      <c r="A49346">
        <v>206</v>
      </c>
      <c r="B49346" s="1">
        <v>43925</v>
      </c>
      <c r="C49346">
        <v>39355</v>
      </c>
      <c r="D49346" s="11" t="s">
        <v>705</v>
      </c>
      <c r="E49346">
        <v>3.4627842955206605</v>
      </c>
      <c r="F49346">
        <v>0.67042166220063504</v>
      </c>
      <c r="G49346">
        <v>0.52220096987095399</v>
      </c>
      <c r="H49346">
        <v>7.33178543073639E-2</v>
      </c>
      <c r="I49346">
        <v>2.58239279470628E-2</v>
      </c>
      <c r="J49346">
        <f t="shared" ref="J49346:J49409" si="771">_xlfn.IFNA(INDEX($O$2:$O$53,MATCH(D49346,$N$2:$N$53,0)),0)</f>
        <v>0</v>
      </c>
    </row>
    <row r="49347" spans="1:10" x14ac:dyDescent="0.25">
      <c r="A49347">
        <v>206</v>
      </c>
      <c r="B49347" s="1">
        <v>43926</v>
      </c>
      <c r="C49347">
        <v>39356</v>
      </c>
      <c r="D49347" s="11" t="s">
        <v>705</v>
      </c>
      <c r="E49347">
        <v>3.0904385481335197</v>
      </c>
      <c r="F49347">
        <v>0.59804720560742097</v>
      </c>
      <c r="G49347">
        <v>0.46490772158712895</v>
      </c>
      <c r="H49347">
        <v>6.3651128433092008E-2</v>
      </c>
      <c r="I49347">
        <v>2.2088528275915901E-2</v>
      </c>
      <c r="J49347">
        <f t="shared" si="771"/>
        <v>0</v>
      </c>
    </row>
    <row r="49348" spans="1:10" x14ac:dyDescent="0.25">
      <c r="A49348">
        <v>206</v>
      </c>
      <c r="B49348" s="1">
        <v>43927</v>
      </c>
      <c r="C49348">
        <v>39357</v>
      </c>
      <c r="D49348" s="11" t="s">
        <v>705</v>
      </c>
      <c r="E49348">
        <v>2.7336295013537204</v>
      </c>
      <c r="F49348">
        <v>0.52766558912670702</v>
      </c>
      <c r="G49348">
        <v>0.40969160442049801</v>
      </c>
      <c r="H49348">
        <v>5.5838451246505397E-2</v>
      </c>
      <c r="I49348">
        <v>1.9044404939569E-2</v>
      </c>
      <c r="J49348">
        <f t="shared" si="771"/>
        <v>0</v>
      </c>
    </row>
    <row r="49349" spans="1:10" x14ac:dyDescent="0.25">
      <c r="A49349">
        <v>206</v>
      </c>
      <c r="B49349" s="1">
        <v>43928</v>
      </c>
      <c r="C49349">
        <v>39358</v>
      </c>
      <c r="D49349" s="11" t="s">
        <v>705</v>
      </c>
      <c r="E49349">
        <v>2.3999235058441299</v>
      </c>
      <c r="F49349">
        <v>0.46122737517134399</v>
      </c>
      <c r="G49349">
        <v>0.35791783175035996</v>
      </c>
      <c r="H49349">
        <v>4.95454132744041E-2</v>
      </c>
      <c r="I49349">
        <v>1.6575240976210801E-2</v>
      </c>
      <c r="J49349">
        <f t="shared" si="771"/>
        <v>0</v>
      </c>
    </row>
    <row r="49350" spans="1:10" x14ac:dyDescent="0.25">
      <c r="A49350">
        <v>206</v>
      </c>
      <c r="B49350" s="1">
        <v>43929</v>
      </c>
      <c r="C49350">
        <v>39359</v>
      </c>
      <c r="D49350" s="11" t="s">
        <v>705</v>
      </c>
      <c r="E49350">
        <v>2.09440165958463</v>
      </c>
      <c r="F49350">
        <v>0.40017984232408599</v>
      </c>
      <c r="G49350">
        <v>0.310582966836916</v>
      </c>
      <c r="H49350">
        <v>4.44944912194341E-2</v>
      </c>
      <c r="I49350">
        <v>1.45796394652025E-2</v>
      </c>
      <c r="J49350">
        <f t="shared" si="771"/>
        <v>0</v>
      </c>
    </row>
    <row r="49351" spans="1:10" x14ac:dyDescent="0.25">
      <c r="A49351">
        <v>206</v>
      </c>
      <c r="B49351" s="1">
        <v>43930</v>
      </c>
      <c r="C49351">
        <v>39360</v>
      </c>
      <c r="D49351" s="11" t="s">
        <v>705</v>
      </c>
      <c r="E49351">
        <v>1.81992849221452</v>
      </c>
      <c r="F49351">
        <v>0.345421598333091</v>
      </c>
      <c r="G49351">
        <v>0.26828428042948999</v>
      </c>
      <c r="H49351">
        <v>4.0456113472877503E-2</v>
      </c>
      <c r="I49351">
        <v>1.2972398517239799E-2</v>
      </c>
      <c r="J49351">
        <f t="shared" si="771"/>
        <v>0</v>
      </c>
    </row>
    <row r="49352" spans="1:10" x14ac:dyDescent="0.25">
      <c r="A49352">
        <v>206</v>
      </c>
      <c r="B49352" s="1">
        <v>43931</v>
      </c>
      <c r="C49352">
        <v>39361</v>
      </c>
      <c r="D49352" s="11" t="s">
        <v>705</v>
      </c>
      <c r="E49352">
        <v>1.5775092330040801</v>
      </c>
      <c r="F49352">
        <v>0.29733650256268301</v>
      </c>
      <c r="G49352">
        <v>0.23124628015525098</v>
      </c>
      <c r="H49352">
        <v>3.72461169686754E-2</v>
      </c>
      <c r="I49352">
        <v>1.16832742110589E-2</v>
      </c>
      <c r="J49352">
        <f t="shared" si="771"/>
        <v>0</v>
      </c>
    </row>
    <row r="49353" spans="1:10" x14ac:dyDescent="0.25">
      <c r="A49353">
        <v>206</v>
      </c>
      <c r="B49353" s="1">
        <v>43932</v>
      </c>
      <c r="C49353">
        <v>39362</v>
      </c>
      <c r="D49353" s="11" t="s">
        <v>705</v>
      </c>
      <c r="E49353">
        <v>1.36667511197195</v>
      </c>
      <c r="F49353">
        <v>0.25588679714516099</v>
      </c>
      <c r="G49353">
        <v>0.19938965042429604</v>
      </c>
      <c r="H49353">
        <v>3.4719067588354899E-2</v>
      </c>
      <c r="I49353">
        <v>1.06549199187198E-2</v>
      </c>
      <c r="J49353">
        <f t="shared" si="771"/>
        <v>0</v>
      </c>
    </row>
    <row r="49354" spans="1:10" x14ac:dyDescent="0.25">
      <c r="A49354">
        <v>206</v>
      </c>
      <c r="B49354" s="1">
        <v>43933</v>
      </c>
      <c r="C49354">
        <v>39363</v>
      </c>
      <c r="D49354" s="11" t="s">
        <v>705</v>
      </c>
      <c r="E49354">
        <v>1.1858835579712499</v>
      </c>
      <c r="F49354">
        <v>0.22072356131149198</v>
      </c>
      <c r="G49354">
        <v>0.17241225507545799</v>
      </c>
      <c r="H49354">
        <v>3.2759270449117993E-2</v>
      </c>
      <c r="I49354">
        <v>9.8404882589131909E-3</v>
      </c>
      <c r="J49354">
        <f t="shared" si="771"/>
        <v>0</v>
      </c>
    </row>
    <row r="49355" spans="1:10" x14ac:dyDescent="0.25">
      <c r="A49355">
        <v>206</v>
      </c>
      <c r="B49355" s="1">
        <v>43934</v>
      </c>
      <c r="C49355">
        <v>39364</v>
      </c>
      <c r="D49355" s="11" t="s">
        <v>705</v>
      </c>
      <c r="E49355">
        <v>1.0328432282268298</v>
      </c>
      <c r="F49355">
        <v>0.19129803813123003</v>
      </c>
      <c r="G49355">
        <v>0.149870828330704</v>
      </c>
      <c r="H49355">
        <v>3.1275393551406502E-2</v>
      </c>
      <c r="I49355">
        <v>9.2025875625498296E-3</v>
      </c>
      <c r="J49355">
        <f t="shared" si="771"/>
        <v>0</v>
      </c>
    </row>
    <row r="49356" spans="1:10" x14ac:dyDescent="0.25">
      <c r="A49356">
        <v>206</v>
      </c>
      <c r="B49356" s="1">
        <v>43935</v>
      </c>
      <c r="C49356">
        <v>39365</v>
      </c>
      <c r="D49356" s="11" t="s">
        <v>705</v>
      </c>
      <c r="E49356">
        <v>0.90481616506763995</v>
      </c>
      <c r="F49356">
        <v>0.166963646197056</v>
      </c>
      <c r="G49356">
        <v>0.131255844669556</v>
      </c>
      <c r="H49356">
        <v>3.0195712146196301E-2</v>
      </c>
      <c r="I49356">
        <v>8.7117408128702008E-3</v>
      </c>
      <c r="J49356">
        <f t="shared" si="771"/>
        <v>0</v>
      </c>
    </row>
    <row r="49357" spans="1:10" x14ac:dyDescent="0.25">
      <c r="A49357">
        <v>206</v>
      </c>
      <c r="B49357" s="1">
        <v>43936</v>
      </c>
      <c r="C49357">
        <v>39366</v>
      </c>
      <c r="D49357" s="11" t="s">
        <v>705</v>
      </c>
      <c r="E49357">
        <v>0.79888165466771988</v>
      </c>
      <c r="F49357">
        <v>0.147047637494676</v>
      </c>
      <c r="G49357">
        <v>0.11604386462748802</v>
      </c>
      <c r="H49357">
        <v>2.9462700264096801E-2</v>
      </c>
      <c r="I49357">
        <v>8.3444386838984804E-3</v>
      </c>
      <c r="J49357">
        <f t="shared" si="771"/>
        <v>0</v>
      </c>
    </row>
    <row r="49358" spans="1:10" x14ac:dyDescent="0.25">
      <c r="A49358">
        <v>206</v>
      </c>
      <c r="B49358" s="1">
        <v>43937</v>
      </c>
      <c r="C49358">
        <v>39367</v>
      </c>
      <c r="D49358" s="11" t="s">
        <v>705</v>
      </c>
      <c r="E49358">
        <v>0.71213580236244201</v>
      </c>
      <c r="F49358">
        <v>0.13090162284669199</v>
      </c>
      <c r="G49358">
        <v>0.10373413028584698</v>
      </c>
      <c r="H49358">
        <v>2.9030824145554003E-2</v>
      </c>
      <c r="I49358">
        <v>8.0821068440908913E-3</v>
      </c>
      <c r="J49358">
        <f t="shared" si="771"/>
        <v>0</v>
      </c>
    </row>
    <row r="49359" spans="1:10" x14ac:dyDescent="0.25">
      <c r="A49359">
        <v>206</v>
      </c>
      <c r="B49359" s="1">
        <v>43938</v>
      </c>
      <c r="C49359">
        <v>39368</v>
      </c>
      <c r="D49359" s="11" t="s">
        <v>705</v>
      </c>
      <c r="E49359">
        <v>0.64184315803593506</v>
      </c>
      <c r="F49359">
        <v>0.11793263955163902</v>
      </c>
      <c r="G49359">
        <v>9.3870777249502296E-2</v>
      </c>
      <c r="H49359">
        <v>2.88638172857737E-2</v>
      </c>
      <c r="I49359">
        <v>7.9100934421673201E-3</v>
      </c>
      <c r="J49359">
        <f t="shared" si="771"/>
        <v>0</v>
      </c>
    </row>
    <row r="49360" spans="1:10" x14ac:dyDescent="0.25">
      <c r="A49360">
        <v>206</v>
      </c>
      <c r="B49360" s="1">
        <v>43939</v>
      </c>
      <c r="C49360">
        <v>39369</v>
      </c>
      <c r="D49360" s="11" t="s">
        <v>705</v>
      </c>
      <c r="E49360">
        <v>0.58553499401629705</v>
      </c>
      <c r="F49360">
        <v>0.10761817255700599</v>
      </c>
      <c r="G49360">
        <v>8.6053275336019697E-2</v>
      </c>
      <c r="H49360">
        <v>2.8931731709847999E-2</v>
      </c>
      <c r="I49360">
        <v>7.81653685342114E-3</v>
      </c>
      <c r="J49360">
        <f t="shared" si="771"/>
        <v>0</v>
      </c>
    </row>
    <row r="49361" spans="1:10" x14ac:dyDescent="0.25">
      <c r="A49361">
        <v>206</v>
      </c>
      <c r="B49361" s="1">
        <v>43940</v>
      </c>
      <c r="C49361">
        <v>39370</v>
      </c>
      <c r="D49361" s="11" t="s">
        <v>705</v>
      </c>
      <c r="E49361">
        <v>0.54104194213004109</v>
      </c>
      <c r="F49361">
        <v>9.9512276098231406E-2</v>
      </c>
      <c r="G49361">
        <v>7.9940331101909304E-2</v>
      </c>
      <c r="H49361">
        <v>2.9208614539133301E-2</v>
      </c>
      <c r="I49361">
        <v>7.7917602048645906E-3</v>
      </c>
      <c r="J49361">
        <f t="shared" si="771"/>
        <v>0</v>
      </c>
    </row>
    <row r="49362" spans="1:10" x14ac:dyDescent="0.25">
      <c r="A49362">
        <v>206</v>
      </c>
      <c r="B49362" s="1">
        <v>43941</v>
      </c>
      <c r="C49362">
        <v>39371</v>
      </c>
      <c r="D49362" s="11" t="s">
        <v>705</v>
      </c>
      <c r="E49362">
        <v>0.50649222233525393</v>
      </c>
      <c r="F49362">
        <v>9.3243554798787404E-2</v>
      </c>
      <c r="G49362">
        <v>7.5247812212870899E-2</v>
      </c>
      <c r="H49362">
        <v>2.96706186458085E-2</v>
      </c>
      <c r="I49362">
        <v>7.8276491948928995E-3</v>
      </c>
      <c r="J49362">
        <f t="shared" si="771"/>
        <v>0</v>
      </c>
    </row>
    <row r="49363" spans="1:10" x14ac:dyDescent="0.25">
      <c r="A49363">
        <v>206</v>
      </c>
      <c r="B49363" s="1">
        <v>43942</v>
      </c>
      <c r="C49363">
        <v>39372</v>
      </c>
      <c r="D49363" s="11" t="s">
        <v>705</v>
      </c>
      <c r="E49363">
        <v>0.48029447147456494</v>
      </c>
      <c r="F49363">
        <v>8.8506661600106798E-2</v>
      </c>
      <c r="G49363">
        <v>7.17419612427381E-2</v>
      </c>
      <c r="H49363">
        <v>3.0294426772634601E-2</v>
      </c>
      <c r="I49363">
        <v>7.9170388541957414E-3</v>
      </c>
      <c r="J49363">
        <f t="shared" si="771"/>
        <v>0</v>
      </c>
    </row>
    <row r="49364" spans="1:10" x14ac:dyDescent="0.25">
      <c r="A49364">
        <v>206</v>
      </c>
      <c r="B49364" s="1">
        <v>43943</v>
      </c>
      <c r="C49364">
        <v>39373</v>
      </c>
      <c r="D49364" s="11" t="s">
        <v>705</v>
      </c>
      <c r="E49364">
        <v>0.46111109506819004</v>
      </c>
      <c r="F49364">
        <v>8.5051332133349894E-2</v>
      </c>
      <c r="G49364">
        <v>6.9230843272149303E-2</v>
      </c>
      <c r="H49364">
        <v>3.1057231734103501E-2</v>
      </c>
      <c r="I49364">
        <v>8.0533868844010412E-3</v>
      </c>
      <c r="J49364">
        <f t="shared" si="771"/>
        <v>0</v>
      </c>
    </row>
    <row r="49365" spans="1:10" x14ac:dyDescent="0.25">
      <c r="A49365">
        <v>206</v>
      </c>
      <c r="B49365" s="1">
        <v>43944</v>
      </c>
      <c r="C49365">
        <v>39374</v>
      </c>
      <c r="D49365" s="11" t="s">
        <v>705</v>
      </c>
      <c r="E49365">
        <v>0.44782927033027098</v>
      </c>
      <c r="F49365">
        <v>8.2672382752813203E-2</v>
      </c>
      <c r="G49365">
        <v>6.7556592526400103E-2</v>
      </c>
      <c r="H49365">
        <v>3.1936477851433498E-2</v>
      </c>
      <c r="I49365">
        <v>8.2304769650440295E-3</v>
      </c>
      <c r="J49365">
        <f t="shared" si="771"/>
        <v>0</v>
      </c>
    </row>
    <row r="49366" spans="1:10" x14ac:dyDescent="0.25">
      <c r="A49366">
        <v>206</v>
      </c>
      <c r="B49366" s="1">
        <v>43945</v>
      </c>
      <c r="C49366">
        <v>39375</v>
      </c>
      <c r="D49366" s="11" t="s">
        <v>705</v>
      </c>
      <c r="E49366">
        <v>0.43952423563777299</v>
      </c>
      <c r="F49366">
        <v>8.12008374840653E-2</v>
      </c>
      <c r="G49366">
        <v>6.6588537543542103E-2</v>
      </c>
      <c r="H49366">
        <v>3.29080346740456E-2</v>
      </c>
      <c r="I49366">
        <v>8.4419649515550411E-3</v>
      </c>
      <c r="J49366">
        <f t="shared" si="771"/>
        <v>0</v>
      </c>
    </row>
    <row r="49367" spans="1:10" x14ac:dyDescent="0.25">
      <c r="A49367">
        <v>206</v>
      </c>
      <c r="B49367" s="1">
        <v>43946</v>
      </c>
      <c r="C49367">
        <v>39376</v>
      </c>
      <c r="D49367" s="11" t="s">
        <v>705</v>
      </c>
      <c r="E49367">
        <v>0.43542216512807208</v>
      </c>
      <c r="F49367">
        <v>8.04967190035695E-2</v>
      </c>
      <c r="G49367">
        <v>6.6217674286741302E-2</v>
      </c>
      <c r="H49367">
        <v>3.3947155201993401E-2</v>
      </c>
      <c r="I49367">
        <v>8.6814988701674912E-3</v>
      </c>
      <c r="J49367">
        <f t="shared" si="771"/>
        <v>0</v>
      </c>
    </row>
    <row r="49368" spans="1:10" x14ac:dyDescent="0.25">
      <c r="A49368">
        <v>206</v>
      </c>
      <c r="B49368" s="1">
        <v>43947</v>
      </c>
      <c r="C49368">
        <v>39377</v>
      </c>
      <c r="D49368" s="11" t="s">
        <v>705</v>
      </c>
      <c r="E49368">
        <v>0.43486769327151892</v>
      </c>
      <c r="F49368">
        <v>8.0442431566246295E-2</v>
      </c>
      <c r="G49368">
        <v>6.6351650200413906E-2</v>
      </c>
      <c r="H49368">
        <v>3.5028719435794303E-2</v>
      </c>
      <c r="I49368">
        <v>8.9427140483574301E-3</v>
      </c>
      <c r="J49368">
        <f t="shared" si="771"/>
        <v>0</v>
      </c>
    </row>
    <row r="49369" spans="1:10" x14ac:dyDescent="0.25">
      <c r="A49369">
        <v>206</v>
      </c>
      <c r="B49369" s="1">
        <v>43948</v>
      </c>
      <c r="C49369">
        <v>39378</v>
      </c>
      <c r="D49369" s="11" t="s">
        <v>705</v>
      </c>
      <c r="E49369">
        <v>0.43729703685082705</v>
      </c>
      <c r="F49369">
        <v>8.0937092902225602E-2</v>
      </c>
      <c r="G49369">
        <v>6.69105251519862E-2</v>
      </c>
      <c r="H49369">
        <v>3.6127781056925198E-2</v>
      </c>
      <c r="I49369">
        <v>9.2190483789895208E-3</v>
      </c>
      <c r="J49369">
        <f t="shared" si="771"/>
        <v>0</v>
      </c>
    </row>
    <row r="49370" spans="1:10" x14ac:dyDescent="0.25">
      <c r="A49370">
        <v>206</v>
      </c>
      <c r="B49370" s="1">
        <v>43949</v>
      </c>
      <c r="C49370">
        <v>39379</v>
      </c>
      <c r="D49370" s="11" t="s">
        <v>705</v>
      </c>
      <c r="E49370">
        <v>0.44221515789256105</v>
      </c>
      <c r="F49370">
        <v>8.1892173203848798E-2</v>
      </c>
      <c r="G49370">
        <v>6.7823486740974603E-2</v>
      </c>
      <c r="H49370">
        <v>3.7218917914415797E-2</v>
      </c>
      <c r="I49370">
        <v>9.5037927863017412E-3</v>
      </c>
      <c r="J49370">
        <f t="shared" si="771"/>
        <v>0</v>
      </c>
    </row>
    <row r="49371" spans="1:10" x14ac:dyDescent="0.25">
      <c r="A49371">
        <v>206</v>
      </c>
      <c r="B49371" s="1">
        <v>43950</v>
      </c>
      <c r="C49371">
        <v>39380</v>
      </c>
      <c r="D49371" s="11" t="s">
        <v>705</v>
      </c>
      <c r="E49371">
        <v>0.44917893466639003</v>
      </c>
      <c r="F49371">
        <v>8.3228049546167596E-2</v>
      </c>
      <c r="G49371">
        <v>6.9026281777243806E-2</v>
      </c>
      <c r="H49371">
        <v>3.8276999482587698E-2</v>
      </c>
      <c r="I49371">
        <v>9.7902235199594598E-3</v>
      </c>
      <c r="J49371">
        <f t="shared" si="771"/>
        <v>0</v>
      </c>
    </row>
    <row r="49372" spans="1:10" x14ac:dyDescent="0.25">
      <c r="A49372">
        <v>206</v>
      </c>
      <c r="B49372" s="1">
        <v>43951</v>
      </c>
      <c r="C49372">
        <v>39381</v>
      </c>
      <c r="D49372" s="11" t="s">
        <v>705</v>
      </c>
      <c r="E49372">
        <v>0.45778321913705106</v>
      </c>
      <c r="F49372">
        <v>8.48716212816885E-2</v>
      </c>
      <c r="G49372">
        <v>7.0459520729912101E-2</v>
      </c>
      <c r="H49372">
        <v>3.9277868509461099E-2</v>
      </c>
      <c r="I49372">
        <v>1.00717657436682E-2</v>
      </c>
      <c r="J49372">
        <f t="shared" si="771"/>
        <v>0</v>
      </c>
    </row>
    <row r="49373" spans="1:10" x14ac:dyDescent="0.25">
      <c r="A49373">
        <v>206</v>
      </c>
      <c r="B49373" s="1">
        <v>43952</v>
      </c>
      <c r="C49373">
        <v>39382</v>
      </c>
      <c r="D49373" s="11" t="s">
        <v>705</v>
      </c>
      <c r="E49373">
        <v>0.46765020446963196</v>
      </c>
      <c r="F49373">
        <v>8.67545312938338E-2</v>
      </c>
      <c r="G49373">
        <v>7.2067419297087307E-2</v>
      </c>
      <c r="H49373">
        <v>4.01988462806918E-2</v>
      </c>
      <c r="I49373">
        <v>1.0341967655236499E-2</v>
      </c>
      <c r="J49373">
        <f t="shared" si="771"/>
        <v>0</v>
      </c>
    </row>
    <row r="49374" spans="1:10" x14ac:dyDescent="0.25">
      <c r="A49374">
        <v>206</v>
      </c>
      <c r="B49374" s="1">
        <v>43953</v>
      </c>
      <c r="C49374">
        <v>39383</v>
      </c>
      <c r="D49374" s="11" t="s">
        <v>705</v>
      </c>
      <c r="E49374">
        <v>0.47842398429367206</v>
      </c>
      <c r="F49374">
        <v>8.8812002716378596E-2</v>
      </c>
      <c r="G49374">
        <v>7.3797049991776803E-2</v>
      </c>
      <c r="H49374">
        <v>4.1020541879401004E-2</v>
      </c>
      <c r="I49374">
        <v>1.05948393313295E-2</v>
      </c>
      <c r="J49374">
        <f t="shared" si="771"/>
        <v>0</v>
      </c>
    </row>
    <row r="49375" spans="1:10" x14ac:dyDescent="0.25">
      <c r="A49375">
        <v>206</v>
      </c>
      <c r="B49375" s="1">
        <v>43954</v>
      </c>
      <c r="C49375">
        <v>39384</v>
      </c>
      <c r="D49375" s="11" t="s">
        <v>705</v>
      </c>
      <c r="E49375">
        <v>0.48976737013025301</v>
      </c>
      <c r="F49375">
        <v>9.0982065030093595E-2</v>
      </c>
      <c r="G49375">
        <v>7.5597862317399803E-2</v>
      </c>
      <c r="H49375">
        <v>4.1726728712934598E-2</v>
      </c>
      <c r="I49375">
        <v>1.0824932001137801E-2</v>
      </c>
      <c r="J49375">
        <f t="shared" si="771"/>
        <v>0</v>
      </c>
    </row>
    <row r="49376" spans="1:10" x14ac:dyDescent="0.25">
      <c r="A49376">
        <v>206</v>
      </c>
      <c r="B49376" s="1">
        <v>43955</v>
      </c>
      <c r="C49376">
        <v>39385</v>
      </c>
      <c r="D49376" s="11" t="s">
        <v>705</v>
      </c>
      <c r="E49376">
        <v>0.50136322905947495</v>
      </c>
      <c r="F49376">
        <v>9.3205651372519002E-2</v>
      </c>
      <c r="G49376">
        <v>7.7421951688689497E-2</v>
      </c>
      <c r="H49376">
        <v>4.2306734387003303E-2</v>
      </c>
      <c r="I49376">
        <v>1.10277146963311E-2</v>
      </c>
      <c r="J49376">
        <f t="shared" si="771"/>
        <v>0</v>
      </c>
    </row>
    <row r="49377" spans="1:10" x14ac:dyDescent="0.25">
      <c r="A49377">
        <v>206</v>
      </c>
      <c r="B49377" s="1">
        <v>43956</v>
      </c>
      <c r="C49377">
        <v>39386</v>
      </c>
      <c r="D49377" s="11" t="s">
        <v>705</v>
      </c>
      <c r="E49377">
        <v>0.51291728506159495</v>
      </c>
      <c r="F49377">
        <v>9.5427129640561506E-2</v>
      </c>
      <c r="G49377">
        <v>7.9224615612913801E-2</v>
      </c>
      <c r="H49377">
        <v>4.2755094045530198E-2</v>
      </c>
      <c r="I49377">
        <v>1.11997822371634E-2</v>
      </c>
      <c r="J49377">
        <f t="shared" si="771"/>
        <v>0</v>
      </c>
    </row>
    <row r="49378" spans="1:10" x14ac:dyDescent="0.25">
      <c r="A49378">
        <v>206</v>
      </c>
      <c r="B49378" s="1">
        <v>43957</v>
      </c>
      <c r="C49378">
        <v>39387</v>
      </c>
      <c r="D49378" s="11" t="s">
        <v>705</v>
      </c>
      <c r="E49378">
        <v>0.52415976031377598</v>
      </c>
      <c r="F49378">
        <v>9.7594813894135504E-2</v>
      </c>
      <c r="G49378">
        <v>8.0964827559784E-2</v>
      </c>
      <c r="H49378">
        <v>4.3070155328942601E-2</v>
      </c>
      <c r="I49378">
        <v>1.1338659290268401E-2</v>
      </c>
      <c r="J49378">
        <f t="shared" si="771"/>
        <v>0</v>
      </c>
    </row>
    <row r="49379" spans="1:10" x14ac:dyDescent="0.25">
      <c r="A49379">
        <v>206</v>
      </c>
      <c r="B49379" s="1">
        <v>43958</v>
      </c>
      <c r="C49379">
        <v>39388</v>
      </c>
      <c r="D49379" s="11" t="s">
        <v>705</v>
      </c>
      <c r="E49379">
        <v>0.53484794369063704</v>
      </c>
      <c r="F49379">
        <v>9.9662018380218001E-2</v>
      </c>
      <c r="G49379">
        <v>8.2606112838413903E-2</v>
      </c>
      <c r="H49379">
        <v>4.3254500798580203E-2</v>
      </c>
      <c r="I49379">
        <v>1.14431878785877E-2</v>
      </c>
      <c r="J49379">
        <f t="shared" si="771"/>
        <v>0</v>
      </c>
    </row>
    <row r="49380" spans="1:10" x14ac:dyDescent="0.25">
      <c r="A49380">
        <v>206</v>
      </c>
      <c r="B49380" s="1">
        <v>43959</v>
      </c>
      <c r="C49380">
        <v>39389</v>
      </c>
      <c r="D49380" s="11" t="s">
        <v>705</v>
      </c>
      <c r="E49380">
        <v>0.54477048431453501</v>
      </c>
      <c r="F49380">
        <v>0.10158786081446199</v>
      </c>
      <c r="G49380">
        <v>8.4117185321328294E-2</v>
      </c>
      <c r="H49380">
        <v>4.3315155868878998E-2</v>
      </c>
      <c r="I49380">
        <v>1.15135056593714E-2</v>
      </c>
      <c r="J49380">
        <f t="shared" si="771"/>
        <v>0</v>
      </c>
    </row>
    <row r="49381" spans="1:10" x14ac:dyDescent="0.25">
      <c r="A49381">
        <v>206</v>
      </c>
      <c r="B49381" s="1">
        <v>43960</v>
      </c>
      <c r="C49381">
        <v>39390</v>
      </c>
      <c r="D49381" s="11" t="s">
        <v>705</v>
      </c>
      <c r="E49381">
        <v>0.55375168989469203</v>
      </c>
      <c r="F49381">
        <v>0.10333796990890899</v>
      </c>
      <c r="G49381">
        <v>8.547252871050999E-2</v>
      </c>
      <c r="H49381">
        <v>4.3263955444279897E-2</v>
      </c>
      <c r="I49381">
        <v>1.15508982817646E-2</v>
      </c>
      <c r="J49381">
        <f t="shared" si="771"/>
        <v>0</v>
      </c>
    </row>
    <row r="49382" spans="1:10" x14ac:dyDescent="0.25">
      <c r="A49382">
        <v>206</v>
      </c>
      <c r="B49382" s="1">
        <v>43961</v>
      </c>
      <c r="C49382">
        <v>39391</v>
      </c>
      <c r="D49382" s="11" t="s">
        <v>705</v>
      </c>
      <c r="E49382">
        <v>0.56165582595563102</v>
      </c>
      <c r="F49382">
        <v>0.10488522885721199</v>
      </c>
      <c r="G49382">
        <v>8.6652934028921894E-2</v>
      </c>
      <c r="H49382">
        <v>4.3117765777427403E-2</v>
      </c>
      <c r="I49382">
        <v>1.15578867381225E-2</v>
      </c>
      <c r="J49382">
        <f t="shared" si="771"/>
        <v>0</v>
      </c>
    </row>
    <row r="49383" spans="1:10" x14ac:dyDescent="0.25">
      <c r="A49383">
        <v>206</v>
      </c>
      <c r="B49383" s="1">
        <v>43962</v>
      </c>
      <c r="C49383">
        <v>39392</v>
      </c>
      <c r="D49383" s="11" t="s">
        <v>705</v>
      </c>
      <c r="E49383">
        <v>0.56839118109425502</v>
      </c>
      <c r="F49383">
        <v>0.106210446028737</v>
      </c>
      <c r="G49383">
        <v>8.7645990923874401E-2</v>
      </c>
      <c r="H49383">
        <v>4.2898386630697199E-2</v>
      </c>
      <c r="I49383">
        <v>1.1538243837096099E-2</v>
      </c>
      <c r="J49383">
        <f t="shared" si="771"/>
        <v>0</v>
      </c>
    </row>
    <row r="49384" spans="1:10" x14ac:dyDescent="0.25">
      <c r="A49384">
        <v>206</v>
      </c>
      <c r="B49384" s="1">
        <v>43963</v>
      </c>
      <c r="C49384">
        <v>39393</v>
      </c>
      <c r="D49384" s="11" t="s">
        <v>705</v>
      </c>
      <c r="E49384">
        <v>0.57391284185661395</v>
      </c>
      <c r="F49384">
        <v>0.10730297205160901</v>
      </c>
      <c r="G49384">
        <v>8.8446520995051001E-2</v>
      </c>
      <c r="H49384">
        <v>4.2630603720384803E-2</v>
      </c>
      <c r="I49384">
        <v>1.1496795851031701E-2</v>
      </c>
      <c r="J49384">
        <f t="shared" si="771"/>
        <v>0</v>
      </c>
    </row>
    <row r="49385" spans="1:10" x14ac:dyDescent="0.25">
      <c r="A49385">
        <v>206</v>
      </c>
      <c r="B49385" s="1">
        <v>43964</v>
      </c>
      <c r="C49385">
        <v>39394</v>
      </c>
      <c r="D49385" s="11" t="s">
        <v>705</v>
      </c>
      <c r="E49385">
        <v>0.57822404979240505</v>
      </c>
      <c r="F49385">
        <v>0.108161110149071</v>
      </c>
      <c r="G49385">
        <v>8.9056815893035102E-2</v>
      </c>
      <c r="H49385">
        <v>4.2341351017526903E-2</v>
      </c>
      <c r="I49385">
        <v>1.14393461489704E-2</v>
      </c>
      <c r="J49385">
        <f t="shared" si="771"/>
        <v>0</v>
      </c>
    </row>
    <row r="49386" spans="1:10" x14ac:dyDescent="0.25">
      <c r="A49386">
        <v>206</v>
      </c>
      <c r="B49386" s="1">
        <v>43965</v>
      </c>
      <c r="C49386">
        <v>39395</v>
      </c>
      <c r="D49386" s="11" t="s">
        <v>705</v>
      </c>
      <c r="E49386">
        <v>0.58137684320016392</v>
      </c>
      <c r="F49386">
        <v>0.10879251989057599</v>
      </c>
      <c r="G49386">
        <v>8.9486849271892405E-2</v>
      </c>
      <c r="H49386">
        <v>4.2059266537441603E-2</v>
      </c>
      <c r="I49386">
        <v>1.1372604640581501E-2</v>
      </c>
      <c r="J49386">
        <f t="shared" si="771"/>
        <v>0</v>
      </c>
    </row>
    <row r="49387" spans="1:10" x14ac:dyDescent="0.25">
      <c r="A49387">
        <v>206</v>
      </c>
      <c r="B49387" s="1">
        <v>43966</v>
      </c>
      <c r="C49387">
        <v>39396</v>
      </c>
      <c r="D49387" s="11" t="s">
        <v>705</v>
      </c>
      <c r="E49387">
        <v>0.583471697084333</v>
      </c>
      <c r="F49387">
        <v>0.10921413743277401</v>
      </c>
      <c r="G49387">
        <v>8.9754101497611705E-2</v>
      </c>
      <c r="H49387">
        <v>4.1814241245061397E-2</v>
      </c>
      <c r="I49387">
        <v>1.13038582978573E-2</v>
      </c>
      <c r="J49387">
        <f t="shared" si="771"/>
        <v>0</v>
      </c>
    </row>
    <row r="49388" spans="1:10" x14ac:dyDescent="0.25">
      <c r="A49388">
        <v>206</v>
      </c>
      <c r="B49388" s="1">
        <v>43967</v>
      </c>
      <c r="C49388">
        <v>39397</v>
      </c>
      <c r="D49388" s="11" t="s">
        <v>705</v>
      </c>
      <c r="E49388">
        <v>0.58465442402364209</v>
      </c>
      <c r="F49388">
        <v>0.10945168223222901</v>
      </c>
      <c r="G49388">
        <v>8.98830246996382E-2</v>
      </c>
      <c r="H49388">
        <v>4.1636067445106603E-2</v>
      </c>
      <c r="I49388">
        <v>1.12406811405732E-2</v>
      </c>
      <c r="J49388">
        <f t="shared" si="771"/>
        <v>0</v>
      </c>
    </row>
    <row r="49389" spans="1:10" x14ac:dyDescent="0.25">
      <c r="A49389">
        <v>206</v>
      </c>
      <c r="B49389" s="1">
        <v>43968</v>
      </c>
      <c r="C49389">
        <v>39398</v>
      </c>
      <c r="D49389" s="11" t="s">
        <v>705</v>
      </c>
      <c r="E49389">
        <v>0.5851125196972371</v>
      </c>
      <c r="F49389">
        <v>0.109538969273047</v>
      </c>
      <c r="G49389">
        <v>8.9904347002728799E-2</v>
      </c>
      <c r="H49389">
        <v>4.1553856738798599E-2</v>
      </c>
      <c r="I49389">
        <v>1.11907977028187E-2</v>
      </c>
      <c r="J49389">
        <f t="shared" si="771"/>
        <v>0</v>
      </c>
    </row>
    <row r="49390" spans="1:10" x14ac:dyDescent="0.25">
      <c r="A49390">
        <v>206</v>
      </c>
      <c r="B49390" s="1">
        <v>43969</v>
      </c>
      <c r="C49390">
        <v>39399</v>
      </c>
      <c r="D49390" s="11" t="s">
        <v>705</v>
      </c>
      <c r="E49390">
        <v>0.5850702288817371</v>
      </c>
      <c r="F49390">
        <v>0.109517172209791</v>
      </c>
      <c r="G49390">
        <v>8.9854407819270898E-2</v>
      </c>
      <c r="H49390">
        <v>4.1596170702852403E-2</v>
      </c>
      <c r="I49390">
        <v>1.1162036845287099E-2</v>
      </c>
      <c r="J49390">
        <f t="shared" si="771"/>
        <v>0</v>
      </c>
    </row>
    <row r="49391" spans="1:10" x14ac:dyDescent="0.25">
      <c r="A49391">
        <v>206</v>
      </c>
      <c r="B49391" s="1">
        <v>43970</v>
      </c>
      <c r="C49391">
        <v>39400</v>
      </c>
      <c r="D49391" s="11" t="s">
        <v>705</v>
      </c>
      <c r="E49391">
        <v>0.58478559118743512</v>
      </c>
      <c r="F49391">
        <v>0.109434243563171</v>
      </c>
      <c r="G49391">
        <v>8.9774693740291206E-2</v>
      </c>
      <c r="H49391">
        <v>4.1792746484256703E-2</v>
      </c>
      <c r="I49391">
        <v>1.1162364266428601E-2</v>
      </c>
      <c r="J49391">
        <f t="shared" si="771"/>
        <v>0</v>
      </c>
    </row>
    <row r="49392" spans="1:10" x14ac:dyDescent="0.25">
      <c r="A49392">
        <v>206</v>
      </c>
      <c r="B49392" s="1">
        <v>43971</v>
      </c>
      <c r="C49392">
        <v>39401</v>
      </c>
      <c r="D49392" s="11" t="s">
        <v>705</v>
      </c>
      <c r="E49392">
        <v>0.5845480908108821</v>
      </c>
      <c r="F49392">
        <v>0.109343928614134</v>
      </c>
      <c r="G49392">
        <v>8.9711073499842198E-2</v>
      </c>
      <c r="H49392">
        <v>4.2174117288562199E-2</v>
      </c>
      <c r="I49392">
        <v>1.11997526870609E-2</v>
      </c>
      <c r="J49392">
        <f t="shared" si="771"/>
        <v>0</v>
      </c>
    </row>
    <row r="49393" spans="1:10" x14ac:dyDescent="0.25">
      <c r="A49393">
        <v>206</v>
      </c>
      <c r="B49393" s="1">
        <v>43972</v>
      </c>
      <c r="C49393">
        <v>39402</v>
      </c>
      <c r="D49393" s="11" t="s">
        <v>705</v>
      </c>
      <c r="E49393">
        <v>0.58467562892563207</v>
      </c>
      <c r="F49393">
        <v>0.10930485816183601</v>
      </c>
      <c r="G49393">
        <v>8.9713094878311098E-2</v>
      </c>
      <c r="H49393">
        <v>4.2771257093148898E-2</v>
      </c>
      <c r="I49393">
        <v>1.12821545650032E-2</v>
      </c>
      <c r="J49393">
        <f t="shared" si="771"/>
        <v>0</v>
      </c>
    </row>
    <row r="49394" spans="1:10" x14ac:dyDescent="0.25">
      <c r="A49394">
        <v>206</v>
      </c>
      <c r="B49394" s="1">
        <v>43973</v>
      </c>
      <c r="C49394">
        <v>39403</v>
      </c>
      <c r="D49394" s="11" t="s">
        <v>705</v>
      </c>
      <c r="E49394">
        <v>0.58551310371258303</v>
      </c>
      <c r="F49394">
        <v>0.10938048538592199</v>
      </c>
      <c r="G49394">
        <v>8.98340150619341E-2</v>
      </c>
      <c r="H49394">
        <v>4.3617419816967005E-2</v>
      </c>
      <c r="I49394">
        <v>1.1417978434130701E-2</v>
      </c>
      <c r="J49394">
        <f t="shared" si="771"/>
        <v>0</v>
      </c>
    </row>
    <row r="49395" spans="1:10" x14ac:dyDescent="0.25">
      <c r="A49395">
        <v>206</v>
      </c>
      <c r="B49395" s="1">
        <v>43974</v>
      </c>
      <c r="C49395">
        <v>39404</v>
      </c>
      <c r="D49395" s="11" t="s">
        <v>705</v>
      </c>
      <c r="E49395">
        <v>0.58743122102795209</v>
      </c>
      <c r="F49395">
        <v>0.10963903758919802</v>
      </c>
      <c r="G49395">
        <v>9.0130874316869794E-2</v>
      </c>
      <c r="H49395">
        <v>4.4748546689015997E-2</v>
      </c>
      <c r="I49395">
        <v>1.16160881490788E-2</v>
      </c>
      <c r="J49395">
        <f t="shared" si="771"/>
        <v>0</v>
      </c>
    </row>
    <row r="49396" spans="1:10" x14ac:dyDescent="0.25">
      <c r="A49396">
        <v>206</v>
      </c>
      <c r="B49396" s="1">
        <v>43975</v>
      </c>
      <c r="C49396">
        <v>39405</v>
      </c>
      <c r="D49396" s="11" t="s">
        <v>705</v>
      </c>
      <c r="E49396">
        <v>0.59082614408614997</v>
      </c>
      <c r="F49396">
        <v>0.11015354578537401</v>
      </c>
      <c r="G49396">
        <v>9.0664667478343799E-2</v>
      </c>
      <c r="H49396">
        <v>4.6204617884343401E-2</v>
      </c>
      <c r="I49396">
        <v>1.18859264785427E-2</v>
      </c>
      <c r="J49396">
        <f t="shared" si="771"/>
        <v>0</v>
      </c>
    </row>
    <row r="49397" spans="1:10" x14ac:dyDescent="0.25">
      <c r="A49397">
        <v>206</v>
      </c>
      <c r="B49397" s="1">
        <v>43976</v>
      </c>
      <c r="C49397">
        <v>39406</v>
      </c>
      <c r="D49397" s="11" t="s">
        <v>705</v>
      </c>
      <c r="E49397">
        <v>0.59611858312287791</v>
      </c>
      <c r="F49397">
        <v>0.111001799846374</v>
      </c>
      <c r="G49397">
        <v>9.1500388787909295E-2</v>
      </c>
      <c r="H49397">
        <v>4.80291935527049E-2</v>
      </c>
      <c r="I49397">
        <v>1.22377128758204E-2</v>
      </c>
      <c r="J49397">
        <f t="shared" si="771"/>
        <v>0</v>
      </c>
    </row>
    <row r="49398" spans="1:10" x14ac:dyDescent="0.25">
      <c r="A49398">
        <v>206</v>
      </c>
      <c r="B49398" s="1">
        <v>43977</v>
      </c>
      <c r="C49398">
        <v>39407</v>
      </c>
      <c r="D49398" s="11" t="s">
        <v>705</v>
      </c>
      <c r="E49398">
        <v>0.60375312678051007</v>
      </c>
      <c r="F49398">
        <v>0.11226619522394302</v>
      </c>
      <c r="G49398">
        <v>9.2706961727384796E-2</v>
      </c>
      <c r="H49398">
        <v>5.0267985942713603E-2</v>
      </c>
      <c r="I49398">
        <v>1.2682317384039399E-2</v>
      </c>
      <c r="J49398">
        <f t="shared" si="771"/>
        <v>0</v>
      </c>
    </row>
    <row r="49399" spans="1:10" x14ac:dyDescent="0.25">
      <c r="A49399">
        <v>206</v>
      </c>
      <c r="B49399" s="1">
        <v>43978</v>
      </c>
      <c r="C49399">
        <v>39408</v>
      </c>
      <c r="D49399" s="11" t="s">
        <v>705</v>
      </c>
      <c r="E49399">
        <v>0.61420036682023205</v>
      </c>
      <c r="F49399">
        <v>0.11403410836318599</v>
      </c>
      <c r="G49399">
        <v>9.4357646150846394E-2</v>
      </c>
      <c r="H49399">
        <v>5.2971052621238301E-2</v>
      </c>
      <c r="I49399">
        <v>1.3231730163945099E-2</v>
      </c>
      <c r="J49399">
        <f t="shared" si="771"/>
        <v>0</v>
      </c>
    </row>
    <row r="49400" spans="1:10" x14ac:dyDescent="0.25">
      <c r="A49400">
        <v>206</v>
      </c>
      <c r="B49400" s="1">
        <v>43979</v>
      </c>
      <c r="C49400">
        <v>39409</v>
      </c>
      <c r="D49400" s="11" t="s">
        <v>705</v>
      </c>
      <c r="E49400">
        <v>0.62795855071711204</v>
      </c>
      <c r="F49400">
        <v>0.11639817590292599</v>
      </c>
      <c r="G49400">
        <v>9.6530296422850798E-2</v>
      </c>
      <c r="H49400">
        <v>5.6192263642969899E-2</v>
      </c>
      <c r="I49400">
        <v>1.3898929205857599E-2</v>
      </c>
      <c r="J49400">
        <f t="shared" si="771"/>
        <v>0</v>
      </c>
    </row>
    <row r="49401" spans="1:10" x14ac:dyDescent="0.25">
      <c r="A49401">
        <v>206</v>
      </c>
      <c r="B49401" s="1">
        <v>43980</v>
      </c>
      <c r="C49401">
        <v>39410</v>
      </c>
      <c r="D49401" s="11" t="s">
        <v>705</v>
      </c>
      <c r="E49401">
        <v>0.64555726414064207</v>
      </c>
      <c r="F49401">
        <v>0.11945667031775901</v>
      </c>
      <c r="G49401">
        <v>9.9307736924190898E-2</v>
      </c>
      <c r="H49401">
        <v>5.9991104393704801E-2</v>
      </c>
      <c r="I49401">
        <v>1.4697912097746299E-2</v>
      </c>
      <c r="J49401">
        <f t="shared" si="771"/>
        <v>0</v>
      </c>
    </row>
    <row r="49402" spans="1:10" x14ac:dyDescent="0.25">
      <c r="A49402">
        <v>206</v>
      </c>
      <c r="B49402" s="1">
        <v>43981</v>
      </c>
      <c r="C49402">
        <v>39411</v>
      </c>
      <c r="D49402" s="11" t="s">
        <v>705</v>
      </c>
      <c r="E49402">
        <v>0.66756148173826102</v>
      </c>
      <c r="F49402">
        <v>0.123314016846904</v>
      </c>
      <c r="G49402">
        <v>0.10277818532935301</v>
      </c>
      <c r="H49402">
        <v>6.4432258096398395E-2</v>
      </c>
      <c r="I49402">
        <v>1.5643948500233599E-2</v>
      </c>
      <c r="J49402">
        <f t="shared" si="771"/>
        <v>0</v>
      </c>
    </row>
    <row r="49403" spans="1:10" x14ac:dyDescent="0.25">
      <c r="A49403">
        <v>206</v>
      </c>
      <c r="B49403" s="1">
        <v>43982</v>
      </c>
      <c r="C49403">
        <v>39412</v>
      </c>
      <c r="D49403" s="11" t="s">
        <v>705</v>
      </c>
      <c r="E49403">
        <v>0.69457737743229198</v>
      </c>
      <c r="F49403">
        <v>0.12808151933687301</v>
      </c>
      <c r="G49403">
        <v>0.107035887695895</v>
      </c>
      <c r="H49403">
        <v>6.9586866595709798E-2</v>
      </c>
      <c r="I49403">
        <v>1.67536673332059E-2</v>
      </c>
      <c r="J49403">
        <f t="shared" si="771"/>
        <v>0</v>
      </c>
    </row>
    <row r="49404" spans="1:10" x14ac:dyDescent="0.25">
      <c r="A49404">
        <v>206</v>
      </c>
      <c r="B49404" s="1">
        <v>43983</v>
      </c>
      <c r="C49404">
        <v>39413</v>
      </c>
      <c r="D49404" s="11" t="s">
        <v>705</v>
      </c>
      <c r="E49404">
        <v>0.72725719626506002</v>
      </c>
      <c r="F49404">
        <v>0.133878542859106</v>
      </c>
      <c r="G49404">
        <v>0.112182098481651</v>
      </c>
      <c r="H49404">
        <v>7.5531233001244605E-2</v>
      </c>
      <c r="I49404">
        <v>1.80451420740214E-2</v>
      </c>
      <c r="J49404">
        <f t="shared" si="771"/>
        <v>0</v>
      </c>
    </row>
    <row r="49405" spans="1:10" x14ac:dyDescent="0.25">
      <c r="A49405">
        <v>206</v>
      </c>
      <c r="B49405" s="1">
        <v>43984</v>
      </c>
      <c r="C49405">
        <v>39414</v>
      </c>
      <c r="D49405" s="11" t="s">
        <v>705</v>
      </c>
      <c r="E49405">
        <v>0.76629944218884094</v>
      </c>
      <c r="F49405">
        <v>0.14083302117083898</v>
      </c>
      <c r="G49405">
        <v>0.118325379570765</v>
      </c>
      <c r="H49405">
        <v>8.2343565547980099E-2</v>
      </c>
      <c r="I49405">
        <v>1.9537415375313599E-2</v>
      </c>
      <c r="J49405">
        <f t="shared" si="771"/>
        <v>0</v>
      </c>
    </row>
    <row r="49406" spans="1:10" x14ac:dyDescent="0.25">
      <c r="A49406">
        <v>206</v>
      </c>
      <c r="B49406" s="1">
        <v>43985</v>
      </c>
      <c r="C49406">
        <v>39415</v>
      </c>
      <c r="D49406" s="11" t="s">
        <v>705</v>
      </c>
      <c r="E49406">
        <v>0.81244514126223499</v>
      </c>
      <c r="F49406">
        <v>0.149081635021896</v>
      </c>
      <c r="G49406">
        <v>0.12558153007560599</v>
      </c>
      <c r="H49406">
        <v>9.0099644823846206E-2</v>
      </c>
      <c r="I49406">
        <v>2.1250119880610201E-2</v>
      </c>
      <c r="J49406">
        <f t="shared" si="771"/>
        <v>0</v>
      </c>
    </row>
    <row r="49407" spans="1:10" x14ac:dyDescent="0.25">
      <c r="A49407">
        <v>206</v>
      </c>
      <c r="B49407" s="1">
        <v>43986</v>
      </c>
      <c r="C49407">
        <v>39416</v>
      </c>
      <c r="D49407" s="11" t="s">
        <v>705</v>
      </c>
      <c r="E49407">
        <v>0.86647208738880088</v>
      </c>
      <c r="F49407">
        <v>0.158769067528512</v>
      </c>
      <c r="G49407">
        <v>0.134072700390204</v>
      </c>
      <c r="H49407">
        <v>9.8870714135628798E-2</v>
      </c>
      <c r="I49407">
        <v>2.3203026976666902E-2</v>
      </c>
      <c r="J49407">
        <f t="shared" si="771"/>
        <v>0</v>
      </c>
    </row>
    <row r="49408" spans="1:10" x14ac:dyDescent="0.25">
      <c r="A49408">
        <v>206</v>
      </c>
      <c r="B49408" s="1">
        <v>43987</v>
      </c>
      <c r="C49408">
        <v>39417</v>
      </c>
      <c r="D49408" s="11" t="s">
        <v>705</v>
      </c>
      <c r="E49408">
        <v>0.92918655162498298</v>
      </c>
      <c r="F49408">
        <v>0.17004672834924403</v>
      </c>
      <c r="G49408">
        <v>0.14392607704209001</v>
      </c>
      <c r="H49408">
        <v>0.10872204802719802</v>
      </c>
      <c r="I49408">
        <v>2.5415409167980799E-2</v>
      </c>
      <c r="J49408">
        <f t="shared" si="771"/>
        <v>0</v>
      </c>
    </row>
    <row r="49409" spans="1:10" x14ac:dyDescent="0.25">
      <c r="A49409">
        <v>206</v>
      </c>
      <c r="B49409" s="1">
        <v>43988</v>
      </c>
      <c r="C49409">
        <v>39418</v>
      </c>
      <c r="D49409" s="11" t="s">
        <v>705</v>
      </c>
      <c r="E49409">
        <v>1.00141324371118</v>
      </c>
      <c r="F49409">
        <v>0.183070586079147</v>
      </c>
      <c r="G49409">
        <v>0.15527181679171803</v>
      </c>
      <c r="H49409">
        <v>0.119711583175905</v>
      </c>
      <c r="I49409">
        <v>2.7905260249465401E-2</v>
      </c>
      <c r="J49409">
        <f t="shared" si="771"/>
        <v>0</v>
      </c>
    </row>
    <row r="49410" spans="1:10" x14ac:dyDescent="0.25">
      <c r="A49410">
        <v>206</v>
      </c>
      <c r="B49410" s="1">
        <v>43989</v>
      </c>
      <c r="C49410">
        <v>39419</v>
      </c>
      <c r="D49410" s="11" t="s">
        <v>705</v>
      </c>
      <c r="E49410">
        <v>1.08398166884717</v>
      </c>
      <c r="F49410">
        <v>0.19799826203848001</v>
      </c>
      <c r="G49410">
        <v>0.16824038213876596</v>
      </c>
      <c r="H49410">
        <v>0.13188715558654801</v>
      </c>
      <c r="I49410">
        <v>3.0688647066823699E-2</v>
      </c>
      <c r="J49410">
        <f t="shared" ref="J49410:J49473" si="772">_xlfn.IFNA(INDEX($O$2:$O$53,MATCH(D49410,$N$2:$N$53,0)),0)</f>
        <v>0</v>
      </c>
    </row>
    <row r="49411" spans="1:10" x14ac:dyDescent="0.25">
      <c r="A49411">
        <v>206</v>
      </c>
      <c r="B49411" s="1">
        <v>43990</v>
      </c>
      <c r="C49411">
        <v>39420</v>
      </c>
      <c r="D49411" s="11" t="s">
        <v>705</v>
      </c>
      <c r="E49411">
        <v>1.1777151821404399</v>
      </c>
      <c r="F49411">
        <v>0.21498656461025398</v>
      </c>
      <c r="G49411">
        <v>0.18296038257720701</v>
      </c>
      <c r="H49411">
        <v>0.14528868570315803</v>
      </c>
      <c r="I49411">
        <v>3.3779789753613801E-2</v>
      </c>
      <c r="J49411">
        <f t="shared" si="772"/>
        <v>0</v>
      </c>
    </row>
    <row r="49412" spans="1:10" x14ac:dyDescent="0.25">
      <c r="A49412">
        <v>206</v>
      </c>
      <c r="B49412" s="1">
        <v>43991</v>
      </c>
      <c r="C49412">
        <v>39421</v>
      </c>
      <c r="D49412" s="11" t="s">
        <v>705</v>
      </c>
      <c r="E49412">
        <v>1.2834243435267501</v>
      </c>
      <c r="F49412">
        <v>0.23418953816104501</v>
      </c>
      <c r="G49412">
        <v>0.19955702690264804</v>
      </c>
      <c r="H49412">
        <v>0.159950825111492</v>
      </c>
      <c r="I49412">
        <v>3.7191209804145399E-2</v>
      </c>
      <c r="J49412">
        <f t="shared" si="772"/>
        <v>0</v>
      </c>
    </row>
    <row r="49413" spans="1:10" x14ac:dyDescent="0.25">
      <c r="A49413">
        <v>206</v>
      </c>
      <c r="B49413" s="1">
        <v>43992</v>
      </c>
      <c r="C49413">
        <v>39422</v>
      </c>
      <c r="D49413" s="11" t="s">
        <v>705</v>
      </c>
      <c r="E49413">
        <v>1.40189879077277</v>
      </c>
      <c r="F49413">
        <v>0.25575643579438601</v>
      </c>
      <c r="G49413">
        <v>0.218150581039082</v>
      </c>
      <c r="H49413">
        <v>0.17590276108320199</v>
      </c>
      <c r="I49413">
        <v>4.0933319615309299E-2</v>
      </c>
      <c r="J49413">
        <f t="shared" si="772"/>
        <v>0</v>
      </c>
    </row>
    <row r="49414" spans="1:10" x14ac:dyDescent="0.25">
      <c r="A49414">
        <v>206</v>
      </c>
      <c r="B49414" s="1">
        <v>43993</v>
      </c>
      <c r="C49414">
        <v>39423</v>
      </c>
      <c r="D49414" s="11" t="s">
        <v>705</v>
      </c>
      <c r="E49414">
        <v>1.5338959991571799</v>
      </c>
      <c r="F49414">
        <v>0.279829940048759</v>
      </c>
      <c r="G49414">
        <v>0.23885494570489199</v>
      </c>
      <c r="H49414">
        <v>0.19316478619873104</v>
      </c>
      <c r="I49414">
        <v>4.5014287853159002E-2</v>
      </c>
      <c r="J49414">
        <f t="shared" si="772"/>
        <v>0</v>
      </c>
    </row>
    <row r="49415" spans="1:10" x14ac:dyDescent="0.25">
      <c r="A49415">
        <v>206</v>
      </c>
      <c r="B49415" s="1">
        <v>43994</v>
      </c>
      <c r="C49415">
        <v>39424</v>
      </c>
      <c r="D49415" s="11" t="s">
        <v>705</v>
      </c>
      <c r="E49415">
        <v>1.68012599672887</v>
      </c>
      <c r="F49415">
        <v>0.30654425808862001</v>
      </c>
      <c r="G49415">
        <v>0.26177609249279504</v>
      </c>
      <c r="H49415">
        <v>0.211745455740358</v>
      </c>
      <c r="I49415">
        <v>4.9440044511214302E-2</v>
      </c>
      <c r="J49415">
        <f t="shared" si="772"/>
        <v>0</v>
      </c>
    </row>
    <row r="49416" spans="1:10" x14ac:dyDescent="0.25">
      <c r="A49416">
        <v>206</v>
      </c>
      <c r="B49416" s="1">
        <v>43995</v>
      </c>
      <c r="C49416">
        <v>39425</v>
      </c>
      <c r="D49416" s="11" t="s">
        <v>705</v>
      </c>
      <c r="E49416">
        <v>1.8412311726611599</v>
      </c>
      <c r="F49416">
        <v>0.33602292892315605</v>
      </c>
      <c r="G49416">
        <v>0.28701020001524102</v>
      </c>
      <c r="H49416">
        <v>0.23163620963707199</v>
      </c>
      <c r="I49416">
        <v>5.4213564666712302E-2</v>
      </c>
      <c r="J49416">
        <f t="shared" si="772"/>
        <v>0</v>
      </c>
    </row>
    <row r="49417" spans="1:10" x14ac:dyDescent="0.25">
      <c r="A49417">
        <v>206</v>
      </c>
      <c r="B49417" s="1">
        <v>43996</v>
      </c>
      <c r="C49417">
        <v>39426</v>
      </c>
      <c r="D49417" s="11" t="s">
        <v>705</v>
      </c>
      <c r="E49417">
        <v>2.01777268873672</v>
      </c>
      <c r="F49417">
        <v>0.36837661251839204</v>
      </c>
      <c r="G49417">
        <v>0.314641957496956</v>
      </c>
      <c r="H49417">
        <v>0.25281911488391101</v>
      </c>
      <c r="I49417">
        <v>5.9335381807657302E-2</v>
      </c>
      <c r="J49417">
        <f t="shared" si="772"/>
        <v>0</v>
      </c>
    </row>
    <row r="49418" spans="1:10" x14ac:dyDescent="0.25">
      <c r="A49418">
        <v>206</v>
      </c>
      <c r="B49418" s="1">
        <v>43997</v>
      </c>
      <c r="C49418">
        <v>39427</v>
      </c>
      <c r="D49418" s="11" t="s">
        <v>705</v>
      </c>
      <c r="E49418">
        <v>2.2102253757069201</v>
      </c>
      <c r="F49418">
        <v>0.40370118471600397</v>
      </c>
      <c r="G49418">
        <v>0.34474326016118101</v>
      </c>
      <c r="H49418">
        <v>0.27527454012144398</v>
      </c>
      <c r="I49418">
        <v>6.4804174464415706E-2</v>
      </c>
      <c r="J49418">
        <f t="shared" si="772"/>
        <v>0</v>
      </c>
    </row>
    <row r="49419" spans="1:10" x14ac:dyDescent="0.25">
      <c r="A49419">
        <v>206</v>
      </c>
      <c r="B49419" s="1">
        <v>43998</v>
      </c>
      <c r="C49419">
        <v>39428</v>
      </c>
      <c r="D49419" s="11" t="s">
        <v>705</v>
      </c>
      <c r="E49419">
        <v>2.41896184435761</v>
      </c>
      <c r="F49419">
        <v>0.44207327984299494</v>
      </c>
      <c r="G49419">
        <v>0.37736958769945</v>
      </c>
      <c r="H49419">
        <v>0.29896826650312802</v>
      </c>
      <c r="I49419">
        <v>7.0614364743600902E-2</v>
      </c>
      <c r="J49419">
        <f t="shared" si="772"/>
        <v>0</v>
      </c>
    </row>
    <row r="49420" spans="1:10" x14ac:dyDescent="0.25">
      <c r="A49420">
        <v>206</v>
      </c>
      <c r="B49420" s="1">
        <v>43999</v>
      </c>
      <c r="C49420">
        <v>39429</v>
      </c>
      <c r="D49420" s="11" t="s">
        <v>705</v>
      </c>
      <c r="E49420">
        <v>2.6442235655403898</v>
      </c>
      <c r="F49420">
        <v>0.483545392116633</v>
      </c>
      <c r="G49420">
        <v>0.41255562101419802</v>
      </c>
      <c r="H49420">
        <v>0.323834769595026</v>
      </c>
      <c r="I49420">
        <v>7.6755056676635403E-2</v>
      </c>
      <c r="J49420">
        <f t="shared" si="772"/>
        <v>0</v>
      </c>
    </row>
    <row r="49421" spans="1:10" x14ac:dyDescent="0.25">
      <c r="A49421">
        <v>206</v>
      </c>
      <c r="B49421" s="1">
        <v>44000</v>
      </c>
      <c r="C49421">
        <v>39430</v>
      </c>
      <c r="D49421" s="11" t="s">
        <v>705</v>
      </c>
      <c r="E49421">
        <v>2.8860778303115202</v>
      </c>
      <c r="F49421">
        <v>0.52814084482059287</v>
      </c>
      <c r="G49421">
        <v>0.45031033916311897</v>
      </c>
      <c r="H49421">
        <v>0.34976144174958101</v>
      </c>
      <c r="I49421">
        <v>8.3209085587650805E-2</v>
      </c>
      <c r="J49421">
        <f t="shared" si="772"/>
        <v>0</v>
      </c>
    </row>
    <row r="49422" spans="1:10" x14ac:dyDescent="0.25">
      <c r="A49422">
        <v>206</v>
      </c>
      <c r="B49422" s="1">
        <v>44001</v>
      </c>
      <c r="C49422">
        <v>39431</v>
      </c>
      <c r="D49422" s="11" t="s">
        <v>705</v>
      </c>
      <c r="E49422">
        <v>3.1443814961365302</v>
      </c>
      <c r="F49422">
        <v>0.57584889414505502</v>
      </c>
      <c r="G49422">
        <v>0.49061255434952294</v>
      </c>
      <c r="H49422">
        <v>0.37659358255193504</v>
      </c>
      <c r="I49422">
        <v>8.9951859347437504E-2</v>
      </c>
      <c r="J49422">
        <f t="shared" si="772"/>
        <v>0</v>
      </c>
    </row>
    <row r="49423" spans="1:10" x14ac:dyDescent="0.25">
      <c r="A49423">
        <v>206</v>
      </c>
      <c r="B49423" s="1">
        <v>44002</v>
      </c>
      <c r="C49423">
        <v>39432</v>
      </c>
      <c r="D49423" s="11" t="s">
        <v>705</v>
      </c>
      <c r="E49423">
        <v>3.4187524400950497</v>
      </c>
      <c r="F49423">
        <v>0.6266178117139829</v>
      </c>
      <c r="G49423">
        <v>0.53340494357081103</v>
      </c>
      <c r="H49423">
        <v>0.40414227086055099</v>
      </c>
      <c r="I49423">
        <v>9.6950034634701199E-2</v>
      </c>
      <c r="J49423">
        <f t="shared" si="772"/>
        <v>0</v>
      </c>
    </row>
    <row r="49424" spans="1:10" x14ac:dyDescent="0.25">
      <c r="A49424">
        <v>206</v>
      </c>
      <c r="B49424" s="1">
        <v>44003</v>
      </c>
      <c r="C49424">
        <v>39433</v>
      </c>
      <c r="D49424" s="11" t="s">
        <v>705</v>
      </c>
      <c r="E49424">
        <v>3.7085344170192798</v>
      </c>
      <c r="F49424">
        <v>0.68034398126570894</v>
      </c>
      <c r="G49424">
        <v>0.57858460309008797</v>
      </c>
      <c r="H49424">
        <v>0.43217654849166398</v>
      </c>
      <c r="I49424">
        <v>0.10415831457654999</v>
      </c>
      <c r="J49424">
        <f t="shared" si="772"/>
        <v>0</v>
      </c>
    </row>
    <row r="49425" spans="1:10" x14ac:dyDescent="0.25">
      <c r="A49425">
        <v>206</v>
      </c>
      <c r="B49425" s="1">
        <v>44004</v>
      </c>
      <c r="C49425">
        <v>39434</v>
      </c>
      <c r="D49425" s="11" t="s">
        <v>705</v>
      </c>
      <c r="E49425">
        <v>4.01277456913758</v>
      </c>
      <c r="F49425">
        <v>0.73686508978388399</v>
      </c>
      <c r="G49425">
        <v>0.62599747186819898</v>
      </c>
      <c r="H49425">
        <v>0.46043556662151292</v>
      </c>
      <c r="I49425">
        <v>0.11152170099175099</v>
      </c>
      <c r="J49425">
        <f t="shared" si="772"/>
        <v>0</v>
      </c>
    </row>
    <row r="49426" spans="1:10" x14ac:dyDescent="0.25">
      <c r="A49426">
        <v>206</v>
      </c>
      <c r="B49426" s="1">
        <v>44005</v>
      </c>
      <c r="C49426">
        <v>39435</v>
      </c>
      <c r="D49426" s="11" t="s">
        <v>705</v>
      </c>
      <c r="E49426">
        <v>4.3302205665878306</v>
      </c>
      <c r="F49426">
        <v>0.79595935536532303</v>
      </c>
      <c r="G49426">
        <v>0.67543841465396703</v>
      </c>
      <c r="H49426">
        <v>0.48864740889887898</v>
      </c>
      <c r="I49426">
        <v>0.11897900397032801</v>
      </c>
      <c r="J49426">
        <f t="shared" si="772"/>
        <v>0</v>
      </c>
    </row>
    <row r="49427" spans="1:10" x14ac:dyDescent="0.25">
      <c r="A49427">
        <v>206</v>
      </c>
      <c r="B49427" s="1">
        <v>44006</v>
      </c>
      <c r="C49427">
        <v>39436</v>
      </c>
      <c r="D49427" s="11" t="s">
        <v>705</v>
      </c>
      <c r="E49427">
        <v>4.6593250103974704</v>
      </c>
      <c r="F49427">
        <v>0.85734599652377297</v>
      </c>
      <c r="G49427">
        <v>0.72665290112995806</v>
      </c>
      <c r="H49427">
        <v>0.5165338952071129</v>
      </c>
      <c r="I49427">
        <v>0.12646236688256801</v>
      </c>
      <c r="J49427">
        <f t="shared" si="772"/>
        <v>0</v>
      </c>
    </row>
    <row r="49428" spans="1:10" x14ac:dyDescent="0.25">
      <c r="A49428">
        <v>206</v>
      </c>
      <c r="B49428" s="1">
        <v>44007</v>
      </c>
      <c r="C49428">
        <v>39437</v>
      </c>
      <c r="D49428" s="11" t="s">
        <v>705</v>
      </c>
      <c r="E49428">
        <v>4.9982915319714998</v>
      </c>
      <c r="F49428">
        <v>0.92069146356529208</v>
      </c>
      <c r="G49428">
        <v>0.77934411029995498</v>
      </c>
      <c r="H49428">
        <v>0.54385020542923801</v>
      </c>
      <c r="I49428">
        <v>0.133904036993404</v>
      </c>
      <c r="J49428">
        <f t="shared" si="772"/>
        <v>0</v>
      </c>
    </row>
    <row r="49429" spans="1:10" x14ac:dyDescent="0.25">
      <c r="A49429">
        <v>206</v>
      </c>
      <c r="B49429" s="1">
        <v>44008</v>
      </c>
      <c r="C49429">
        <v>39438</v>
      </c>
      <c r="D49429" s="11" t="s">
        <v>705</v>
      </c>
      <c r="E49429">
        <v>5.3451711000445901</v>
      </c>
      <c r="F49429">
        <v>0.98562358466871913</v>
      </c>
      <c r="G49429">
        <v>0.83318727524200797</v>
      </c>
      <c r="H49429">
        <v>0.57043382250507102</v>
      </c>
      <c r="I49429">
        <v>0.14124526138000901</v>
      </c>
      <c r="J49429">
        <f t="shared" si="772"/>
        <v>0</v>
      </c>
    </row>
    <row r="49430" spans="1:10" x14ac:dyDescent="0.25">
      <c r="A49430">
        <v>206</v>
      </c>
      <c r="B49430" s="1">
        <v>44009</v>
      </c>
      <c r="C49430">
        <v>39439</v>
      </c>
      <c r="D49430" s="11" t="s">
        <v>705</v>
      </c>
      <c r="E49430">
        <v>5.6979822546039811</v>
      </c>
      <c r="F49430">
        <v>1.0517502449945402</v>
      </c>
      <c r="G49430">
        <v>0.88784826893282409</v>
      </c>
      <c r="H49430">
        <v>0.59622313381786796</v>
      </c>
      <c r="I49430">
        <v>0.148439340073588</v>
      </c>
      <c r="J49430">
        <f t="shared" si="772"/>
        <v>0</v>
      </c>
    </row>
    <row r="49431" spans="1:10" x14ac:dyDescent="0.25">
      <c r="A49431">
        <v>206</v>
      </c>
      <c r="B49431" s="1">
        <v>44010</v>
      </c>
      <c r="C49431">
        <v>39440</v>
      </c>
      <c r="D49431" s="11" t="s">
        <v>705</v>
      </c>
      <c r="E49431">
        <v>6.0548369008864009</v>
      </c>
      <c r="F49431">
        <v>1.11868411102733</v>
      </c>
      <c r="G49431">
        <v>0.94300672957976106</v>
      </c>
      <c r="H49431">
        <v>0.621270522618668</v>
      </c>
      <c r="I49431">
        <v>0.15545883080519102</v>
      </c>
      <c r="J49431">
        <f t="shared" si="772"/>
        <v>0</v>
      </c>
    </row>
    <row r="49432" spans="1:10" x14ac:dyDescent="0.25">
      <c r="A49432">
        <v>206</v>
      </c>
      <c r="B49432" s="1">
        <v>44011</v>
      </c>
      <c r="C49432">
        <v>39441</v>
      </c>
      <c r="D49432" s="11" t="s">
        <v>705</v>
      </c>
      <c r="E49432">
        <v>6.4140700810419498</v>
      </c>
      <c r="F49432">
        <v>1.18607410731312</v>
      </c>
      <c r="G49432">
        <v>0.99838401228943918</v>
      </c>
      <c r="H49432">
        <v>0.64575474709838909</v>
      </c>
      <c r="I49432">
        <v>0.16230396255794</v>
      </c>
      <c r="J49432">
        <f t="shared" si="772"/>
        <v>0</v>
      </c>
    </row>
    <row r="49433" spans="1:10" x14ac:dyDescent="0.25">
      <c r="A49433">
        <v>206</v>
      </c>
      <c r="B49433" s="1">
        <v>44012</v>
      </c>
      <c r="C49433">
        <v>39442</v>
      </c>
      <c r="D49433" s="11" t="s">
        <v>705</v>
      </c>
      <c r="E49433">
        <v>6.7743788297876595</v>
      </c>
      <c r="F49433">
        <v>1.2536378224021498</v>
      </c>
      <c r="G49433">
        <v>1.0537716849163701</v>
      </c>
      <c r="H49433">
        <v>0.66998117266383406</v>
      </c>
      <c r="I49433">
        <v>0.16900526026477999</v>
      </c>
      <c r="J49433">
        <f t="shared" si="772"/>
        <v>0</v>
      </c>
    </row>
    <row r="49434" spans="1:10" x14ac:dyDescent="0.25">
      <c r="A49434">
        <v>206</v>
      </c>
      <c r="B49434" s="1">
        <v>44013</v>
      </c>
      <c r="C49434">
        <v>39443</v>
      </c>
      <c r="D49434" s="11" t="s">
        <v>705</v>
      </c>
      <c r="E49434">
        <v>7.1349538789399007</v>
      </c>
      <c r="F49434">
        <v>1.32118769858324</v>
      </c>
      <c r="G49434">
        <v>1.1090536156387001</v>
      </c>
      <c r="H49434">
        <v>0.6943669742867471</v>
      </c>
      <c r="I49434">
        <v>0.175623475383761</v>
      </c>
      <c r="J49434">
        <f t="shared" si="772"/>
        <v>0</v>
      </c>
    </row>
    <row r="49435" spans="1:10" x14ac:dyDescent="0.25">
      <c r="A49435">
        <v>206</v>
      </c>
      <c r="B49435" s="1">
        <v>44014</v>
      </c>
      <c r="C49435">
        <v>39444</v>
      </c>
      <c r="D49435" s="11" t="s">
        <v>705</v>
      </c>
      <c r="E49435">
        <v>7.4956579003707802</v>
      </c>
      <c r="F49435">
        <v>1.3886597106454199</v>
      </c>
      <c r="G49435">
        <v>1.16422965362894</v>
      </c>
      <c r="H49435">
        <v>0.71948199307059912</v>
      </c>
      <c r="I49435">
        <v>0.18225654690343202</v>
      </c>
      <c r="J49435">
        <f t="shared" si="772"/>
        <v>0</v>
      </c>
    </row>
    <row r="49436" spans="1:10" x14ac:dyDescent="0.25">
      <c r="A49436">
        <v>206</v>
      </c>
      <c r="B49436" s="1">
        <v>44015</v>
      </c>
      <c r="C49436">
        <v>39445</v>
      </c>
      <c r="D49436" s="11" t="s">
        <v>705</v>
      </c>
      <c r="E49436">
        <v>7.8571514071364108</v>
      </c>
      <c r="F49436">
        <v>1.4561359981991597</v>
      </c>
      <c r="G49436">
        <v>1.2194326622765299</v>
      </c>
      <c r="H49436">
        <v>0.74600168212001805</v>
      </c>
      <c r="I49436">
        <v>0.18903360568925601</v>
      </c>
      <c r="J49436">
        <f t="shared" si="772"/>
        <v>0</v>
      </c>
    </row>
    <row r="49437" spans="1:10" x14ac:dyDescent="0.25">
      <c r="A49437">
        <v>206</v>
      </c>
      <c r="B49437" s="1">
        <v>44016</v>
      </c>
      <c r="C49437">
        <v>39446</v>
      </c>
      <c r="D49437" s="11" t="s">
        <v>705</v>
      </c>
      <c r="E49437">
        <v>8.2210170491425707</v>
      </c>
      <c r="F49437">
        <v>1.5238668437261103</v>
      </c>
      <c r="G49437">
        <v>1.27494486339195</v>
      </c>
      <c r="H49437">
        <v>0.77471402368610309</v>
      </c>
      <c r="I49437">
        <v>0.19611379632180101</v>
      </c>
      <c r="J49437">
        <f t="shared" si="772"/>
        <v>0</v>
      </c>
    </row>
    <row r="49438" spans="1:10" x14ac:dyDescent="0.25">
      <c r="A49438">
        <v>206</v>
      </c>
      <c r="B49438" s="1">
        <v>44017</v>
      </c>
      <c r="C49438">
        <v>39447</v>
      </c>
      <c r="D49438" s="11" t="s">
        <v>705</v>
      </c>
      <c r="E49438">
        <v>8.589961637593019</v>
      </c>
      <c r="F49438">
        <v>1.5923056328799998</v>
      </c>
      <c r="G49438">
        <v>1.33122589196052</v>
      </c>
      <c r="H49438">
        <v>0.80659418986375708</v>
      </c>
      <c r="I49438">
        <v>0.20370154139834304</v>
      </c>
      <c r="J49438">
        <f t="shared" si="772"/>
        <v>0</v>
      </c>
    </row>
    <row r="49439" spans="1:10" x14ac:dyDescent="0.25">
      <c r="A49439">
        <v>206</v>
      </c>
      <c r="B49439" s="1">
        <v>44018</v>
      </c>
      <c r="C49439">
        <v>39448</v>
      </c>
      <c r="D49439" s="11" t="s">
        <v>705</v>
      </c>
      <c r="E49439">
        <v>8.9679999649323019</v>
      </c>
      <c r="F49439">
        <v>1.6621347036349401</v>
      </c>
      <c r="G49439">
        <v>1.3889336872554601</v>
      </c>
      <c r="H49439">
        <v>0.84279346566043201</v>
      </c>
      <c r="I49439">
        <v>0.21203855830667201</v>
      </c>
      <c r="J49439">
        <f t="shared" si="772"/>
        <v>0</v>
      </c>
    </row>
    <row r="49440" spans="1:10" x14ac:dyDescent="0.25">
      <c r="A49440">
        <v>206</v>
      </c>
      <c r="B49440" s="1">
        <v>44019</v>
      </c>
      <c r="C49440">
        <v>39449</v>
      </c>
      <c r="D49440" s="11" t="s">
        <v>705</v>
      </c>
      <c r="E49440">
        <v>9.3606998597291895</v>
      </c>
      <c r="F49440">
        <v>1.73430421569987</v>
      </c>
      <c r="G49440">
        <v>1.4489578818142901</v>
      </c>
      <c r="H49440">
        <v>0.884710041837381</v>
      </c>
      <c r="I49440">
        <v>0.221413893383305</v>
      </c>
      <c r="J49440">
        <f t="shared" si="772"/>
        <v>0</v>
      </c>
    </row>
    <row r="49441" spans="1:10" x14ac:dyDescent="0.25">
      <c r="A49441">
        <v>206</v>
      </c>
      <c r="B49441" s="1">
        <v>44020</v>
      </c>
      <c r="C49441">
        <v>39450</v>
      </c>
      <c r="D49441" s="11" t="s">
        <v>705</v>
      </c>
      <c r="E49441">
        <v>9.7754517173790187</v>
      </c>
      <c r="F49441">
        <v>1.8100784815961901</v>
      </c>
      <c r="G49441">
        <v>1.51245843551496</v>
      </c>
      <c r="H49441">
        <v>0.93402004202217803</v>
      </c>
      <c r="I49441">
        <v>0.23217831212387499</v>
      </c>
      <c r="J49441">
        <f t="shared" si="772"/>
        <v>0</v>
      </c>
    </row>
    <row r="49442" spans="1:10" x14ac:dyDescent="0.25">
      <c r="A49442">
        <v>206</v>
      </c>
      <c r="B49442" s="1">
        <v>44021</v>
      </c>
      <c r="C49442">
        <v>39451</v>
      </c>
      <c r="D49442" s="11" t="s">
        <v>705</v>
      </c>
      <c r="E49442">
        <v>10.221703010473</v>
      </c>
      <c r="F49442">
        <v>1.8910827028997901</v>
      </c>
      <c r="G49442">
        <v>1.5809057349796798</v>
      </c>
      <c r="H49442">
        <v>0.99266619048718407</v>
      </c>
      <c r="I49442">
        <v>0.24474130216348999</v>
      </c>
      <c r="J49442">
        <f t="shared" si="772"/>
        <v>0</v>
      </c>
    </row>
    <row r="49443" spans="1:10" x14ac:dyDescent="0.25">
      <c r="A49443">
        <v>206</v>
      </c>
      <c r="B49443" s="1">
        <v>44022</v>
      </c>
      <c r="C49443">
        <v>39452</v>
      </c>
      <c r="D49443" s="11" t="s">
        <v>705</v>
      </c>
      <c r="E49443">
        <v>10.7112715217018</v>
      </c>
      <c r="F49443">
        <v>1.9793729573618399</v>
      </c>
      <c r="G49443">
        <v>1.6561416040888199</v>
      </c>
      <c r="H49443">
        <v>1.0629743643324499</v>
      </c>
      <c r="I49443">
        <v>0.25959588044084303</v>
      </c>
      <c r="J49443">
        <f t="shared" si="772"/>
        <v>0</v>
      </c>
    </row>
    <row r="49444" spans="1:10" x14ac:dyDescent="0.25">
      <c r="A49444">
        <v>206</v>
      </c>
      <c r="B49444" s="1">
        <v>44023</v>
      </c>
      <c r="C49444">
        <v>39453</v>
      </c>
      <c r="D49444" s="11" t="s">
        <v>705</v>
      </c>
      <c r="E49444">
        <v>11.258780184021498</v>
      </c>
      <c r="F49444">
        <v>2.0775138319711797</v>
      </c>
      <c r="G49444">
        <v>1.7404482652473798</v>
      </c>
      <c r="H49444">
        <v>1.1477972984979099</v>
      </c>
      <c r="I49444">
        <v>0.27734133146252699</v>
      </c>
      <c r="J49444">
        <f t="shared" si="772"/>
        <v>0</v>
      </c>
    </row>
    <row r="49445" spans="1:10" x14ac:dyDescent="0.25">
      <c r="A49445">
        <v>206</v>
      </c>
      <c r="B49445" s="1">
        <v>44024</v>
      </c>
      <c r="C49445">
        <v>39454</v>
      </c>
      <c r="D49445" s="11" t="s">
        <v>705</v>
      </c>
      <c r="E49445">
        <v>11.882181356915</v>
      </c>
      <c r="F49445">
        <v>2.18866178767348</v>
      </c>
      <c r="G49445">
        <v>1.83662516948271</v>
      </c>
      <c r="H49445">
        <v>1.25061388526795</v>
      </c>
      <c r="I49445">
        <v>0.29869434758736202</v>
      </c>
      <c r="J49445">
        <f t="shared" si="772"/>
        <v>0</v>
      </c>
    </row>
    <row r="49446" spans="1:10" x14ac:dyDescent="0.25">
      <c r="A49446">
        <v>206</v>
      </c>
      <c r="B49446" s="1">
        <v>44025</v>
      </c>
      <c r="C49446">
        <v>39455</v>
      </c>
      <c r="D49446" s="11" t="s">
        <v>705</v>
      </c>
      <c r="E49446">
        <v>12.603311889395599</v>
      </c>
      <c r="F49446">
        <v>2.3166597230536801</v>
      </c>
      <c r="G49446">
        <v>1.94807355247379</v>
      </c>
      <c r="H49446">
        <v>1.3755807223732799</v>
      </c>
      <c r="I49446">
        <v>0.32451189212941806</v>
      </c>
      <c r="J49446">
        <f t="shared" si="772"/>
        <v>0</v>
      </c>
    </row>
    <row r="49447" spans="1:10" x14ac:dyDescent="0.25">
      <c r="A49447">
        <v>206</v>
      </c>
      <c r="B49447" s="1">
        <v>44026</v>
      </c>
      <c r="C49447">
        <v>39456</v>
      </c>
      <c r="D49447" s="11" t="s">
        <v>705</v>
      </c>
      <c r="E49447">
        <v>13.4486400280986</v>
      </c>
      <c r="F49447">
        <v>2.46617097803375</v>
      </c>
      <c r="G49447">
        <v>2.0789157994427101</v>
      </c>
      <c r="H49447">
        <v>1.5277287731843001</v>
      </c>
      <c r="I49447">
        <v>0.35583644051240898</v>
      </c>
      <c r="J49447">
        <f t="shared" si="772"/>
        <v>0</v>
      </c>
    </row>
    <row r="49448" spans="1:10" x14ac:dyDescent="0.25">
      <c r="A49448">
        <v>206</v>
      </c>
      <c r="B49448" s="1">
        <v>44027</v>
      </c>
      <c r="C49448">
        <v>39457</v>
      </c>
      <c r="D49448" s="11" t="s">
        <v>705</v>
      </c>
      <c r="E49448">
        <v>14.450296636514402</v>
      </c>
      <c r="F49448">
        <v>2.6428624715198197</v>
      </c>
      <c r="G49448">
        <v>2.2341608620663704</v>
      </c>
      <c r="H49448">
        <v>1.7132409160817799</v>
      </c>
      <c r="I49448">
        <v>0.39394538937197798</v>
      </c>
      <c r="J49448">
        <f t="shared" si="772"/>
        <v>0</v>
      </c>
    </row>
    <row r="49449" spans="1:10" x14ac:dyDescent="0.25">
      <c r="A49449">
        <v>206</v>
      </c>
      <c r="B49449" s="1">
        <v>44028</v>
      </c>
      <c r="C49449">
        <v>39458</v>
      </c>
      <c r="D49449" s="11" t="s">
        <v>705</v>
      </c>
      <c r="E49449">
        <v>15.647182136984501</v>
      </c>
      <c r="F49449">
        <v>2.8535963880438899</v>
      </c>
      <c r="G49449">
        <v>2.4198764048824901</v>
      </c>
      <c r="H49449">
        <v>1.93957934916022</v>
      </c>
      <c r="I49449">
        <v>0.44037456933465896</v>
      </c>
      <c r="J49449">
        <f t="shared" si="772"/>
        <v>0</v>
      </c>
    </row>
    <row r="49450" spans="1:10" x14ac:dyDescent="0.25">
      <c r="A49450">
        <v>206</v>
      </c>
      <c r="B49450" s="1">
        <v>44029</v>
      </c>
      <c r="C49450">
        <v>39459</v>
      </c>
      <c r="D49450" s="11" t="s">
        <v>705</v>
      </c>
      <c r="E49450">
        <v>17.086338221552399</v>
      </c>
      <c r="F49450">
        <v>3.1066651487122594</v>
      </c>
      <c r="G49450">
        <v>2.6433967383624801</v>
      </c>
      <c r="H49450">
        <v>2.2157369020247901</v>
      </c>
      <c r="I49450">
        <v>0.49697787491699896</v>
      </c>
      <c r="J49450">
        <f t="shared" si="772"/>
        <v>0</v>
      </c>
    </row>
    <row r="49451" spans="1:10" x14ac:dyDescent="0.25">
      <c r="A49451">
        <v>206</v>
      </c>
      <c r="B49451" s="1">
        <v>44030</v>
      </c>
      <c r="C49451">
        <v>39460</v>
      </c>
      <c r="D49451" s="11" t="s">
        <v>705</v>
      </c>
      <c r="E49451">
        <v>18.824578528350102</v>
      </c>
      <c r="F49451">
        <v>3.4120823687225301</v>
      </c>
      <c r="G49451">
        <v>2.9135783461593596</v>
      </c>
      <c r="H49451">
        <v>2.55251561480986</v>
      </c>
      <c r="I49451">
        <v>0.56600167184817296</v>
      </c>
      <c r="J49451">
        <f t="shared" si="772"/>
        <v>0</v>
      </c>
    </row>
    <row r="49452" spans="1:10" x14ac:dyDescent="0.25">
      <c r="A49452">
        <v>206</v>
      </c>
      <c r="B49452" s="1">
        <v>44031</v>
      </c>
      <c r="C49452">
        <v>39461</v>
      </c>
      <c r="D49452" s="11" t="s">
        <v>705</v>
      </c>
      <c r="E49452">
        <v>20.930404760082396</v>
      </c>
      <c r="F49452">
        <v>3.7819361885723501</v>
      </c>
      <c r="G49452">
        <v>3.2411116002778502</v>
      </c>
      <c r="H49452">
        <v>2.9628751915964102</v>
      </c>
      <c r="I49452">
        <v>0.65014721036465895</v>
      </c>
      <c r="J49452">
        <f t="shared" si="772"/>
        <v>0</v>
      </c>
    </row>
    <row r="49453" spans="1:10" x14ac:dyDescent="0.25">
      <c r="A49453">
        <v>206</v>
      </c>
      <c r="B49453" s="1">
        <v>44032</v>
      </c>
      <c r="C49453">
        <v>39462</v>
      </c>
      <c r="D49453" s="11" t="s">
        <v>705</v>
      </c>
      <c r="E49453">
        <v>23.485820021187802</v>
      </c>
      <c r="F49453">
        <v>4.2307405302227403</v>
      </c>
      <c r="G49453">
        <v>3.63882173572186</v>
      </c>
      <c r="H49453">
        <v>3.4618473328121899</v>
      </c>
      <c r="I49453">
        <v>0.75259470906120707</v>
      </c>
      <c r="J49453">
        <f t="shared" si="772"/>
        <v>0</v>
      </c>
    </row>
    <row r="49454" spans="1:10" x14ac:dyDescent="0.25">
      <c r="A49454">
        <v>206</v>
      </c>
      <c r="B49454" s="1">
        <v>44033</v>
      </c>
      <c r="C49454">
        <v>39463</v>
      </c>
      <c r="D49454" s="11" t="s">
        <v>705</v>
      </c>
      <c r="E49454">
        <v>26.587914349060899</v>
      </c>
      <c r="F49454">
        <v>4.77576099267191</v>
      </c>
      <c r="G49454">
        <v>4.1219372342407103</v>
      </c>
      <c r="H49454">
        <v>4.0663932694100895</v>
      </c>
      <c r="I49454">
        <v>0.877023966226809</v>
      </c>
      <c r="J49454">
        <f t="shared" si="772"/>
        <v>0</v>
      </c>
    </row>
    <row r="49455" spans="1:10" x14ac:dyDescent="0.25">
      <c r="A49455">
        <v>206</v>
      </c>
      <c r="B49455" s="1">
        <v>44034</v>
      </c>
      <c r="C49455">
        <v>39464</v>
      </c>
      <c r="D49455" s="11" t="s">
        <v>705</v>
      </c>
      <c r="E49455">
        <v>30.350421531815101</v>
      </c>
      <c r="F49455">
        <v>5.4373766350549291</v>
      </c>
      <c r="G49455">
        <v>4.70838134776902</v>
      </c>
      <c r="H49455">
        <v>4.7954197945886596</v>
      </c>
      <c r="I49455">
        <v>1.02766502379693</v>
      </c>
      <c r="J49455">
        <f t="shared" si="772"/>
        <v>0</v>
      </c>
    </row>
    <row r="49456" spans="1:10" x14ac:dyDescent="0.25">
      <c r="A49456">
        <v>206</v>
      </c>
      <c r="B49456" s="1">
        <v>44035</v>
      </c>
      <c r="C49456">
        <v>39465</v>
      </c>
      <c r="D49456" s="11" t="s">
        <v>705</v>
      </c>
      <c r="E49456">
        <v>34.904489211775299</v>
      </c>
      <c r="F49456">
        <v>6.2392891729756901</v>
      </c>
      <c r="G49456">
        <v>5.4189165827013497</v>
      </c>
      <c r="H49456">
        <v>5.6690098810616698</v>
      </c>
      <c r="I49456">
        <v>1.20918765166665</v>
      </c>
      <c r="J49456">
        <f t="shared" si="772"/>
        <v>0</v>
      </c>
    </row>
    <row r="49457" spans="1:10" x14ac:dyDescent="0.25">
      <c r="A49457">
        <v>206</v>
      </c>
      <c r="B49457" s="1">
        <v>44036</v>
      </c>
      <c r="C49457">
        <v>39466</v>
      </c>
      <c r="D49457" s="11" t="s">
        <v>705</v>
      </c>
      <c r="E49457">
        <v>40.397951430478201</v>
      </c>
      <c r="F49457">
        <v>7.2084960641694806</v>
      </c>
      <c r="G49457">
        <v>6.2770592250193609</v>
      </c>
      <c r="H49457">
        <v>6.7070471374711298</v>
      </c>
      <c r="I49457">
        <v>1.4265052538570202</v>
      </c>
      <c r="J49457">
        <f t="shared" si="772"/>
        <v>0</v>
      </c>
    </row>
    <row r="49458" spans="1:10" x14ac:dyDescent="0.25">
      <c r="A49458">
        <v>206</v>
      </c>
      <c r="B49458" s="1">
        <v>44037</v>
      </c>
      <c r="C49458">
        <v>39467</v>
      </c>
      <c r="D49458" s="11" t="s">
        <v>705</v>
      </c>
      <c r="E49458">
        <v>46.993043954563596</v>
      </c>
      <c r="F49458">
        <v>8.3750438140290093</v>
      </c>
      <c r="G49458">
        <v>7.3087731150417694</v>
      </c>
      <c r="H49458">
        <v>7.9278188925421604</v>
      </c>
      <c r="I49458">
        <v>1.6845981475165701</v>
      </c>
      <c r="J49458">
        <f t="shared" si="772"/>
        <v>0</v>
      </c>
    </row>
    <row r="49459" spans="1:10" x14ac:dyDescent="0.25">
      <c r="A49459">
        <v>206</v>
      </c>
      <c r="B49459" s="1">
        <v>44038</v>
      </c>
      <c r="C49459">
        <v>39468</v>
      </c>
      <c r="D49459" s="11" t="s">
        <v>705</v>
      </c>
      <c r="E49459">
        <v>54.861842121950801</v>
      </c>
      <c r="F49459">
        <v>9.7713846130227395</v>
      </c>
      <c r="G49459">
        <v>8.5417981665735407</v>
      </c>
      <c r="H49459">
        <v>9.3457989211289494</v>
      </c>
      <c r="I49459">
        <v>1.9881221793529698</v>
      </c>
      <c r="J49459">
        <f t="shared" si="772"/>
        <v>0</v>
      </c>
    </row>
    <row r="49460" spans="1:10" x14ac:dyDescent="0.25">
      <c r="A49460">
        <v>206</v>
      </c>
      <c r="B49460" s="1">
        <v>44039</v>
      </c>
      <c r="C49460">
        <v>39469</v>
      </c>
      <c r="D49460" s="11" t="s">
        <v>705</v>
      </c>
      <c r="E49460">
        <v>64.178179932009101</v>
      </c>
      <c r="F49460">
        <v>11.431092265515199</v>
      </c>
      <c r="G49460">
        <v>10.004392045305</v>
      </c>
      <c r="H49460">
        <v>10.968158066075899</v>
      </c>
      <c r="I49460">
        <v>2.3407698131014198</v>
      </c>
      <c r="J49460">
        <f t="shared" si="772"/>
        <v>0</v>
      </c>
    </row>
    <row r="49461" spans="1:10" x14ac:dyDescent="0.25">
      <c r="A49461">
        <v>206</v>
      </c>
      <c r="B49461" s="1">
        <v>44040</v>
      </c>
      <c r="C49461">
        <v>39470</v>
      </c>
      <c r="D49461" s="11" t="s">
        <v>705</v>
      </c>
      <c r="E49461">
        <v>75.105949942824196</v>
      </c>
      <c r="F49461">
        <v>13.3869229571524</v>
      </c>
      <c r="G49461">
        <v>11.7234697369363</v>
      </c>
      <c r="H49461">
        <v>12.791295459137899</v>
      </c>
      <c r="I49461">
        <v>2.7446308744327901</v>
      </c>
      <c r="J49461">
        <f t="shared" si="772"/>
        <v>0</v>
      </c>
    </row>
    <row r="49462" spans="1:10" x14ac:dyDescent="0.25">
      <c r="A49462">
        <v>206</v>
      </c>
      <c r="B49462" s="1">
        <v>44041</v>
      </c>
      <c r="C49462">
        <v>39471</v>
      </c>
      <c r="D49462" s="11" t="s">
        <v>705</v>
      </c>
      <c r="E49462">
        <v>87.783865941466203</v>
      </c>
      <c r="F49462">
        <v>15.6682181417031</v>
      </c>
      <c r="G49462">
        <v>13.722165680157401</v>
      </c>
      <c r="H49462">
        <v>14.797404422225402</v>
      </c>
      <c r="I49462">
        <v>3.1994432966638704</v>
      </c>
      <c r="J49462">
        <f t="shared" si="772"/>
        <v>0</v>
      </c>
    </row>
    <row r="49463" spans="1:10" x14ac:dyDescent="0.25">
      <c r="A49463">
        <v>206</v>
      </c>
      <c r="B49463" s="1">
        <v>44042</v>
      </c>
      <c r="C49463">
        <v>39472</v>
      </c>
      <c r="D49463" s="11" t="s">
        <v>705</v>
      </c>
      <c r="E49463">
        <v>102.307799748256</v>
      </c>
      <c r="F49463">
        <v>18.2976501218523</v>
      </c>
      <c r="G49463">
        <v>16.016869289079199</v>
      </c>
      <c r="H49463">
        <v>16.9519799509801</v>
      </c>
      <c r="I49463">
        <v>3.70178702982557</v>
      </c>
      <c r="J49463">
        <f t="shared" si="772"/>
        <v>0</v>
      </c>
    </row>
    <row r="49464" spans="1:10" x14ac:dyDescent="0.25">
      <c r="A49464">
        <v>206</v>
      </c>
      <c r="B49464" s="1">
        <v>44043</v>
      </c>
      <c r="C49464">
        <v>39473</v>
      </c>
      <c r="D49464" s="11" t="s">
        <v>705</v>
      </c>
      <c r="E49464">
        <v>118.71092900233101</v>
      </c>
      <c r="F49464">
        <v>21.287346753720399</v>
      </c>
      <c r="G49464">
        <v>18.613772432587897</v>
      </c>
      <c r="H49464">
        <v>19.201654843685201</v>
      </c>
      <c r="I49464">
        <v>4.2443229257713302</v>
      </c>
      <c r="J49464">
        <f t="shared" si="772"/>
        <v>0</v>
      </c>
    </row>
    <row r="49465" spans="1:10" x14ac:dyDescent="0.25">
      <c r="A49465">
        <v>206</v>
      </c>
      <c r="B49465" s="1">
        <v>44044</v>
      </c>
      <c r="C49465">
        <v>39474</v>
      </c>
      <c r="D49465" s="11" t="s">
        <v>705</v>
      </c>
      <c r="E49465">
        <v>136.942795023385</v>
      </c>
      <c r="F49465">
        <v>24.634655258954002</v>
      </c>
      <c r="G49465">
        <v>21.505182301148896</v>
      </c>
      <c r="H49465">
        <v>21.473043605326801</v>
      </c>
      <c r="I49465">
        <v>4.8151655663269501</v>
      </c>
      <c r="J49465">
        <f t="shared" si="772"/>
        <v>0</v>
      </c>
    </row>
    <row r="49466" spans="1:10" x14ac:dyDescent="0.25">
      <c r="A49466">
        <v>206</v>
      </c>
      <c r="B49466" s="1">
        <v>44045</v>
      </c>
      <c r="C49466">
        <v>39475</v>
      </c>
      <c r="D49466" s="11" t="s">
        <v>705</v>
      </c>
      <c r="E49466">
        <v>156.84978812357301</v>
      </c>
      <c r="F49466">
        <v>28.318129503318602</v>
      </c>
      <c r="G49466">
        <v>24.666155027759199</v>
      </c>
      <c r="H49466">
        <v>23.6739852714385</v>
      </c>
      <c r="I49466">
        <v>5.3976947677561107</v>
      </c>
      <c r="J49466">
        <f t="shared" si="772"/>
        <v>0</v>
      </c>
    </row>
    <row r="49467" spans="1:10" x14ac:dyDescent="0.25">
      <c r="A49467">
        <v>206</v>
      </c>
      <c r="B49467" s="1">
        <v>44046</v>
      </c>
      <c r="C49467">
        <v>39476</v>
      </c>
      <c r="D49467" s="11" t="s">
        <v>705</v>
      </c>
      <c r="E49467">
        <v>178.16113424244099</v>
      </c>
      <c r="F49467">
        <v>32.294264245390998</v>
      </c>
      <c r="G49467">
        <v>28.051962880712601</v>
      </c>
      <c r="H49467">
        <v>25.698565042009502</v>
      </c>
      <c r="I49467">
        <v>5.9708970315967997</v>
      </c>
      <c r="J49467">
        <f t="shared" si="772"/>
        <v>0</v>
      </c>
    </row>
    <row r="49468" spans="1:10" x14ac:dyDescent="0.25">
      <c r="A49468">
        <v>206</v>
      </c>
      <c r="B49468" s="1">
        <v>44047</v>
      </c>
      <c r="C49468">
        <v>39477</v>
      </c>
      <c r="D49468" s="11" t="s">
        <v>705</v>
      </c>
      <c r="E49468">
        <v>200.48457682213902</v>
      </c>
      <c r="F49468">
        <v>36.495636716175902</v>
      </c>
      <c r="G49468">
        <v>31.597022133947398</v>
      </c>
      <c r="H49468">
        <v>27.436303961412897</v>
      </c>
      <c r="I49468">
        <v>6.5103815468401596</v>
      </c>
      <c r="J49468">
        <f t="shared" si="772"/>
        <v>0</v>
      </c>
    </row>
    <row r="49469" spans="1:10" x14ac:dyDescent="0.25">
      <c r="A49469">
        <v>206</v>
      </c>
      <c r="B49469" s="1">
        <v>44048</v>
      </c>
      <c r="C49469">
        <v>39478</v>
      </c>
      <c r="D49469" s="11" t="s">
        <v>705</v>
      </c>
      <c r="E49469">
        <v>223.31473903461898</v>
      </c>
      <c r="F49469">
        <v>40.831140181528504</v>
      </c>
      <c r="G49469">
        <v>35.215865816008701</v>
      </c>
      <c r="H49469">
        <v>28.784549471370603</v>
      </c>
      <c r="I49469">
        <v>6.9901409081487902</v>
      </c>
      <c r="J49469">
        <f t="shared" si="772"/>
        <v>0</v>
      </c>
    </row>
    <row r="49470" spans="1:10" x14ac:dyDescent="0.25">
      <c r="A49470">
        <v>206</v>
      </c>
      <c r="B49470" s="1">
        <v>44049</v>
      </c>
      <c r="C49470">
        <v>39479</v>
      </c>
      <c r="D49470" s="11" t="s">
        <v>705</v>
      </c>
      <c r="E49470">
        <v>246.05518741521499</v>
      </c>
      <c r="F49470">
        <v>45.188867184564998</v>
      </c>
      <c r="G49470">
        <v>38.806583036025501</v>
      </c>
      <c r="H49470">
        <v>29.661371177637001</v>
      </c>
      <c r="I49470">
        <v>7.3849037101789703</v>
      </c>
      <c r="J49470">
        <f t="shared" si="772"/>
        <v>0</v>
      </c>
    </row>
    <row r="49471" spans="1:10" x14ac:dyDescent="0.25">
      <c r="A49471">
        <v>206</v>
      </c>
      <c r="B49471" s="1">
        <v>44050</v>
      </c>
      <c r="C49471">
        <v>39480</v>
      </c>
      <c r="D49471" s="11" t="s">
        <v>705</v>
      </c>
      <c r="E49471">
        <v>268.05184062673499</v>
      </c>
      <c r="F49471">
        <v>49.441730998657206</v>
      </c>
      <c r="G49471">
        <v>42.256671251129205</v>
      </c>
      <c r="H49471">
        <v>30.015789304475103</v>
      </c>
      <c r="I49471">
        <v>7.6727268883586506</v>
      </c>
      <c r="J49471">
        <f t="shared" si="772"/>
        <v>0</v>
      </c>
    </row>
    <row r="49472" spans="1:10" x14ac:dyDescent="0.25">
      <c r="A49472">
        <v>206</v>
      </c>
      <c r="B49472" s="1">
        <v>44051</v>
      </c>
      <c r="C49472">
        <v>39481</v>
      </c>
      <c r="D49472" s="11" t="s">
        <v>705</v>
      </c>
      <c r="E49472">
        <v>288.635745412983</v>
      </c>
      <c r="F49472">
        <v>53.455859287507998</v>
      </c>
      <c r="G49472">
        <v>45.451194130411203</v>
      </c>
      <c r="H49472">
        <v>29.836326626087899</v>
      </c>
      <c r="I49472">
        <v>7.8378198120007196</v>
      </c>
      <c r="J49472">
        <f t="shared" si="772"/>
        <v>0</v>
      </c>
    </row>
    <row r="49473" spans="1:10" x14ac:dyDescent="0.25">
      <c r="A49473">
        <v>206</v>
      </c>
      <c r="B49473" s="1">
        <v>44052</v>
      </c>
      <c r="C49473">
        <v>39482</v>
      </c>
      <c r="D49473" s="11" t="s">
        <v>705</v>
      </c>
      <c r="E49473">
        <v>307.17252410262296</v>
      </c>
      <c r="F49473">
        <v>57.101062865375496</v>
      </c>
      <c r="G49473">
        <v>48.282508502585792</v>
      </c>
      <c r="H49473">
        <v>29.156687476665802</v>
      </c>
      <c r="I49473">
        <v>7.8730708089956698</v>
      </c>
      <c r="J49473">
        <f t="shared" si="772"/>
        <v>0</v>
      </c>
    </row>
    <row r="49474" spans="1:10" x14ac:dyDescent="0.25">
      <c r="A49474">
        <v>206</v>
      </c>
      <c r="B49474" s="1">
        <v>44053</v>
      </c>
      <c r="C49474">
        <v>39483</v>
      </c>
      <c r="D49474" s="11" t="s">
        <v>705</v>
      </c>
      <c r="E49474">
        <v>323.10928921419799</v>
      </c>
      <c r="F49474">
        <v>60.261245339982395</v>
      </c>
      <c r="G49474">
        <v>50.659519986730302</v>
      </c>
      <c r="H49474">
        <v>28.0518266774437</v>
      </c>
      <c r="I49474">
        <v>7.7809704556815307</v>
      </c>
      <c r="J49474">
        <f t="shared" ref="J49474:J49537" si="773">_xlfn.IFNA(INDEX($O$2:$O$53,MATCH(D49474,$N$2:$N$53,0)),0)</f>
        <v>0</v>
      </c>
    </row>
    <row r="49475" spans="1:10" x14ac:dyDescent="0.25">
      <c r="A49475">
        <v>206</v>
      </c>
      <c r="B49475" s="1">
        <v>44054</v>
      </c>
      <c r="C49475">
        <v>39484</v>
      </c>
      <c r="D49475" s="11" t="s">
        <v>705</v>
      </c>
      <c r="E49475">
        <v>336.01028116191503</v>
      </c>
      <c r="F49475">
        <v>62.843161253109599</v>
      </c>
      <c r="G49475">
        <v>52.514905278052396</v>
      </c>
      <c r="H49475">
        <v>26.625721721289501</v>
      </c>
      <c r="I49475">
        <v>7.5732381002339197</v>
      </c>
      <c r="J49475">
        <f t="shared" si="773"/>
        <v>0</v>
      </c>
    </row>
    <row r="49476" spans="1:10" x14ac:dyDescent="0.25">
      <c r="A49476">
        <v>206</v>
      </c>
      <c r="B49476" s="1">
        <v>44055</v>
      </c>
      <c r="C49476">
        <v>39485</v>
      </c>
      <c r="D49476" s="11" t="s">
        <v>705</v>
      </c>
      <c r="E49476">
        <v>345.58149525317998</v>
      </c>
      <c r="F49476">
        <v>64.783266288673104</v>
      </c>
      <c r="G49476">
        <v>53.8101014185075</v>
      </c>
      <c r="H49476">
        <v>24.999391702821104</v>
      </c>
      <c r="I49476">
        <v>7.2700792164774004</v>
      </c>
      <c r="J49476">
        <f t="shared" si="773"/>
        <v>0</v>
      </c>
    </row>
    <row r="49477" spans="1:10" x14ac:dyDescent="0.25">
      <c r="A49477">
        <v>206</v>
      </c>
      <c r="B49477" s="1">
        <v>44056</v>
      </c>
      <c r="C49477">
        <v>39486</v>
      </c>
      <c r="D49477" s="11" t="s">
        <v>705</v>
      </c>
      <c r="E49477">
        <v>351.68436941457298</v>
      </c>
      <c r="F49477">
        <v>66.051700637542595</v>
      </c>
      <c r="G49477">
        <v>54.537444615662601</v>
      </c>
      <c r="H49477">
        <v>23.299251021612502</v>
      </c>
      <c r="I49477">
        <v>6.8981450139267695</v>
      </c>
      <c r="J49477">
        <f t="shared" si="773"/>
        <v>0</v>
      </c>
    </row>
    <row r="49478" spans="1:10" x14ac:dyDescent="0.25">
      <c r="A49478">
        <v>206</v>
      </c>
      <c r="B49478" s="1">
        <v>44057</v>
      </c>
      <c r="C49478">
        <v>39487</v>
      </c>
      <c r="D49478" s="11" t="s">
        <v>705</v>
      </c>
      <c r="E49478">
        <v>354.33136988580003</v>
      </c>
      <c r="F49478">
        <v>66.651543366405207</v>
      </c>
      <c r="G49478">
        <v>54.717891863553</v>
      </c>
      <c r="H49478">
        <v>21.6383232618319</v>
      </c>
      <c r="I49478">
        <v>6.48641995547099</v>
      </c>
      <c r="J49478">
        <f t="shared" si="773"/>
        <v>0</v>
      </c>
    </row>
    <row r="49479" spans="1:10" x14ac:dyDescent="0.25">
      <c r="A49479">
        <v>206</v>
      </c>
      <c r="B49479" s="1">
        <v>44058</v>
      </c>
      <c r="C49479">
        <v>39488</v>
      </c>
      <c r="D49479" s="11" t="s">
        <v>705</v>
      </c>
      <c r="E49479">
        <v>353.673849047288</v>
      </c>
      <c r="F49479">
        <v>66.61497067383921</v>
      </c>
      <c r="G49479">
        <v>54.3959828854519</v>
      </c>
      <c r="H49479">
        <v>20.108084831354898</v>
      </c>
      <c r="I49479">
        <v>6.0635054643386503</v>
      </c>
      <c r="J49479">
        <f t="shared" si="773"/>
        <v>0</v>
      </c>
    </row>
    <row r="49480" spans="1:10" x14ac:dyDescent="0.25">
      <c r="A49480">
        <v>206</v>
      </c>
      <c r="B49480" s="1">
        <v>44059</v>
      </c>
      <c r="C49480">
        <v>39489</v>
      </c>
      <c r="D49480" s="11" t="s">
        <v>705</v>
      </c>
      <c r="E49480">
        <v>349.98879465485197</v>
      </c>
      <c r="F49480">
        <v>65.998442640400398</v>
      </c>
      <c r="G49480">
        <v>53.634166788088102</v>
      </c>
      <c r="H49480">
        <v>18.777276215733899</v>
      </c>
      <c r="I49480">
        <v>5.6558429468021201</v>
      </c>
      <c r="J49480">
        <f t="shared" si="773"/>
        <v>0</v>
      </c>
    </row>
    <row r="49481" spans="1:10" x14ac:dyDescent="0.25">
      <c r="A49481">
        <v>206</v>
      </c>
      <c r="B49481" s="1">
        <v>44060</v>
      </c>
      <c r="C49481">
        <v>39490</v>
      </c>
      <c r="D49481" s="11" t="s">
        <v>705</v>
      </c>
      <c r="E49481">
        <v>343.66646993200601</v>
      </c>
      <c r="F49481">
        <v>64.877319648238398</v>
      </c>
      <c r="G49481">
        <v>52.507183491431292</v>
      </c>
      <c r="H49481">
        <v>17.694420226010102</v>
      </c>
      <c r="I49481">
        <v>5.2854156903952303</v>
      </c>
      <c r="J49481">
        <f t="shared" si="773"/>
        <v>0</v>
      </c>
    </row>
    <row r="49482" spans="1:10" x14ac:dyDescent="0.25">
      <c r="A49482">
        <v>206</v>
      </c>
      <c r="B49482" s="1">
        <v>44061</v>
      </c>
      <c r="C49482">
        <v>39491</v>
      </c>
      <c r="D49482" s="11" t="s">
        <v>705</v>
      </c>
      <c r="E49482">
        <v>335.18931863457402</v>
      </c>
      <c r="F49482">
        <v>63.340187659318602</v>
      </c>
      <c r="G49482">
        <v>51.096487283050202</v>
      </c>
      <c r="H49482">
        <v>16.883803438288201</v>
      </c>
      <c r="I49482">
        <v>4.9680962169849403</v>
      </c>
      <c r="J49482">
        <f t="shared" si="773"/>
        <v>0</v>
      </c>
    </row>
    <row r="49483" spans="1:10" x14ac:dyDescent="0.25">
      <c r="A49483">
        <v>206</v>
      </c>
      <c r="B49483" s="1">
        <v>44062</v>
      </c>
      <c r="C49483">
        <v>39492</v>
      </c>
      <c r="D49483" s="11" t="s">
        <v>705</v>
      </c>
      <c r="E49483">
        <v>325.08379557749402</v>
      </c>
      <c r="F49483">
        <v>61.4812675007325</v>
      </c>
      <c r="G49483">
        <v>49.482974580389701</v>
      </c>
      <c r="H49483">
        <v>16.325636646254001</v>
      </c>
      <c r="I49483">
        <v>4.7109388254542806</v>
      </c>
      <c r="J49483">
        <f t="shared" si="773"/>
        <v>0</v>
      </c>
    </row>
    <row r="49484" spans="1:10" x14ac:dyDescent="0.25">
      <c r="A49484">
        <v>206</v>
      </c>
      <c r="B49484" s="1">
        <v>44063</v>
      </c>
      <c r="C49484">
        <v>39493</v>
      </c>
      <c r="D49484" s="11" t="s">
        <v>705</v>
      </c>
      <c r="E49484">
        <v>313.88031318212796</v>
      </c>
      <c r="F49484">
        <v>59.396202838395006</v>
      </c>
      <c r="G49484">
        <v>47.743326929743994</v>
      </c>
      <c r="H49484">
        <v>15.970907056046</v>
      </c>
      <c r="I49484">
        <v>4.5144335932679995</v>
      </c>
      <c r="J49484">
        <f t="shared" si="773"/>
        <v>0</v>
      </c>
    </row>
    <row r="49485" spans="1:10" x14ac:dyDescent="0.25">
      <c r="A49485">
        <v>206</v>
      </c>
      <c r="B49485" s="1">
        <v>44064</v>
      </c>
      <c r="C49485">
        <v>39494</v>
      </c>
      <c r="D49485" s="11" t="s">
        <v>705</v>
      </c>
      <c r="E49485">
        <v>302.09843107557998</v>
      </c>
      <c r="F49485">
        <v>57.180642969671297</v>
      </c>
      <c r="G49485">
        <v>45.949730640477803</v>
      </c>
      <c r="H49485">
        <v>15.772906358832699</v>
      </c>
      <c r="I49485">
        <v>4.3759848062237401</v>
      </c>
      <c r="J49485">
        <f t="shared" si="773"/>
        <v>0</v>
      </c>
    </row>
    <row r="49486" spans="1:10" x14ac:dyDescent="0.25">
      <c r="A49486">
        <v>206</v>
      </c>
      <c r="B49486" s="1">
        <v>44065</v>
      </c>
      <c r="C49486">
        <v>39495</v>
      </c>
      <c r="D49486" s="11" t="s">
        <v>705</v>
      </c>
      <c r="E49486">
        <v>290.224067832066</v>
      </c>
      <c r="F49486">
        <v>54.924194300707597</v>
      </c>
      <c r="G49486">
        <v>44.166125796759701</v>
      </c>
      <c r="H49486">
        <v>15.685537296786</v>
      </c>
      <c r="I49486">
        <v>4.2869263466201906</v>
      </c>
      <c r="J49486">
        <f t="shared" si="773"/>
        <v>0</v>
      </c>
    </row>
    <row r="49487" spans="1:10" x14ac:dyDescent="0.25">
      <c r="A49487">
        <v>206</v>
      </c>
      <c r="B49487" s="1">
        <v>44066</v>
      </c>
      <c r="C49487">
        <v>39496</v>
      </c>
      <c r="D49487" s="11" t="s">
        <v>705</v>
      </c>
      <c r="E49487">
        <v>278.68151400524499</v>
      </c>
      <c r="F49487">
        <v>52.704692145647499</v>
      </c>
      <c r="G49487">
        <v>42.444611647672701</v>
      </c>
      <c r="H49487">
        <v>15.663297336415999</v>
      </c>
      <c r="I49487">
        <v>4.2345915209175899</v>
      </c>
      <c r="J49487">
        <f t="shared" si="773"/>
        <v>0</v>
      </c>
    </row>
    <row r="49488" spans="1:10" x14ac:dyDescent="0.25">
      <c r="A49488">
        <v>206</v>
      </c>
      <c r="B49488" s="1">
        <v>44067</v>
      </c>
      <c r="C49488">
        <v>39497</v>
      </c>
      <c r="D49488" s="11" t="s">
        <v>705</v>
      </c>
      <c r="E49488">
        <v>267.80957542962</v>
      </c>
      <c r="F49488">
        <v>50.586451141025492</v>
      </c>
      <c r="G49488">
        <v>40.825015949730698</v>
      </c>
      <c r="H49488">
        <v>15.663297035416401</v>
      </c>
      <c r="I49488">
        <v>4.2069698775917104</v>
      </c>
      <c r="J49488">
        <f t="shared" si="773"/>
        <v>0</v>
      </c>
    </row>
    <row r="49489" spans="1:10" x14ac:dyDescent="0.25">
      <c r="A49489">
        <v>206</v>
      </c>
      <c r="B49489" s="1">
        <v>44068</v>
      </c>
      <c r="C49489">
        <v>39498</v>
      </c>
      <c r="D49489" s="11" t="s">
        <v>705</v>
      </c>
      <c r="E49489">
        <v>257.86552183485003</v>
      </c>
      <c r="F49489">
        <v>48.622339471704102</v>
      </c>
      <c r="G49489">
        <v>39.338549524960399</v>
      </c>
      <c r="H49489">
        <v>15.663296734416301</v>
      </c>
      <c r="I49489">
        <v>4.1947816309360801</v>
      </c>
      <c r="J49489">
        <f t="shared" si="773"/>
        <v>0</v>
      </c>
    </row>
    <row r="49490" spans="1:10" x14ac:dyDescent="0.25">
      <c r="A49490">
        <v>206</v>
      </c>
      <c r="B49490" s="1">
        <v>44069</v>
      </c>
      <c r="C49490">
        <v>39499</v>
      </c>
      <c r="D49490" s="11" t="s">
        <v>705</v>
      </c>
      <c r="E49490">
        <v>249.03569844172</v>
      </c>
      <c r="F49490">
        <v>46.854700191858903</v>
      </c>
      <c r="G49490">
        <v>38.010169109258896</v>
      </c>
      <c r="H49490">
        <v>15.6632964334164</v>
      </c>
      <c r="I49490">
        <v>4.19167906089951</v>
      </c>
      <c r="J49490">
        <f t="shared" si="773"/>
        <v>0</v>
      </c>
    </row>
    <row r="49491" spans="1:10" x14ac:dyDescent="0.25">
      <c r="A49491">
        <v>206</v>
      </c>
      <c r="B49491" s="1">
        <v>44070</v>
      </c>
      <c r="C49491">
        <v>39500</v>
      </c>
      <c r="D49491" s="11" t="s">
        <v>705</v>
      </c>
      <c r="E49491">
        <v>241.64025546585898</v>
      </c>
      <c r="F49491">
        <v>45.338696656894598</v>
      </c>
      <c r="G49491">
        <v>36.8828591862016</v>
      </c>
      <c r="H49491">
        <v>15.8765900110381</v>
      </c>
      <c r="I49491">
        <v>4.2190038416564901</v>
      </c>
      <c r="J49491">
        <f t="shared" si="773"/>
        <v>0</v>
      </c>
    </row>
    <row r="49492" spans="1:10" x14ac:dyDescent="0.25">
      <c r="A49492">
        <v>206</v>
      </c>
      <c r="B49492" s="1">
        <v>44071</v>
      </c>
      <c r="C49492">
        <v>39501</v>
      </c>
      <c r="D49492" s="11" t="s">
        <v>705</v>
      </c>
      <c r="E49492">
        <v>235.48185309516398</v>
      </c>
      <c r="F49492">
        <v>44.058760450690897</v>
      </c>
      <c r="G49492">
        <v>35.933951979362398</v>
      </c>
      <c r="H49492">
        <v>15.860958032791601</v>
      </c>
      <c r="I49492">
        <v>4.2170012028719803</v>
      </c>
      <c r="J49492">
        <f t="shared" si="773"/>
        <v>0</v>
      </c>
    </row>
    <row r="49493" spans="1:10" x14ac:dyDescent="0.25">
      <c r="A49493">
        <v>206</v>
      </c>
      <c r="B49493" s="1">
        <v>44072</v>
      </c>
      <c r="C49493">
        <v>39502</v>
      </c>
      <c r="D49493" s="11" t="s">
        <v>705</v>
      </c>
      <c r="E49493">
        <v>230.52444137627799</v>
      </c>
      <c r="F49493">
        <v>43.016618374638298</v>
      </c>
      <c r="G49493">
        <v>35.162557192736394</v>
      </c>
      <c r="H49493">
        <v>15.843559180432999</v>
      </c>
      <c r="I49493">
        <v>4.2147722116465802</v>
      </c>
      <c r="J49493">
        <f t="shared" si="773"/>
        <v>0</v>
      </c>
    </row>
    <row r="49494" spans="1:10" x14ac:dyDescent="0.25">
      <c r="A49494">
        <v>206</v>
      </c>
      <c r="B49494" s="1">
        <v>44073</v>
      </c>
      <c r="C49494">
        <v>39503</v>
      </c>
      <c r="D49494" s="11" t="s">
        <v>705</v>
      </c>
      <c r="E49494">
        <v>226.68084863064499</v>
      </c>
      <c r="F49494">
        <v>42.234015836626398</v>
      </c>
      <c r="G49494">
        <v>34.584247862866803</v>
      </c>
      <c r="H49494">
        <v>15.828578333833198</v>
      </c>
      <c r="I49494">
        <v>4.2426080314436208</v>
      </c>
      <c r="J49494">
        <f t="shared" si="773"/>
        <v>0</v>
      </c>
    </row>
    <row r="49495" spans="1:10" x14ac:dyDescent="0.25">
      <c r="A49495">
        <v>206</v>
      </c>
      <c r="B49495" s="1">
        <v>44074</v>
      </c>
      <c r="C49495">
        <v>39504</v>
      </c>
      <c r="D49495" s="11" t="s">
        <v>705</v>
      </c>
      <c r="E49495">
        <v>223.817785640849</v>
      </c>
      <c r="F49495">
        <v>41.661233256365399</v>
      </c>
      <c r="G49495">
        <v>34.162055239012702</v>
      </c>
      <c r="H49495">
        <v>15.8170915274984</v>
      </c>
      <c r="I49495">
        <v>4.2389557673640494</v>
      </c>
      <c r="J49495">
        <f t="shared" si="773"/>
        <v>0</v>
      </c>
    </row>
    <row r="49496" spans="1:10" x14ac:dyDescent="0.25">
      <c r="A49496">
        <v>206</v>
      </c>
      <c r="B49496" s="1">
        <v>44075</v>
      </c>
      <c r="C49496">
        <v>39505</v>
      </c>
      <c r="D49496" s="11" t="s">
        <v>705</v>
      </c>
      <c r="E49496">
        <v>221.77309962008599</v>
      </c>
      <c r="F49496">
        <v>41.271394613134298</v>
      </c>
      <c r="G49496">
        <v>33.876237111629003</v>
      </c>
      <c r="H49496">
        <v>15.8149048739101</v>
      </c>
      <c r="I49496">
        <v>4.2362484529027196</v>
      </c>
      <c r="J49496">
        <f t="shared" si="773"/>
        <v>0</v>
      </c>
    </row>
    <row r="49497" spans="1:10" x14ac:dyDescent="0.25">
      <c r="A49497">
        <v>206</v>
      </c>
      <c r="B49497" s="1">
        <v>44076</v>
      </c>
      <c r="C49497">
        <v>39506</v>
      </c>
      <c r="D49497" s="11" t="s">
        <v>705</v>
      </c>
      <c r="E49497">
        <v>220.36060801038801</v>
      </c>
      <c r="F49497">
        <v>41.004938386439797</v>
      </c>
      <c r="G49497">
        <v>33.675937857055104</v>
      </c>
      <c r="H49497">
        <v>15.828455209708199</v>
      </c>
      <c r="I49497">
        <v>4.2358945061066802</v>
      </c>
      <c r="J49497">
        <f t="shared" si="773"/>
        <v>0</v>
      </c>
    </row>
    <row r="49498" spans="1:10" x14ac:dyDescent="0.25">
      <c r="A49498">
        <v>206</v>
      </c>
      <c r="B49498" s="1">
        <v>44077</v>
      </c>
      <c r="C49498">
        <v>39507</v>
      </c>
      <c r="D49498" s="11" t="s">
        <v>705</v>
      </c>
      <c r="E49498">
        <v>219.47706727799098</v>
      </c>
      <c r="F49498">
        <v>40.856506227211298</v>
      </c>
      <c r="G49498">
        <v>33.565327996939303</v>
      </c>
      <c r="H49498">
        <v>15.863899953486801</v>
      </c>
      <c r="I49498">
        <v>4.2388328571653799</v>
      </c>
      <c r="J49498">
        <f t="shared" si="773"/>
        <v>0</v>
      </c>
    </row>
    <row r="49499" spans="1:10" x14ac:dyDescent="0.25">
      <c r="A49499">
        <v>206</v>
      </c>
      <c r="B49499" s="1">
        <v>44078</v>
      </c>
      <c r="C49499">
        <v>39508</v>
      </c>
      <c r="D49499" s="11" t="s">
        <v>705</v>
      </c>
      <c r="E49499">
        <v>219.01757173014099</v>
      </c>
      <c r="F49499">
        <v>40.795976893640997</v>
      </c>
      <c r="G49499">
        <v>33.522907629496103</v>
      </c>
      <c r="H49499">
        <v>15.9272305805115</v>
      </c>
      <c r="I49499">
        <v>4.2466410354390298</v>
      </c>
      <c r="J49499">
        <f t="shared" si="773"/>
        <v>0</v>
      </c>
    </row>
    <row r="49500" spans="1:10" x14ac:dyDescent="0.25">
      <c r="A49500">
        <v>206</v>
      </c>
      <c r="B49500" s="1">
        <v>44079</v>
      </c>
      <c r="C49500">
        <v>39509</v>
      </c>
      <c r="D49500" s="11" t="s">
        <v>705</v>
      </c>
      <c r="E49500">
        <v>218.901495833068</v>
      </c>
      <c r="F49500">
        <v>40.800510974787102</v>
      </c>
      <c r="G49500">
        <v>33.532492611721395</v>
      </c>
      <c r="H49500">
        <v>16.019091744878398</v>
      </c>
      <c r="I49500">
        <v>4.2602995821163399</v>
      </c>
      <c r="J49500">
        <f t="shared" si="773"/>
        <v>0</v>
      </c>
    </row>
    <row r="49501" spans="1:10" x14ac:dyDescent="0.25">
      <c r="A49501">
        <v>206</v>
      </c>
      <c r="B49501" s="1">
        <v>44080</v>
      </c>
      <c r="C49501">
        <v>39510</v>
      </c>
      <c r="D49501" s="11" t="s">
        <v>705</v>
      </c>
      <c r="E49501">
        <v>219.07003883599498</v>
      </c>
      <c r="F49501">
        <v>40.853917602205499</v>
      </c>
      <c r="G49501">
        <v>33.582672888220202</v>
      </c>
      <c r="H49501">
        <v>16.134889605502998</v>
      </c>
      <c r="I49501">
        <v>4.2800789605762599</v>
      </c>
      <c r="J49501">
        <f t="shared" si="773"/>
        <v>0</v>
      </c>
    </row>
    <row r="49502" spans="1:10" x14ac:dyDescent="0.25">
      <c r="A49502">
        <v>206</v>
      </c>
      <c r="B49502" s="1">
        <v>44081</v>
      </c>
      <c r="C49502">
        <v>39511</v>
      </c>
      <c r="D49502" s="11" t="s">
        <v>705</v>
      </c>
      <c r="E49502">
        <v>219.48858806807499</v>
      </c>
      <c r="F49502">
        <v>40.946132517021702</v>
      </c>
      <c r="G49502">
        <v>33.666318108090501</v>
      </c>
      <c r="H49502">
        <v>16.271532364631902</v>
      </c>
      <c r="I49502">
        <v>4.3064189099176495</v>
      </c>
      <c r="J49502">
        <f t="shared" si="773"/>
        <v>0</v>
      </c>
    </row>
    <row r="49503" spans="1:10" x14ac:dyDescent="0.25">
      <c r="A49503">
        <v>206</v>
      </c>
      <c r="B49503" s="1">
        <v>44082</v>
      </c>
      <c r="C49503">
        <v>39512</v>
      </c>
      <c r="D49503" s="11" t="s">
        <v>705</v>
      </c>
      <c r="E49503">
        <v>220.14203494829701</v>
      </c>
      <c r="F49503">
        <v>41.072868473153207</v>
      </c>
      <c r="G49503">
        <v>33.780438696939299</v>
      </c>
      <c r="H49503">
        <v>16.430300013879098</v>
      </c>
      <c r="I49503">
        <v>4.3395733394597995</v>
      </c>
      <c r="J49503">
        <f t="shared" si="773"/>
        <v>0</v>
      </c>
    </row>
    <row r="49504" spans="1:10" x14ac:dyDescent="0.25">
      <c r="A49504">
        <v>206</v>
      </c>
      <c r="B49504" s="1">
        <v>44083</v>
      </c>
      <c r="C49504">
        <v>39513</v>
      </c>
      <c r="D49504" s="11" t="s">
        <v>705</v>
      </c>
      <c r="E49504">
        <v>221.02432849708501</v>
      </c>
      <c r="F49504">
        <v>41.234777219845292</v>
      </c>
      <c r="G49504">
        <v>33.925626232342097</v>
      </c>
      <c r="H49504">
        <v>16.614201564924301</v>
      </c>
      <c r="I49504">
        <v>4.3792868780149403</v>
      </c>
      <c r="J49504">
        <f t="shared" si="773"/>
        <v>0</v>
      </c>
    </row>
    <row r="49505" spans="1:10" x14ac:dyDescent="0.25">
      <c r="A49505">
        <v>206</v>
      </c>
      <c r="B49505" s="1">
        <v>44084</v>
      </c>
      <c r="C49505">
        <v>39514</v>
      </c>
      <c r="D49505" s="11" t="s">
        <v>705</v>
      </c>
      <c r="E49505">
        <v>221.98076301512299</v>
      </c>
      <c r="F49505">
        <v>41.434646111318997</v>
      </c>
      <c r="G49505">
        <v>34.103928973007605</v>
      </c>
      <c r="H49505">
        <v>16.8250479055583</v>
      </c>
      <c r="I49505">
        <v>4.4253602028602099</v>
      </c>
      <c r="J49505">
        <f t="shared" si="773"/>
        <v>0</v>
      </c>
    </row>
    <row r="49506" spans="1:10" x14ac:dyDescent="0.25">
      <c r="A49506">
        <v>206</v>
      </c>
      <c r="B49506" s="1">
        <v>44085</v>
      </c>
      <c r="C49506">
        <v>39515</v>
      </c>
      <c r="D49506" s="11" t="s">
        <v>705</v>
      </c>
      <c r="E49506">
        <v>223.18870277450299</v>
      </c>
      <c r="F49506">
        <v>41.675594898272799</v>
      </c>
      <c r="G49506">
        <v>34.317682189585497</v>
      </c>
      <c r="H49506">
        <v>17.0646844984872</v>
      </c>
      <c r="I49506">
        <v>4.4782082964521104</v>
      </c>
      <c r="J49506">
        <f t="shared" si="773"/>
        <v>0</v>
      </c>
    </row>
    <row r="49507" spans="1:10" x14ac:dyDescent="0.25">
      <c r="A49507">
        <v>206</v>
      </c>
      <c r="B49507" s="1">
        <v>44086</v>
      </c>
      <c r="C49507">
        <v>39516</v>
      </c>
      <c r="D49507" s="11" t="s">
        <v>705</v>
      </c>
      <c r="E49507">
        <v>224.66771548512997</v>
      </c>
      <c r="F49507">
        <v>41.932206101050099</v>
      </c>
      <c r="G49507">
        <v>34.548139972177097</v>
      </c>
      <c r="H49507">
        <v>17.334746945487499</v>
      </c>
      <c r="I49507">
        <v>4.5384604589083706</v>
      </c>
      <c r="J49507">
        <f t="shared" si="773"/>
        <v>0</v>
      </c>
    </row>
    <row r="49508" spans="1:10" x14ac:dyDescent="0.25">
      <c r="A49508">
        <v>206</v>
      </c>
      <c r="B49508" s="1">
        <v>44087</v>
      </c>
      <c r="C49508">
        <v>39517</v>
      </c>
      <c r="D49508" s="11" t="s">
        <v>705</v>
      </c>
      <c r="E49508">
        <v>226.439323311496</v>
      </c>
      <c r="F49508">
        <v>42.241227484601801</v>
      </c>
      <c r="G49508">
        <v>34.822977716106401</v>
      </c>
      <c r="H49508">
        <v>17.6338753846636</v>
      </c>
      <c r="I49508">
        <v>4.6061951031964599</v>
      </c>
      <c r="J49508">
        <f t="shared" si="773"/>
        <v>0</v>
      </c>
    </row>
    <row r="49509" spans="1:10" x14ac:dyDescent="0.25">
      <c r="A49509">
        <v>206</v>
      </c>
      <c r="B49509" s="1">
        <v>44088</v>
      </c>
      <c r="C49509">
        <v>39518</v>
      </c>
      <c r="D49509" s="11" t="s">
        <v>705</v>
      </c>
      <c r="E49509">
        <v>228.526129574739</v>
      </c>
      <c r="F49509">
        <v>42.607674079627401</v>
      </c>
      <c r="G49509">
        <v>35.146126991053102</v>
      </c>
      <c r="H49509">
        <v>17.961000536849198</v>
      </c>
      <c r="I49509">
        <v>4.6815326918303892</v>
      </c>
      <c r="J49509">
        <f t="shared" si="773"/>
        <v>0</v>
      </c>
    </row>
    <row r="49510" spans="1:10" x14ac:dyDescent="0.25">
      <c r="A49510">
        <v>206</v>
      </c>
      <c r="B49510" s="1">
        <v>44089</v>
      </c>
      <c r="C49510">
        <v>39519</v>
      </c>
      <c r="D49510" s="11" t="s">
        <v>705</v>
      </c>
      <c r="E49510">
        <v>230.94948603060101</v>
      </c>
      <c r="F49510">
        <v>43.036253613073903</v>
      </c>
      <c r="G49510">
        <v>35.5213024524462</v>
      </c>
      <c r="H49510">
        <v>18.319508647823501</v>
      </c>
      <c r="I49510">
        <v>4.7651352039442694</v>
      </c>
      <c r="J49510">
        <f t="shared" si="773"/>
        <v>0</v>
      </c>
    </row>
    <row r="49511" spans="1:10" x14ac:dyDescent="0.25">
      <c r="A49511">
        <v>206</v>
      </c>
      <c r="B49511" s="1">
        <v>44090</v>
      </c>
      <c r="C49511">
        <v>39520</v>
      </c>
      <c r="D49511" s="11" t="s">
        <v>705</v>
      </c>
      <c r="E49511">
        <v>233.70030752735599</v>
      </c>
      <c r="F49511">
        <v>43.531648313909294</v>
      </c>
      <c r="G49511">
        <v>35.952279627074496</v>
      </c>
      <c r="H49511">
        <v>18.7136641087281</v>
      </c>
      <c r="I49511">
        <v>4.85735924211916</v>
      </c>
      <c r="J49511">
        <f t="shared" si="773"/>
        <v>0</v>
      </c>
    </row>
    <row r="49512" spans="1:10" x14ac:dyDescent="0.25">
      <c r="A49512">
        <v>206</v>
      </c>
      <c r="B49512" s="1">
        <v>44091</v>
      </c>
      <c r="C49512">
        <v>39521</v>
      </c>
      <c r="D49512" s="11" t="s">
        <v>705</v>
      </c>
      <c r="E49512">
        <v>236.82888423490502</v>
      </c>
      <c r="F49512">
        <v>44.097656240208799</v>
      </c>
      <c r="G49512">
        <v>36.442193650918199</v>
      </c>
      <c r="H49512">
        <v>19.145897539254104</v>
      </c>
      <c r="I49512">
        <v>4.9583670233809194</v>
      </c>
      <c r="J49512">
        <f t="shared" si="773"/>
        <v>0</v>
      </c>
    </row>
    <row r="49513" spans="1:10" x14ac:dyDescent="0.25">
      <c r="A49513">
        <v>206</v>
      </c>
      <c r="B49513" s="1">
        <v>44092</v>
      </c>
      <c r="C49513">
        <v>39522</v>
      </c>
      <c r="D49513" s="11" t="s">
        <v>705</v>
      </c>
      <c r="E49513">
        <v>240.35254991658599</v>
      </c>
      <c r="F49513">
        <v>44.7378670080803</v>
      </c>
      <c r="G49513">
        <v>36.994079382489794</v>
      </c>
      <c r="H49513">
        <v>19.619539373781802</v>
      </c>
      <c r="I49513">
        <v>5.0690575962478404</v>
      </c>
      <c r="J49513">
        <f t="shared" si="773"/>
        <v>0</v>
      </c>
    </row>
    <row r="49514" spans="1:10" x14ac:dyDescent="0.25">
      <c r="A49514">
        <v>206</v>
      </c>
      <c r="B49514" s="1">
        <v>44093</v>
      </c>
      <c r="C49514">
        <v>39523</v>
      </c>
      <c r="D49514" s="11" t="s">
        <v>705</v>
      </c>
      <c r="E49514">
        <v>244.29117537846099</v>
      </c>
      <c r="F49514">
        <v>45.456218337223397</v>
      </c>
      <c r="G49514">
        <v>37.611386904781398</v>
      </c>
      <c r="H49514">
        <v>20.138008383200198</v>
      </c>
      <c r="I49514">
        <v>5.1904638294670704</v>
      </c>
      <c r="J49514">
        <f t="shared" si="773"/>
        <v>0</v>
      </c>
    </row>
    <row r="49515" spans="1:10" x14ac:dyDescent="0.25">
      <c r="A49515">
        <v>206</v>
      </c>
      <c r="B49515" s="1">
        <v>44094</v>
      </c>
      <c r="C49515">
        <v>39524</v>
      </c>
      <c r="D49515" s="11" t="s">
        <v>705</v>
      </c>
      <c r="E49515">
        <v>248.66707287284999</v>
      </c>
      <c r="F49515">
        <v>46.256171616169397</v>
      </c>
      <c r="G49515">
        <v>38.297216226522004</v>
      </c>
      <c r="H49515">
        <v>20.700394662894603</v>
      </c>
      <c r="I49515">
        <v>5.3228082337631299</v>
      </c>
      <c r="J49515">
        <f t="shared" si="773"/>
        <v>0</v>
      </c>
    </row>
    <row r="49516" spans="1:10" x14ac:dyDescent="0.25">
      <c r="A49516">
        <v>206</v>
      </c>
      <c r="B49516" s="1">
        <v>44095</v>
      </c>
      <c r="C49516">
        <v>39525</v>
      </c>
      <c r="D49516" s="11" t="s">
        <v>705</v>
      </c>
      <c r="E49516">
        <v>253.50263839379903</v>
      </c>
      <c r="F49516">
        <v>47.141009075551395</v>
      </c>
      <c r="G49516">
        <v>39.054392969095304</v>
      </c>
      <c r="H49516">
        <v>21.305761333672699</v>
      </c>
      <c r="I49516">
        <v>5.4664353906303997</v>
      </c>
      <c r="J49516">
        <f t="shared" si="773"/>
        <v>0</v>
      </c>
    </row>
    <row r="49517" spans="1:10" x14ac:dyDescent="0.25">
      <c r="A49517">
        <v>206</v>
      </c>
      <c r="B49517" s="1">
        <v>44096</v>
      </c>
      <c r="C49517">
        <v>39526</v>
      </c>
      <c r="D49517" s="11" t="s">
        <v>705</v>
      </c>
      <c r="E49517">
        <v>258.82314013146299</v>
      </c>
      <c r="F49517">
        <v>48.115257492059996</v>
      </c>
      <c r="G49517">
        <v>39.886703197549501</v>
      </c>
      <c r="H49517">
        <v>21.959362304737702</v>
      </c>
      <c r="I49517">
        <v>5.6224953003216207</v>
      </c>
      <c r="J49517">
        <f t="shared" si="773"/>
        <v>0</v>
      </c>
    </row>
    <row r="49518" spans="1:10" x14ac:dyDescent="0.25">
      <c r="A49518">
        <v>206</v>
      </c>
      <c r="B49518" s="1">
        <v>44097</v>
      </c>
      <c r="C49518">
        <v>39527</v>
      </c>
      <c r="D49518" s="11" t="s">
        <v>705</v>
      </c>
      <c r="E49518">
        <v>264.65725253511602</v>
      </c>
      <c r="F49518">
        <v>49.184305265995796</v>
      </c>
      <c r="G49518">
        <v>40.798717237372799</v>
      </c>
      <c r="H49518">
        <v>22.667977960514001</v>
      </c>
      <c r="I49518">
        <v>5.7917296569459404</v>
      </c>
      <c r="J49518">
        <f t="shared" si="773"/>
        <v>0</v>
      </c>
    </row>
    <row r="49519" spans="1:10" x14ac:dyDescent="0.25">
      <c r="A49519">
        <v>206</v>
      </c>
      <c r="B49519" s="1">
        <v>44098</v>
      </c>
      <c r="C49519">
        <v>39528</v>
      </c>
      <c r="D49519" s="11" t="s">
        <v>705</v>
      </c>
      <c r="E49519">
        <v>271.035416672412</v>
      </c>
      <c r="F49519">
        <v>50.353362842777798</v>
      </c>
      <c r="G49519">
        <v>41.794906062541401</v>
      </c>
      <c r="H49519">
        <v>23.435963677405802</v>
      </c>
      <c r="I49519">
        <v>5.9745657262848901</v>
      </c>
      <c r="J49519">
        <f t="shared" si="773"/>
        <v>0</v>
      </c>
    </row>
    <row r="49520" spans="1:10" x14ac:dyDescent="0.25">
      <c r="A49520">
        <v>206</v>
      </c>
      <c r="B49520" s="1">
        <v>44099</v>
      </c>
      <c r="C49520">
        <v>39529</v>
      </c>
      <c r="D49520" s="11" t="s">
        <v>705</v>
      </c>
      <c r="E49520">
        <v>277.99196070827702</v>
      </c>
      <c r="F49520">
        <v>51.628254614649201</v>
      </c>
      <c r="G49520">
        <v>42.880274996745499</v>
      </c>
      <c r="H49520">
        <v>24.269086054418203</v>
      </c>
      <c r="I49520">
        <v>6.1724751952575492</v>
      </c>
      <c r="J49520">
        <f t="shared" si="773"/>
        <v>0</v>
      </c>
    </row>
    <row r="49521" spans="1:10" x14ac:dyDescent="0.25">
      <c r="A49521">
        <v>206</v>
      </c>
      <c r="B49521" s="1">
        <v>44100</v>
      </c>
      <c r="C49521">
        <v>39530</v>
      </c>
      <c r="D49521" s="11" t="s">
        <v>705</v>
      </c>
      <c r="E49521">
        <v>285.56677907709502</v>
      </c>
      <c r="F49521">
        <v>53.016384316398494</v>
      </c>
      <c r="G49521">
        <v>44.061232503268101</v>
      </c>
      <c r="H49521">
        <v>25.173351837313103</v>
      </c>
      <c r="I49521">
        <v>6.3871734629450705</v>
      </c>
      <c r="J49521">
        <f t="shared" si="773"/>
        <v>0</v>
      </c>
    </row>
    <row r="49522" spans="1:10" x14ac:dyDescent="0.25">
      <c r="A49522">
        <v>206</v>
      </c>
      <c r="B49522" s="1">
        <v>44101</v>
      </c>
      <c r="C49522">
        <v>39531</v>
      </c>
      <c r="D49522" s="11" t="s">
        <v>705</v>
      </c>
      <c r="E49522">
        <v>293.80095474037199</v>
      </c>
      <c r="F49522">
        <v>54.525579884932</v>
      </c>
      <c r="G49522">
        <v>45.344522253747208</v>
      </c>
      <c r="H49522">
        <v>26.148402269707397</v>
      </c>
      <c r="I49522">
        <v>6.6192221556048612</v>
      </c>
      <c r="J49522">
        <f t="shared" si="773"/>
        <v>0</v>
      </c>
    </row>
    <row r="49523" spans="1:10" x14ac:dyDescent="0.25">
      <c r="A49523">
        <v>206</v>
      </c>
      <c r="B49523" s="1">
        <v>44102</v>
      </c>
      <c r="C49523">
        <v>39532</v>
      </c>
      <c r="D49523" s="11" t="s">
        <v>705</v>
      </c>
      <c r="E49523">
        <v>302.734688390065</v>
      </c>
      <c r="F49523">
        <v>56.163468218659894</v>
      </c>
      <c r="G49523">
        <v>46.736540408963499</v>
      </c>
      <c r="H49523">
        <v>27.193423589393397</v>
      </c>
      <c r="I49523">
        <v>6.86932147833204</v>
      </c>
      <c r="J49523">
        <f t="shared" si="773"/>
        <v>0</v>
      </c>
    </row>
    <row r="49524" spans="1:10" x14ac:dyDescent="0.25">
      <c r="A49524">
        <v>206</v>
      </c>
      <c r="B49524" s="1">
        <v>44103</v>
      </c>
      <c r="C49524">
        <v>39533</v>
      </c>
      <c r="D49524" s="11" t="s">
        <v>705</v>
      </c>
      <c r="E49524">
        <v>312.41241577727101</v>
      </c>
      <c r="F49524">
        <v>57.938860568660296</v>
      </c>
      <c r="G49524">
        <v>48.244606285282899</v>
      </c>
      <c r="H49524">
        <v>28.316419295811897</v>
      </c>
      <c r="I49524">
        <v>7.1393347077092306</v>
      </c>
      <c r="J49524">
        <f t="shared" si="773"/>
        <v>0</v>
      </c>
    </row>
    <row r="49525" spans="1:10" x14ac:dyDescent="0.25">
      <c r="A49525">
        <v>206</v>
      </c>
      <c r="B49525" s="1">
        <v>44104</v>
      </c>
      <c r="C49525">
        <v>39534</v>
      </c>
      <c r="D49525" s="11" t="s">
        <v>705</v>
      </c>
      <c r="E49525">
        <v>322.88510349776197</v>
      </c>
      <c r="F49525">
        <v>59.861449954963703</v>
      </c>
      <c r="G49525">
        <v>49.876895775088208</v>
      </c>
      <c r="H49525">
        <v>29.5278540108011</v>
      </c>
      <c r="I49525">
        <v>7.4305524083350596</v>
      </c>
      <c r="J49525">
        <f t="shared" si="773"/>
        <v>0</v>
      </c>
    </row>
    <row r="49526" spans="1:10" x14ac:dyDescent="0.25">
      <c r="A49526">
        <v>206</v>
      </c>
      <c r="B49526" s="1">
        <v>44105</v>
      </c>
      <c r="C49526">
        <v>39535</v>
      </c>
      <c r="D49526" s="11" t="s">
        <v>705</v>
      </c>
      <c r="E49526">
        <v>334.20801952622202</v>
      </c>
      <c r="F49526">
        <v>61.940511454222793</v>
      </c>
      <c r="G49526">
        <v>51.641315746653397</v>
      </c>
      <c r="H49526">
        <v>30.834805470969897</v>
      </c>
      <c r="I49526">
        <v>7.7437677799159799</v>
      </c>
      <c r="J49526">
        <f t="shared" si="773"/>
        <v>0</v>
      </c>
    </row>
    <row r="49527" spans="1:10" x14ac:dyDescent="0.25">
      <c r="A49527">
        <v>206</v>
      </c>
      <c r="B49527" s="1">
        <v>44106</v>
      </c>
      <c r="C49527">
        <v>39536</v>
      </c>
      <c r="D49527" s="11" t="s">
        <v>705</v>
      </c>
      <c r="E49527">
        <v>346.44217722775102</v>
      </c>
      <c r="F49527">
        <v>64.186248568998693</v>
      </c>
      <c r="G49527">
        <v>53.546568916966294</v>
      </c>
      <c r="H49527">
        <v>32.246455927150002</v>
      </c>
      <c r="I49527">
        <v>8.0812736599295896</v>
      </c>
      <c r="J49527">
        <f t="shared" si="773"/>
        <v>0</v>
      </c>
    </row>
    <row r="49528" spans="1:10" x14ac:dyDescent="0.25">
      <c r="A49528">
        <v>206</v>
      </c>
      <c r="B49528" s="1">
        <v>44107</v>
      </c>
      <c r="C49528">
        <v>39537</v>
      </c>
      <c r="D49528" s="11" t="s">
        <v>705</v>
      </c>
      <c r="E49528">
        <v>359.65580009244798</v>
      </c>
      <c r="F49528">
        <v>66.611245784747496</v>
      </c>
      <c r="G49528">
        <v>55.603454125087296</v>
      </c>
      <c r="H49528">
        <v>33.772283708537501</v>
      </c>
      <c r="I49528">
        <v>8.4457441490334997</v>
      </c>
      <c r="J49528">
        <f t="shared" si="773"/>
        <v>0</v>
      </c>
    </row>
    <row r="49529" spans="1:10" x14ac:dyDescent="0.25">
      <c r="A49529">
        <v>206</v>
      </c>
      <c r="B49529" s="1">
        <v>44108</v>
      </c>
      <c r="C49529">
        <v>39538</v>
      </c>
      <c r="D49529" s="11" t="s">
        <v>705</v>
      </c>
      <c r="E49529">
        <v>373.91768315076797</v>
      </c>
      <c r="F49529">
        <v>69.228669977550894</v>
      </c>
      <c r="G49529">
        <v>57.823219732976504</v>
      </c>
      <c r="H49529">
        <v>35.411940534420602</v>
      </c>
      <c r="I49529">
        <v>8.8381219917389995</v>
      </c>
      <c r="J49529">
        <f t="shared" si="773"/>
        <v>0</v>
      </c>
    </row>
    <row r="49530" spans="1:10" x14ac:dyDescent="0.25">
      <c r="A49530">
        <v>206</v>
      </c>
      <c r="B49530" s="1">
        <v>44109</v>
      </c>
      <c r="C49530">
        <v>39539</v>
      </c>
      <c r="D49530" s="11" t="s">
        <v>705</v>
      </c>
      <c r="E49530">
        <v>389.29403869129402</v>
      </c>
      <c r="F49530">
        <v>72.051239818056104</v>
      </c>
      <c r="G49530">
        <v>60.216461542019097</v>
      </c>
      <c r="H49530">
        <v>37.163655213539904</v>
      </c>
      <c r="I49530">
        <v>9.2594612300662789</v>
      </c>
      <c r="J49530">
        <f t="shared" si="773"/>
        <v>0</v>
      </c>
    </row>
    <row r="49531" spans="1:10" x14ac:dyDescent="0.25">
      <c r="A49531">
        <v>206</v>
      </c>
      <c r="B49531" s="1">
        <v>44110</v>
      </c>
      <c r="C49531">
        <v>39540</v>
      </c>
      <c r="D49531" s="11" t="s">
        <v>705</v>
      </c>
      <c r="E49531">
        <v>405.85628036514504</v>
      </c>
      <c r="F49531">
        <v>75.093189797870792</v>
      </c>
      <c r="G49531">
        <v>62.794922839978291</v>
      </c>
      <c r="H49531">
        <v>39.038412516414397</v>
      </c>
      <c r="I49531">
        <v>9.712491362983199</v>
      </c>
      <c r="J49531">
        <f t="shared" si="773"/>
        <v>0</v>
      </c>
    </row>
    <row r="49532" spans="1:10" x14ac:dyDescent="0.25">
      <c r="A49532">
        <v>206</v>
      </c>
      <c r="B49532" s="1">
        <v>44111</v>
      </c>
      <c r="C49532">
        <v>39541</v>
      </c>
      <c r="D49532" s="11" t="s">
        <v>705</v>
      </c>
      <c r="E49532">
        <v>423.68428955907996</v>
      </c>
      <c r="F49532">
        <v>78.369810362254299</v>
      </c>
      <c r="G49532">
        <v>65.571381998390208</v>
      </c>
      <c r="H49532">
        <v>41.0508918532609</v>
      </c>
      <c r="I49532">
        <v>10.199044368713</v>
      </c>
      <c r="J49532">
        <f t="shared" si="773"/>
        <v>0</v>
      </c>
    </row>
    <row r="49533" spans="1:10" x14ac:dyDescent="0.25">
      <c r="A49533">
        <v>206</v>
      </c>
      <c r="B49533" s="1">
        <v>44112</v>
      </c>
      <c r="C49533">
        <v>39542</v>
      </c>
      <c r="D49533" s="11" t="s">
        <v>705</v>
      </c>
      <c r="E49533">
        <v>442.830021271649</v>
      </c>
      <c r="F49533">
        <v>81.891276850814705</v>
      </c>
      <c r="G49533">
        <v>68.553751371434899</v>
      </c>
      <c r="H49533">
        <v>43.177997596198104</v>
      </c>
      <c r="I49533">
        <v>10.715914404196401</v>
      </c>
      <c r="J49533">
        <f t="shared" si="773"/>
        <v>0</v>
      </c>
    </row>
    <row r="49534" spans="1:10" x14ac:dyDescent="0.25">
      <c r="A49534">
        <v>206</v>
      </c>
      <c r="B49534" s="1">
        <v>44113</v>
      </c>
      <c r="C49534">
        <v>39543</v>
      </c>
      <c r="D49534" s="11" t="s">
        <v>705</v>
      </c>
      <c r="E49534">
        <v>463.31234200356101</v>
      </c>
      <c r="F49534">
        <v>85.663655643408092</v>
      </c>
      <c r="G49534">
        <v>71.745685279037005</v>
      </c>
      <c r="H49534">
        <v>45.392555824319494</v>
      </c>
      <c r="I49534">
        <v>11.2611526497766</v>
      </c>
      <c r="J49534">
        <f t="shared" si="773"/>
        <v>0</v>
      </c>
    </row>
    <row r="49535" spans="1:10" x14ac:dyDescent="0.25">
      <c r="A49535">
        <v>206</v>
      </c>
      <c r="B49535" s="1">
        <v>44114</v>
      </c>
      <c r="C49535">
        <v>39544</v>
      </c>
      <c r="D49535" s="11" t="s">
        <v>705</v>
      </c>
      <c r="E49535">
        <v>485.14409490865404</v>
      </c>
      <c r="F49535">
        <v>89.694267930945088</v>
      </c>
      <c r="G49535">
        <v>75.151726793925704</v>
      </c>
      <c r="H49535">
        <v>47.692770910099796</v>
      </c>
      <c r="I49535">
        <v>11.8365768847928</v>
      </c>
      <c r="J49535">
        <f t="shared" si="773"/>
        <v>0</v>
      </c>
    </row>
    <row r="49536" spans="1:10" x14ac:dyDescent="0.25">
      <c r="A49536">
        <v>206</v>
      </c>
      <c r="B49536" s="1">
        <v>44115</v>
      </c>
      <c r="C49536">
        <v>39545</v>
      </c>
      <c r="D49536" s="11" t="s">
        <v>705</v>
      </c>
      <c r="E49536">
        <v>508.32982373769499</v>
      </c>
      <c r="F49536">
        <v>93.985492754538598</v>
      </c>
      <c r="G49536">
        <v>78.772500204167912</v>
      </c>
      <c r="H49536">
        <v>50.069723098876494</v>
      </c>
      <c r="I49536">
        <v>12.437822509283302</v>
      </c>
      <c r="J49536">
        <f t="shared" si="773"/>
        <v>0</v>
      </c>
    </row>
    <row r="49537" spans="1:10" x14ac:dyDescent="0.25">
      <c r="A49537">
        <v>206</v>
      </c>
      <c r="B49537" s="1">
        <v>44116</v>
      </c>
      <c r="C49537">
        <v>39546</v>
      </c>
      <c r="D49537" s="11" t="s">
        <v>705</v>
      </c>
      <c r="E49537">
        <v>532.86373751987401</v>
      </c>
      <c r="F49537">
        <v>98.532546973660303</v>
      </c>
      <c r="G49537">
        <v>82.602644099817198</v>
      </c>
      <c r="H49537">
        <v>52.514621860580206</v>
      </c>
      <c r="I49537">
        <v>13.059972545787002</v>
      </c>
      <c r="J49537">
        <f t="shared" si="773"/>
        <v>0</v>
      </c>
    </row>
    <row r="49538" spans="1:10" x14ac:dyDescent="0.25">
      <c r="A49538">
        <v>206</v>
      </c>
      <c r="B49538" s="1">
        <v>44117</v>
      </c>
      <c r="C49538">
        <v>39547</v>
      </c>
      <c r="D49538" s="11" t="s">
        <v>705</v>
      </c>
      <c r="E49538">
        <v>558.72372684713002</v>
      </c>
      <c r="F49538">
        <v>103.327588923608</v>
      </c>
      <c r="G49538">
        <v>86.633789493752403</v>
      </c>
      <c r="H49538">
        <v>55.019836873839701</v>
      </c>
      <c r="I49538">
        <v>13.701798986970999</v>
      </c>
      <c r="J49538">
        <f t="shared" ref="J49538:J49601" si="774">_xlfn.IFNA(INDEX($O$2:$O$53,MATCH(D49538,$N$2:$N$53,0)),0)</f>
        <v>0</v>
      </c>
    </row>
    <row r="49539" spans="1:10" x14ac:dyDescent="0.25">
      <c r="A49539">
        <v>206</v>
      </c>
      <c r="B49539" s="1">
        <v>44118</v>
      </c>
      <c r="C49539">
        <v>39548</v>
      </c>
      <c r="D49539" s="11" t="s">
        <v>705</v>
      </c>
      <c r="E49539">
        <v>585.88153603732394</v>
      </c>
      <c r="F49539">
        <v>108.364498140028</v>
      </c>
      <c r="G49539">
        <v>90.859576012575204</v>
      </c>
      <c r="H49539">
        <v>57.584534861648102</v>
      </c>
      <c r="I49539">
        <v>14.3619507539295</v>
      </c>
      <c r="J49539">
        <f t="shared" si="774"/>
        <v>0</v>
      </c>
    </row>
    <row r="49540" spans="1:10" x14ac:dyDescent="0.25">
      <c r="A49540">
        <v>206</v>
      </c>
      <c r="B49540" s="1">
        <v>44119</v>
      </c>
      <c r="C49540">
        <v>39549</v>
      </c>
      <c r="D49540" s="11" t="s">
        <v>705</v>
      </c>
      <c r="E49540">
        <v>614.30576991217595</v>
      </c>
      <c r="F49540">
        <v>113.63821152848601</v>
      </c>
      <c r="G49540">
        <v>95.275296117059</v>
      </c>
      <c r="H49540">
        <v>60.208083212497904</v>
      </c>
      <c r="I49540">
        <v>15.039120501971299</v>
      </c>
      <c r="J49540">
        <f t="shared" si="774"/>
        <v>0</v>
      </c>
    </row>
    <row r="49541" spans="1:10" x14ac:dyDescent="0.25">
      <c r="A49541">
        <v>206</v>
      </c>
      <c r="B49541" s="1">
        <v>44120</v>
      </c>
      <c r="C49541">
        <v>39550</v>
      </c>
      <c r="D49541" s="11" t="s">
        <v>705</v>
      </c>
      <c r="E49541">
        <v>643.96477992813698</v>
      </c>
      <c r="F49541">
        <v>119.14227869093</v>
      </c>
      <c r="G49541">
        <v>99.875496554975484</v>
      </c>
      <c r="H49541">
        <v>62.897561456048699</v>
      </c>
      <c r="I49541">
        <v>15.7331507330336</v>
      </c>
      <c r="J49541">
        <f t="shared" si="774"/>
        <v>0</v>
      </c>
    </row>
    <row r="49542" spans="1:10" x14ac:dyDescent="0.25">
      <c r="A49542">
        <v>206</v>
      </c>
      <c r="B49542" s="1">
        <v>44121</v>
      </c>
      <c r="C49542">
        <v>39551</v>
      </c>
      <c r="D49542" s="11" t="s">
        <v>705</v>
      </c>
      <c r="E49542">
        <v>674.82653442941898</v>
      </c>
      <c r="F49542">
        <v>124.870975750784</v>
      </c>
      <c r="G49542">
        <v>104.655731095603</v>
      </c>
      <c r="H49542">
        <v>65.658335550846203</v>
      </c>
      <c r="I49542">
        <v>16.444612630316101</v>
      </c>
      <c r="J49542">
        <f t="shared" si="774"/>
        <v>0</v>
      </c>
    </row>
    <row r="49543" spans="1:10" x14ac:dyDescent="0.25">
      <c r="A49543">
        <v>206</v>
      </c>
      <c r="B49543" s="1">
        <v>44122</v>
      </c>
      <c r="C49543">
        <v>39552</v>
      </c>
      <c r="D49543" s="11" t="s">
        <v>705</v>
      </c>
      <c r="E49543">
        <v>706.83363120932404</v>
      </c>
      <c r="F49543">
        <v>130.81489409325701</v>
      </c>
      <c r="G49543">
        <v>109.608216774612</v>
      </c>
      <c r="H49543">
        <v>68.463540201447202</v>
      </c>
      <c r="I49543">
        <v>17.1699762572858</v>
      </c>
      <c r="J49543">
        <f t="shared" si="774"/>
        <v>0</v>
      </c>
    </row>
    <row r="49544" spans="1:10" x14ac:dyDescent="0.25">
      <c r="A49544">
        <v>206</v>
      </c>
      <c r="B49544" s="1">
        <v>44123</v>
      </c>
      <c r="C49544">
        <v>39553</v>
      </c>
      <c r="D49544" s="11" t="s">
        <v>705</v>
      </c>
      <c r="E49544">
        <v>739.89898131337702</v>
      </c>
      <c r="F49544">
        <v>136.961316462236</v>
      </c>
      <c r="G49544">
        <v>114.72194704035101</v>
      </c>
      <c r="H49544">
        <v>71.282330456036505</v>
      </c>
      <c r="I49544">
        <v>17.9062777111494</v>
      </c>
      <c r="J49544">
        <f t="shared" si="774"/>
        <v>0</v>
      </c>
    </row>
    <row r="49545" spans="1:10" x14ac:dyDescent="0.25">
      <c r="A49545">
        <v>206</v>
      </c>
      <c r="B49545" s="1">
        <v>44124</v>
      </c>
      <c r="C49545">
        <v>39554</v>
      </c>
      <c r="D49545" s="11" t="s">
        <v>705</v>
      </c>
      <c r="E49545">
        <v>773.92329006195803</v>
      </c>
      <c r="F49545">
        <v>143.29806983505401</v>
      </c>
      <c r="G49545">
        <v>119.98625696539301</v>
      </c>
      <c r="H49545">
        <v>74.111898799897006</v>
      </c>
      <c r="I49545">
        <v>18.653905889030103</v>
      </c>
      <c r="J49545">
        <f t="shared" si="774"/>
        <v>0</v>
      </c>
    </row>
    <row r="49546" spans="1:10" x14ac:dyDescent="0.25">
      <c r="A49546">
        <v>206</v>
      </c>
      <c r="B49546" s="1">
        <v>44125</v>
      </c>
      <c r="C49546">
        <v>39555</v>
      </c>
      <c r="D49546" s="11" t="s">
        <v>705</v>
      </c>
      <c r="E49546">
        <v>808.80110405822802</v>
      </c>
      <c r="F49546">
        <v>149.81026596461399</v>
      </c>
      <c r="G49546">
        <v>125.38865615706401</v>
      </c>
      <c r="H49546">
        <v>76.957743865583708</v>
      </c>
      <c r="I49546">
        <v>19.409817437564101</v>
      </c>
      <c r="J49546">
        <f t="shared" si="774"/>
        <v>0</v>
      </c>
    </row>
    <row r="49547" spans="1:10" x14ac:dyDescent="0.25">
      <c r="A49547">
        <v>206</v>
      </c>
      <c r="B49547" s="1">
        <v>44126</v>
      </c>
      <c r="C49547">
        <v>39556</v>
      </c>
      <c r="D49547" s="11" t="s">
        <v>705</v>
      </c>
      <c r="E49547">
        <v>844.43543743600492</v>
      </c>
      <c r="F49547">
        <v>156.47547239550101</v>
      </c>
      <c r="G49547">
        <v>130.91059316671399</v>
      </c>
      <c r="H49547">
        <v>79.813606111350097</v>
      </c>
      <c r="I49547">
        <v>20.168907503402398</v>
      </c>
      <c r="J49547">
        <f t="shared" si="774"/>
        <v>0</v>
      </c>
    </row>
    <row r="49548" spans="1:10" x14ac:dyDescent="0.25">
      <c r="A49548">
        <v>206</v>
      </c>
      <c r="B49548" s="1">
        <v>44127</v>
      </c>
      <c r="C49548">
        <v>39557</v>
      </c>
      <c r="D49548" s="11" t="s">
        <v>705</v>
      </c>
      <c r="E49548">
        <v>880.745231412208</v>
      </c>
      <c r="F49548">
        <v>163.267878026478</v>
      </c>
      <c r="G49548">
        <v>136.530757932043</v>
      </c>
      <c r="H49548">
        <v>82.677520433002996</v>
      </c>
      <c r="I49548">
        <v>20.930532683551398</v>
      </c>
      <c r="J49548">
        <f t="shared" si="774"/>
        <v>0</v>
      </c>
    </row>
    <row r="49549" spans="1:10" x14ac:dyDescent="0.25">
      <c r="A49549">
        <v>206</v>
      </c>
      <c r="B49549" s="1">
        <v>44128</v>
      </c>
      <c r="C49549">
        <v>39558</v>
      </c>
      <c r="D49549" s="11" t="s">
        <v>705</v>
      </c>
      <c r="E49549">
        <v>917.651733455932</v>
      </c>
      <c r="F49549">
        <v>170.16878225528899</v>
      </c>
      <c r="G49549">
        <v>142.233937025861</v>
      </c>
      <c r="H49549">
        <v>85.546987714187296</v>
      </c>
      <c r="I49549">
        <v>21.695139892098304</v>
      </c>
      <c r="J49549">
        <f t="shared" si="774"/>
        <v>0</v>
      </c>
    </row>
    <row r="49550" spans="1:10" x14ac:dyDescent="0.25">
      <c r="A49550">
        <v>206</v>
      </c>
      <c r="B49550" s="1">
        <v>44129</v>
      </c>
      <c r="C49550">
        <v>39559</v>
      </c>
      <c r="D49550" s="11" t="s">
        <v>705</v>
      </c>
      <c r="E49550">
        <v>955.05267056744003</v>
      </c>
      <c r="F49550">
        <v>177.16196564194098</v>
      </c>
      <c r="G49550">
        <v>148.00665662415702</v>
      </c>
      <c r="H49550">
        <v>88.387756159675291</v>
      </c>
      <c r="I49550">
        <v>22.457467944363103</v>
      </c>
      <c r="J49550">
        <f t="shared" si="774"/>
        <v>0</v>
      </c>
    </row>
    <row r="49551" spans="1:10" x14ac:dyDescent="0.25">
      <c r="A49551">
        <v>206</v>
      </c>
      <c r="B49551" s="1">
        <v>44130</v>
      </c>
      <c r="C49551">
        <v>39560</v>
      </c>
      <c r="D49551" s="11" t="s">
        <v>705</v>
      </c>
      <c r="E49551">
        <v>992.81156372995099</v>
      </c>
      <c r="F49551">
        <v>184.226488135664</v>
      </c>
      <c r="G49551">
        <v>153.83072830126102</v>
      </c>
      <c r="H49551">
        <v>91.160354405468709</v>
      </c>
      <c r="I49551">
        <v>23.212186067078601</v>
      </c>
      <c r="J49551">
        <f t="shared" si="774"/>
        <v>0</v>
      </c>
    </row>
    <row r="49552" spans="1:10" x14ac:dyDescent="0.25">
      <c r="A49552">
        <v>206</v>
      </c>
      <c r="B49552" s="1">
        <v>44131</v>
      </c>
      <c r="C49552">
        <v>39561</v>
      </c>
      <c r="D49552" s="11" t="s">
        <v>705</v>
      </c>
      <c r="E49552">
        <v>1030.79433113553</v>
      </c>
      <c r="F49552">
        <v>191.341544728553</v>
      </c>
      <c r="G49552">
        <v>159.68787101842801</v>
      </c>
      <c r="H49552">
        <v>93.864343540681489</v>
      </c>
      <c r="I49552">
        <v>23.958889398681603</v>
      </c>
      <c r="J49552">
        <f t="shared" si="774"/>
        <v>0</v>
      </c>
    </row>
    <row r="49553" spans="1:10" x14ac:dyDescent="0.25">
      <c r="A49553">
        <v>206</v>
      </c>
      <c r="B49553" s="1">
        <v>44132</v>
      </c>
      <c r="C49553">
        <v>39562</v>
      </c>
      <c r="D49553" s="11" t="s">
        <v>705</v>
      </c>
      <c r="E49553">
        <v>1068.88288307772</v>
      </c>
      <c r="F49553">
        <v>198.48503546833899</v>
      </c>
      <c r="G49553">
        <v>165.55941157012302</v>
      </c>
      <c r="H49553">
        <v>96.511081581541291</v>
      </c>
      <c r="I49553">
        <v>24.694254789823603</v>
      </c>
      <c r="J49553">
        <f t="shared" si="774"/>
        <v>0</v>
      </c>
    </row>
    <row r="49554" spans="1:10" x14ac:dyDescent="0.25">
      <c r="A49554">
        <v>206</v>
      </c>
      <c r="B49554" s="1">
        <v>44133</v>
      </c>
      <c r="C49554">
        <v>39563</v>
      </c>
      <c r="D49554" s="11" t="s">
        <v>705</v>
      </c>
      <c r="E49554">
        <v>1106.9592472465199</v>
      </c>
      <c r="F49554">
        <v>205.63010803692501</v>
      </c>
      <c r="G49554">
        <v>171.423053369689</v>
      </c>
      <c r="H49554">
        <v>99.096180028004582</v>
      </c>
      <c r="I49554">
        <v>25.412213677790103</v>
      </c>
      <c r="J49554">
        <f t="shared" si="774"/>
        <v>0</v>
      </c>
    </row>
    <row r="49555" spans="1:10" x14ac:dyDescent="0.25">
      <c r="A49555">
        <v>206</v>
      </c>
      <c r="B49555" s="1">
        <v>44134</v>
      </c>
      <c r="C49555">
        <v>39564</v>
      </c>
      <c r="D49555" s="11" t="s">
        <v>705</v>
      </c>
      <c r="E49555">
        <v>1144.9019203028301</v>
      </c>
      <c r="F49555">
        <v>212.75042406880698</v>
      </c>
      <c r="G49555">
        <v>177.25699980006101</v>
      </c>
      <c r="H49555">
        <v>101.62072216292101</v>
      </c>
      <c r="I49555">
        <v>26.112843611648898</v>
      </c>
      <c r="J49555">
        <f t="shared" si="774"/>
        <v>0</v>
      </c>
    </row>
    <row r="49556" spans="1:10" x14ac:dyDescent="0.25">
      <c r="A49556">
        <v>206</v>
      </c>
      <c r="B49556" s="1">
        <v>44135</v>
      </c>
      <c r="C49556">
        <v>39565</v>
      </c>
      <c r="D49556" s="11" t="s">
        <v>705</v>
      </c>
      <c r="E49556">
        <v>1182.59297525069</v>
      </c>
      <c r="F49556">
        <v>219.82594596288001</v>
      </c>
      <c r="G49556">
        <v>183.04532985807097</v>
      </c>
      <c r="H49556">
        <v>104.08658200428199</v>
      </c>
      <c r="I49556">
        <v>26.797969142309999</v>
      </c>
      <c r="J49556">
        <f t="shared" si="774"/>
        <v>0</v>
      </c>
    </row>
    <row r="49557" spans="1:10" x14ac:dyDescent="0.25">
      <c r="A49557">
        <v>206</v>
      </c>
      <c r="B49557" s="1">
        <v>44136</v>
      </c>
      <c r="C49557">
        <v>39566</v>
      </c>
      <c r="D49557" s="11" t="s">
        <v>705</v>
      </c>
      <c r="E49557">
        <v>1219.90251360818</v>
      </c>
      <c r="F49557">
        <v>226.835233728292</v>
      </c>
      <c r="G49557">
        <v>188.7711267716</v>
      </c>
      <c r="H49557">
        <v>106.455829296218</v>
      </c>
      <c r="I49557">
        <v>27.462118856364604</v>
      </c>
      <c r="J49557">
        <f t="shared" si="774"/>
        <v>0</v>
      </c>
    </row>
    <row r="49558" spans="1:10" x14ac:dyDescent="0.25">
      <c r="A49558">
        <v>206</v>
      </c>
      <c r="B49558" s="1">
        <v>44137</v>
      </c>
      <c r="C49558">
        <v>39567</v>
      </c>
      <c r="D49558" s="11" t="s">
        <v>705</v>
      </c>
      <c r="E49558">
        <v>1256.6809462997901</v>
      </c>
      <c r="F49558">
        <v>233.75074600341</v>
      </c>
      <c r="G49558">
        <v>194.41152424816002</v>
      </c>
      <c r="H49558">
        <v>108.685062280686</v>
      </c>
      <c r="I49558">
        <v>28.0998837195779</v>
      </c>
      <c r="J49558">
        <f t="shared" si="774"/>
        <v>0</v>
      </c>
    </row>
    <row r="49559" spans="1:10" x14ac:dyDescent="0.25">
      <c r="A49559">
        <v>206</v>
      </c>
      <c r="B49559" s="1">
        <v>44138</v>
      </c>
      <c r="C49559">
        <v>39568</v>
      </c>
      <c r="D49559" s="11" t="s">
        <v>705</v>
      </c>
      <c r="E49559">
        <v>1292.78623088211</v>
      </c>
      <c r="F49559">
        <v>240.54837046018699</v>
      </c>
      <c r="G49559">
        <v>199.946066021843</v>
      </c>
      <c r="H49559">
        <v>110.781110217981</v>
      </c>
      <c r="I49559">
        <v>28.712400051836301</v>
      </c>
      <c r="J49559">
        <f t="shared" si="774"/>
        <v>0</v>
      </c>
    </row>
    <row r="49560" spans="1:10" x14ac:dyDescent="0.25">
      <c r="A49560">
        <v>206</v>
      </c>
      <c r="B49560" s="1">
        <v>44139</v>
      </c>
      <c r="C49560">
        <v>39569</v>
      </c>
      <c r="D49560" s="11" t="s">
        <v>705</v>
      </c>
      <c r="E49560">
        <v>1328.0941582497001</v>
      </c>
      <c r="F49560">
        <v>247.20628575226399</v>
      </c>
      <c r="G49560">
        <v>205.35683803135601</v>
      </c>
      <c r="H49560">
        <v>112.76518312392901</v>
      </c>
      <c r="I49560">
        <v>29.297093678726203</v>
      </c>
      <c r="J49560">
        <f t="shared" si="774"/>
        <v>0</v>
      </c>
    </row>
    <row r="49561" spans="1:10" x14ac:dyDescent="0.25">
      <c r="A49561">
        <v>206</v>
      </c>
      <c r="B49561" s="1">
        <v>44140</v>
      </c>
      <c r="C49561">
        <v>39570</v>
      </c>
      <c r="D49561" s="11" t="s">
        <v>705</v>
      </c>
      <c r="E49561">
        <v>1362.4849258350698</v>
      </c>
      <c r="F49561">
        <v>253.696990267008</v>
      </c>
      <c r="G49561">
        <v>210.621685295221</v>
      </c>
      <c r="H49561">
        <v>114.63822951111901</v>
      </c>
      <c r="I49561">
        <v>29.848031456736102</v>
      </c>
      <c r="J49561">
        <f t="shared" si="774"/>
        <v>0</v>
      </c>
    </row>
    <row r="49562" spans="1:10" x14ac:dyDescent="0.25">
      <c r="A49562">
        <v>206</v>
      </c>
      <c r="B49562" s="1">
        <v>44141</v>
      </c>
      <c r="C49562">
        <v>39571</v>
      </c>
      <c r="D49562" s="11" t="s">
        <v>705</v>
      </c>
      <c r="E49562">
        <v>1395.8465879237699</v>
      </c>
      <c r="F49562">
        <v>259.99387674982103</v>
      </c>
      <c r="G49562">
        <v>215.71930001005501</v>
      </c>
      <c r="H49562">
        <v>116.40765565648998</v>
      </c>
      <c r="I49562">
        <v>30.367114895769099</v>
      </c>
      <c r="J49562">
        <f t="shared" si="774"/>
        <v>0</v>
      </c>
    </row>
    <row r="49563" spans="1:10" x14ac:dyDescent="0.25">
      <c r="A49563">
        <v>206</v>
      </c>
      <c r="B49563" s="1">
        <v>44142</v>
      </c>
      <c r="C49563">
        <v>39572</v>
      </c>
      <c r="D49563" s="11" t="s">
        <v>705</v>
      </c>
      <c r="E49563">
        <v>1428.08706778495</v>
      </c>
      <c r="F49563">
        <v>266.08023750855</v>
      </c>
      <c r="G49563">
        <v>220.63729994952598</v>
      </c>
      <c r="H49563">
        <v>118.082893235699</v>
      </c>
      <c r="I49563">
        <v>30.858511129748301</v>
      </c>
      <c r="J49563">
        <f t="shared" si="774"/>
        <v>0</v>
      </c>
    </row>
    <row r="49564" spans="1:10" x14ac:dyDescent="0.25">
      <c r="A49564">
        <v>206</v>
      </c>
      <c r="B49564" s="1">
        <v>44143</v>
      </c>
      <c r="C49564">
        <v>39573</v>
      </c>
      <c r="D49564" s="11" t="s">
        <v>705</v>
      </c>
      <c r="E49564">
        <v>1459.1115730215301</v>
      </c>
      <c r="F49564">
        <v>271.94050631635798</v>
      </c>
      <c r="G49564">
        <v>225.36434104479198</v>
      </c>
      <c r="H49564">
        <v>119.62627785825701</v>
      </c>
      <c r="I49564">
        <v>31.317527331949503</v>
      </c>
      <c r="J49564">
        <f t="shared" si="774"/>
        <v>0</v>
      </c>
    </row>
    <row r="49565" spans="1:10" x14ac:dyDescent="0.25">
      <c r="A49565">
        <v>206</v>
      </c>
      <c r="B49565" s="1">
        <v>44144</v>
      </c>
      <c r="C49565">
        <v>39574</v>
      </c>
      <c r="D49565" s="11" t="s">
        <v>705</v>
      </c>
      <c r="E49565">
        <v>1488.8103383149601</v>
      </c>
      <c r="F49565">
        <v>277.55406420353296</v>
      </c>
      <c r="G49565">
        <v>229.88367526958598</v>
      </c>
      <c r="H49565">
        <v>120.99441146541599</v>
      </c>
      <c r="I49565">
        <v>31.739637015933198</v>
      </c>
      <c r="J49565">
        <f t="shared" si="774"/>
        <v>0</v>
      </c>
    </row>
    <row r="49566" spans="1:10" x14ac:dyDescent="0.25">
      <c r="A49566">
        <v>206</v>
      </c>
      <c r="B49566" s="1">
        <v>44145</v>
      </c>
      <c r="C49566">
        <v>39575</v>
      </c>
      <c r="D49566" s="11" t="s">
        <v>705</v>
      </c>
      <c r="E49566">
        <v>1517.08573789557</v>
      </c>
      <c r="F49566">
        <v>282.905629333067</v>
      </c>
      <c r="G49566">
        <v>234.18234284982003</v>
      </c>
      <c r="H49566">
        <v>122.202596419622</v>
      </c>
      <c r="I49566">
        <v>32.1281162946782</v>
      </c>
      <c r="J49566">
        <f t="shared" si="774"/>
        <v>0</v>
      </c>
    </row>
    <row r="49567" spans="1:10" x14ac:dyDescent="0.25">
      <c r="A49567">
        <v>206</v>
      </c>
      <c r="B49567" s="1">
        <v>44146</v>
      </c>
      <c r="C49567">
        <v>39576</v>
      </c>
      <c r="D49567" s="11" t="s">
        <v>705</v>
      </c>
      <c r="E49567">
        <v>1543.8628393201002</v>
      </c>
      <c r="F49567">
        <v>287.98392702261401</v>
      </c>
      <c r="G49567">
        <v>238.25132709638501</v>
      </c>
      <c r="H49567">
        <v>123.28109281813801</v>
      </c>
      <c r="I49567">
        <v>32.481587479378497</v>
      </c>
      <c r="J49567">
        <f t="shared" si="774"/>
        <v>0</v>
      </c>
    </row>
    <row r="49568" spans="1:10" x14ac:dyDescent="0.25">
      <c r="A49568">
        <v>206</v>
      </c>
      <c r="B49568" s="1">
        <v>44147</v>
      </c>
      <c r="C49568">
        <v>39577</v>
      </c>
      <c r="D49568" s="11" t="s">
        <v>705</v>
      </c>
      <c r="E49568">
        <v>1569.0752121154599</v>
      </c>
      <c r="F49568">
        <v>292.77150472508799</v>
      </c>
      <c r="G49568">
        <v>242.07695665370701</v>
      </c>
      <c r="H49568">
        <v>124.235863217865</v>
      </c>
      <c r="I49568">
        <v>32.794760286687897</v>
      </c>
      <c r="J49568">
        <f t="shared" si="774"/>
        <v>0</v>
      </c>
    </row>
    <row r="49569" spans="1:10" x14ac:dyDescent="0.25">
      <c r="A49569">
        <v>206</v>
      </c>
      <c r="B49569" s="1">
        <v>44148</v>
      </c>
      <c r="C49569">
        <v>39578</v>
      </c>
      <c r="D49569" s="11" t="s">
        <v>705</v>
      </c>
      <c r="E49569">
        <v>1592.6680278348301</v>
      </c>
      <c r="F49569">
        <v>297.251949949596</v>
      </c>
      <c r="G49569">
        <v>245.64646036810902</v>
      </c>
      <c r="H49569">
        <v>125.080162678132</v>
      </c>
      <c r="I49569">
        <v>33.0714675275253</v>
      </c>
      <c r="J49569">
        <f t="shared" si="774"/>
        <v>0</v>
      </c>
    </row>
    <row r="49570" spans="1:10" x14ac:dyDescent="0.25">
      <c r="A49570">
        <v>206</v>
      </c>
      <c r="B49570" s="1">
        <v>44149</v>
      </c>
      <c r="C49570">
        <v>39579</v>
      </c>
      <c r="D49570" s="11" t="s">
        <v>705</v>
      </c>
      <c r="E49570">
        <v>1614.6105033750302</v>
      </c>
      <c r="F49570">
        <v>301.42053489860098</v>
      </c>
      <c r="G49570">
        <v>248.95752324736901</v>
      </c>
      <c r="H49570">
        <v>125.82980569185899</v>
      </c>
      <c r="I49570">
        <v>33.317956541582802</v>
      </c>
      <c r="J49570">
        <f t="shared" si="774"/>
        <v>0</v>
      </c>
    </row>
    <row r="49571" spans="1:10" x14ac:dyDescent="0.25">
      <c r="A49571">
        <v>206</v>
      </c>
      <c r="B49571" s="1">
        <v>44150</v>
      </c>
      <c r="C49571">
        <v>39580</v>
      </c>
      <c r="D49571" s="11" t="s">
        <v>705</v>
      </c>
      <c r="E49571">
        <v>1634.87442566923</v>
      </c>
      <c r="F49571">
        <v>305.27412488613203</v>
      </c>
      <c r="G49571">
        <v>252.00925040689398</v>
      </c>
      <c r="H49571">
        <v>126.44851657631399</v>
      </c>
      <c r="I49571">
        <v>33.530411880103898</v>
      </c>
      <c r="J49571">
        <f t="shared" si="774"/>
        <v>0</v>
      </c>
    </row>
    <row r="49572" spans="1:10" x14ac:dyDescent="0.25">
      <c r="A49572">
        <v>206</v>
      </c>
      <c r="B49572" s="1">
        <v>44151</v>
      </c>
      <c r="C49572">
        <v>39581</v>
      </c>
      <c r="D49572" s="11" t="s">
        <v>705</v>
      </c>
      <c r="E49572">
        <v>1653.4194380717299</v>
      </c>
      <c r="F49572">
        <v>308.80382794278501</v>
      </c>
      <c r="G49572">
        <v>254.794586142192</v>
      </c>
      <c r="H49572">
        <v>126.89426394691601</v>
      </c>
      <c r="I49572">
        <v>33.705298060018002</v>
      </c>
      <c r="J49572">
        <f t="shared" si="774"/>
        <v>0</v>
      </c>
    </row>
    <row r="49573" spans="1:10" x14ac:dyDescent="0.25">
      <c r="A49573">
        <v>206</v>
      </c>
      <c r="B49573" s="1">
        <v>44152</v>
      </c>
      <c r="C49573">
        <v>39582</v>
      </c>
      <c r="D49573" s="11" t="s">
        <v>705</v>
      </c>
      <c r="E49573">
        <v>1670.21580161926</v>
      </c>
      <c r="F49573">
        <v>312.00707362981501</v>
      </c>
      <c r="G49573">
        <v>257.31089065717202</v>
      </c>
      <c r="H49573">
        <v>127.188128220088</v>
      </c>
      <c r="I49573">
        <v>33.847521834275696</v>
      </c>
      <c r="J49573">
        <f t="shared" si="774"/>
        <v>0</v>
      </c>
    </row>
    <row r="49574" spans="1:10" x14ac:dyDescent="0.25">
      <c r="A49574">
        <v>206</v>
      </c>
      <c r="B49574" s="1">
        <v>44153</v>
      </c>
      <c r="C49574">
        <v>39583</v>
      </c>
      <c r="D49574" s="11" t="s">
        <v>705</v>
      </c>
      <c r="E49574">
        <v>1685.25337370232</v>
      </c>
      <c r="F49574">
        <v>314.88604169495198</v>
      </c>
      <c r="G49574">
        <v>259.56002167366699</v>
      </c>
      <c r="H49574">
        <v>127.36539137042801</v>
      </c>
      <c r="I49574">
        <v>33.956542589946899</v>
      </c>
      <c r="J49574">
        <f t="shared" si="774"/>
        <v>0</v>
      </c>
    </row>
    <row r="49575" spans="1:10" x14ac:dyDescent="0.25">
      <c r="A49575">
        <v>206</v>
      </c>
      <c r="B49575" s="1">
        <v>44154</v>
      </c>
      <c r="C49575">
        <v>39584</v>
      </c>
      <c r="D49575" s="11" t="s">
        <v>705</v>
      </c>
      <c r="E49575">
        <v>1698.52813043846</v>
      </c>
      <c r="F49575">
        <v>317.43550736795697</v>
      </c>
      <c r="G49575">
        <v>261.53816484261102</v>
      </c>
      <c r="H49575">
        <v>127.43471601751899</v>
      </c>
      <c r="I49575">
        <v>34.027606600512499</v>
      </c>
      <c r="J49575">
        <f t="shared" si="774"/>
        <v>0</v>
      </c>
    </row>
    <row r="49576" spans="1:10" x14ac:dyDescent="0.25">
      <c r="A49576">
        <v>206</v>
      </c>
      <c r="B49576" s="1">
        <v>44155</v>
      </c>
      <c r="C49576">
        <v>39585</v>
      </c>
      <c r="D49576" s="11" t="s">
        <v>705</v>
      </c>
      <c r="E49576">
        <v>1710.0449075187398</v>
      </c>
      <c r="F49576">
        <v>319.65032474704901</v>
      </c>
      <c r="G49576">
        <v>263.24158927859099</v>
      </c>
      <c r="H49576">
        <v>127.412673415488</v>
      </c>
      <c r="I49576">
        <v>34.065777564565202</v>
      </c>
      <c r="J49576">
        <f t="shared" si="774"/>
        <v>0</v>
      </c>
    </row>
    <row r="49577" spans="1:10" x14ac:dyDescent="0.25">
      <c r="A49577">
        <v>206</v>
      </c>
      <c r="B49577" s="1">
        <v>44156</v>
      </c>
      <c r="C49577">
        <v>39586</v>
      </c>
      <c r="D49577" s="11" t="s">
        <v>705</v>
      </c>
      <c r="E49577">
        <v>1719.8308438884301</v>
      </c>
      <c r="F49577">
        <v>321.53725373131198</v>
      </c>
      <c r="G49577">
        <v>264.67725253887602</v>
      </c>
      <c r="H49577">
        <v>127.31853586029699</v>
      </c>
      <c r="I49577">
        <v>34.078446362178695</v>
      </c>
      <c r="J49577">
        <f t="shared" si="774"/>
        <v>0</v>
      </c>
    </row>
    <row r="49578" spans="1:10" x14ac:dyDescent="0.25">
      <c r="A49578">
        <v>206</v>
      </c>
      <c r="B49578" s="1">
        <v>44157</v>
      </c>
      <c r="C49578">
        <v>39587</v>
      </c>
      <c r="D49578" s="11" t="s">
        <v>705</v>
      </c>
      <c r="E49578">
        <v>1727.9178872700199</v>
      </c>
      <c r="F49578">
        <v>323.104230775286</v>
      </c>
      <c r="G49578">
        <v>265.853244190179</v>
      </c>
      <c r="H49578">
        <v>127.118087909998</v>
      </c>
      <c r="I49578">
        <v>34.062438145607999</v>
      </c>
      <c r="J49578">
        <f t="shared" si="774"/>
        <v>0</v>
      </c>
    </row>
    <row r="49579" spans="1:10" x14ac:dyDescent="0.25">
      <c r="A49579">
        <v>206</v>
      </c>
      <c r="B49579" s="1">
        <v>44158</v>
      </c>
      <c r="C49579">
        <v>39588</v>
      </c>
      <c r="D49579" s="11" t="s">
        <v>705</v>
      </c>
      <c r="E49579">
        <v>1734.3263010573701</v>
      </c>
      <c r="F49579">
        <v>324.35238703796301</v>
      </c>
      <c r="G49579">
        <v>266.77059535632901</v>
      </c>
      <c r="H49579">
        <v>126.771514288715</v>
      </c>
      <c r="I49579">
        <v>34.014963952883001</v>
      </c>
      <c r="J49579">
        <f t="shared" si="774"/>
        <v>0</v>
      </c>
    </row>
    <row r="49580" spans="1:10" x14ac:dyDescent="0.25">
      <c r="A49580">
        <v>206</v>
      </c>
      <c r="B49580" s="1">
        <v>44159</v>
      </c>
      <c r="C49580">
        <v>39589</v>
      </c>
      <c r="D49580" s="11" t="s">
        <v>705</v>
      </c>
      <c r="E49580">
        <v>1739.0808415149802</v>
      </c>
      <c r="F49580">
        <v>325.28924598378501</v>
      </c>
      <c r="G49580">
        <v>267.43471066812697</v>
      </c>
      <c r="H49580">
        <v>126.301993930024</v>
      </c>
      <c r="I49580">
        <v>33.941681748234004</v>
      </c>
      <c r="J49580">
        <f t="shared" si="774"/>
        <v>0</v>
      </c>
    </row>
    <row r="49581" spans="1:10" x14ac:dyDescent="0.25">
      <c r="A49581">
        <v>206</v>
      </c>
      <c r="B49581" s="1">
        <v>44160</v>
      </c>
      <c r="C49581">
        <v>39590</v>
      </c>
      <c r="D49581" s="11" t="s">
        <v>705</v>
      </c>
      <c r="E49581">
        <v>1742.21905673582</v>
      </c>
      <c r="F49581">
        <v>325.927139355946</v>
      </c>
      <c r="G49581">
        <v>267.85547744798799</v>
      </c>
      <c r="H49581">
        <v>125.74572288764799</v>
      </c>
      <c r="I49581">
        <v>33.842455429346302</v>
      </c>
      <c r="J49581">
        <f t="shared" si="774"/>
        <v>0</v>
      </c>
    </row>
    <row r="49582" spans="1:10" x14ac:dyDescent="0.25">
      <c r="A49582">
        <v>206</v>
      </c>
      <c r="B49582" s="1">
        <v>44161</v>
      </c>
      <c r="C49582">
        <v>39591</v>
      </c>
      <c r="D49582" s="11" t="s">
        <v>705</v>
      </c>
      <c r="E49582">
        <v>1743.7803236816198</v>
      </c>
      <c r="F49582">
        <v>326.26978498143103</v>
      </c>
      <c r="G49582">
        <v>268.03612340278596</v>
      </c>
      <c r="H49582">
        <v>125.11205305927601</v>
      </c>
      <c r="I49582">
        <v>33.712928725260099</v>
      </c>
      <c r="J49582">
        <f t="shared" si="774"/>
        <v>0</v>
      </c>
    </row>
    <row r="49583" spans="1:10" x14ac:dyDescent="0.25">
      <c r="A49583">
        <v>206</v>
      </c>
      <c r="B49583" s="1">
        <v>44162</v>
      </c>
      <c r="C49583">
        <v>39592</v>
      </c>
      <c r="D49583" s="11" t="s">
        <v>705</v>
      </c>
      <c r="E49583">
        <v>1743.8077905866101</v>
      </c>
      <c r="F49583">
        <v>326.31965554319299</v>
      </c>
      <c r="G49583">
        <v>267.97888217148699</v>
      </c>
      <c r="H49583">
        <v>124.41824826694901</v>
      </c>
      <c r="I49583">
        <v>33.558546807258999</v>
      </c>
      <c r="J49583">
        <f t="shared" si="774"/>
        <v>0</v>
      </c>
    </row>
    <row r="49584" spans="1:10" x14ac:dyDescent="0.25">
      <c r="A49584">
        <v>206</v>
      </c>
      <c r="B49584" s="1">
        <v>44163</v>
      </c>
      <c r="C49584">
        <v>39593</v>
      </c>
      <c r="D49584" s="11" t="s">
        <v>705</v>
      </c>
      <c r="E49584">
        <v>1742.3625411840301</v>
      </c>
      <c r="F49584">
        <v>326.09037152055799</v>
      </c>
      <c r="G49584">
        <v>267.696063203314</v>
      </c>
      <c r="H49584">
        <v>123.684188777354</v>
      </c>
      <c r="I49584">
        <v>33.3869059583078</v>
      </c>
      <c r="J49584">
        <f t="shared" si="774"/>
        <v>0</v>
      </c>
    </row>
    <row r="49585" spans="1:10" x14ac:dyDescent="0.25">
      <c r="A49585">
        <v>206</v>
      </c>
      <c r="B49585" s="1">
        <v>44164</v>
      </c>
      <c r="C49585">
        <v>39594</v>
      </c>
      <c r="D49585" s="11" t="s">
        <v>705</v>
      </c>
      <c r="E49585">
        <v>1739.5118971670402</v>
      </c>
      <c r="F49585">
        <v>325.596076104904</v>
      </c>
      <c r="G49585">
        <v>267.20063705355801</v>
      </c>
      <c r="H49585">
        <v>122.87838982431199</v>
      </c>
      <c r="I49585">
        <v>33.195277310812003</v>
      </c>
      <c r="J49585">
        <f t="shared" si="774"/>
        <v>0</v>
      </c>
    </row>
    <row r="49586" spans="1:10" x14ac:dyDescent="0.25">
      <c r="A49586">
        <v>206</v>
      </c>
      <c r="B49586" s="1">
        <v>44165</v>
      </c>
      <c r="C49586">
        <v>39595</v>
      </c>
      <c r="D49586" s="11" t="s">
        <v>705</v>
      </c>
      <c r="E49586">
        <v>1735.3117886948498</v>
      </c>
      <c r="F49586">
        <v>324.84339615533702</v>
      </c>
      <c r="G49586">
        <v>266.49800655651899</v>
      </c>
      <c r="H49586">
        <v>121.96378072129299</v>
      </c>
      <c r="I49586">
        <v>32.981320124343398</v>
      </c>
      <c r="J49586">
        <f t="shared" si="774"/>
        <v>0</v>
      </c>
    </row>
    <row r="49587" spans="1:10" x14ac:dyDescent="0.25">
      <c r="A49587">
        <v>206</v>
      </c>
      <c r="B49587" s="1">
        <v>44166</v>
      </c>
      <c r="C49587">
        <v>39596</v>
      </c>
      <c r="D49587" s="11" t="s">
        <v>705</v>
      </c>
      <c r="E49587">
        <v>1729.8154560502699</v>
      </c>
      <c r="F49587">
        <v>323.84492351508402</v>
      </c>
      <c r="G49587">
        <v>265.59754841465099</v>
      </c>
      <c r="H49587">
        <v>120.96196904623301</v>
      </c>
      <c r="I49587">
        <v>32.750575871838102</v>
      </c>
      <c r="J49587">
        <f t="shared" si="774"/>
        <v>0</v>
      </c>
    </row>
    <row r="49588" spans="1:10" x14ac:dyDescent="0.25">
      <c r="A49588">
        <v>206</v>
      </c>
      <c r="B49588" s="1">
        <v>44167</v>
      </c>
      <c r="C49588">
        <v>39597</v>
      </c>
      <c r="D49588" s="11" t="s">
        <v>705</v>
      </c>
      <c r="E49588">
        <v>1723.0817120676902</v>
      </c>
      <c r="F49588">
        <v>322.61780753229101</v>
      </c>
      <c r="G49588">
        <v>264.51282288492001</v>
      </c>
      <c r="H49588">
        <v>119.90639731568999</v>
      </c>
      <c r="I49588">
        <v>32.502936634411199</v>
      </c>
      <c r="J49588">
        <f t="shared" si="774"/>
        <v>0</v>
      </c>
    </row>
    <row r="49589" spans="1:10" x14ac:dyDescent="0.25">
      <c r="A49589">
        <v>206</v>
      </c>
      <c r="B49589" s="1">
        <v>44168</v>
      </c>
      <c r="C49589">
        <v>39598</v>
      </c>
      <c r="D49589" s="11" t="s">
        <v>705</v>
      </c>
      <c r="E49589">
        <v>1715.1674033192598</v>
      </c>
      <c r="F49589">
        <v>321.16995477616001</v>
      </c>
      <c r="G49589">
        <v>263.250209303274</v>
      </c>
      <c r="H49589">
        <v>118.80550443536801</v>
      </c>
      <c r="I49589">
        <v>32.234312055879805</v>
      </c>
      <c r="J49589">
        <f t="shared" si="774"/>
        <v>0</v>
      </c>
    </row>
    <row r="49590" spans="1:10" x14ac:dyDescent="0.25">
      <c r="A49590">
        <v>206</v>
      </c>
      <c r="B49590" s="1">
        <v>44169</v>
      </c>
      <c r="C49590">
        <v>39599</v>
      </c>
      <c r="D49590" s="11" t="s">
        <v>705</v>
      </c>
      <c r="E49590">
        <v>1706.12820742176</v>
      </c>
      <c r="F49590">
        <v>319.50683131734098</v>
      </c>
      <c r="G49590">
        <v>261.81413135884401</v>
      </c>
      <c r="H49590">
        <v>117.67501104813</v>
      </c>
      <c r="I49590">
        <v>31.9497304042767</v>
      </c>
      <c r="J49590">
        <f t="shared" si="774"/>
        <v>0</v>
      </c>
    </row>
    <row r="49591" spans="1:10" x14ac:dyDescent="0.25">
      <c r="A49591">
        <v>206</v>
      </c>
      <c r="B49591" s="1">
        <v>44170</v>
      </c>
      <c r="C49591">
        <v>39600</v>
      </c>
      <c r="D49591" s="11" t="s">
        <v>705</v>
      </c>
      <c r="E49591">
        <v>1696.0328401706799</v>
      </c>
      <c r="F49591">
        <v>317.64370708107901</v>
      </c>
      <c r="G49591">
        <v>260.21793797699098</v>
      </c>
      <c r="H49591">
        <v>116.53297610778699</v>
      </c>
      <c r="I49591">
        <v>31.656170510538896</v>
      </c>
      <c r="J49591">
        <f t="shared" si="774"/>
        <v>0</v>
      </c>
    </row>
    <row r="49592" spans="1:10" x14ac:dyDescent="0.25">
      <c r="A49592">
        <v>206</v>
      </c>
      <c r="B49592" s="1">
        <v>44171</v>
      </c>
      <c r="C49592">
        <v>39601</v>
      </c>
      <c r="D49592" s="11" t="s">
        <v>705</v>
      </c>
      <c r="E49592">
        <v>1684.95737671646</v>
      </c>
      <c r="F49592">
        <v>315.59583954821204</v>
      </c>
      <c r="G49592">
        <v>258.47525398654699</v>
      </c>
      <c r="H49592">
        <v>115.351087400803</v>
      </c>
      <c r="I49592">
        <v>31.351182574834599</v>
      </c>
      <c r="J49592">
        <f t="shared" si="774"/>
        <v>0</v>
      </c>
    </row>
    <row r="49593" spans="1:10" x14ac:dyDescent="0.25">
      <c r="A49593">
        <v>206</v>
      </c>
      <c r="B49593" s="1">
        <v>44172</v>
      </c>
      <c r="C49593">
        <v>39602</v>
      </c>
      <c r="D49593" s="11" t="s">
        <v>705</v>
      </c>
      <c r="E49593">
        <v>1672.9675240443898</v>
      </c>
      <c r="F49593">
        <v>313.37089002629904</v>
      </c>
      <c r="G49593">
        <v>256.592233973676</v>
      </c>
      <c r="H49593">
        <v>114.095525410527</v>
      </c>
      <c r="I49593">
        <v>31.032627083342401</v>
      </c>
      <c r="J49593">
        <f t="shared" si="774"/>
        <v>0</v>
      </c>
    </row>
    <row r="49594" spans="1:10" x14ac:dyDescent="0.25">
      <c r="A49594">
        <v>206</v>
      </c>
      <c r="B49594" s="1">
        <v>44173</v>
      </c>
      <c r="C49594">
        <v>39603</v>
      </c>
      <c r="D49594" s="11" t="s">
        <v>705</v>
      </c>
      <c r="E49594">
        <v>1660.12042840406</v>
      </c>
      <c r="F49594">
        <v>310.981785415697</v>
      </c>
      <c r="G49594">
        <v>254.57844462924399</v>
      </c>
      <c r="H49594">
        <v>112.783911597193</v>
      </c>
      <c r="I49594">
        <v>30.705280773710104</v>
      </c>
      <c r="J49594">
        <f t="shared" si="774"/>
        <v>0</v>
      </c>
    </row>
    <row r="49595" spans="1:10" x14ac:dyDescent="0.25">
      <c r="A49595">
        <v>206</v>
      </c>
      <c r="B49595" s="1">
        <v>44174</v>
      </c>
      <c r="C49595">
        <v>39604</v>
      </c>
      <c r="D49595" s="11" t="s">
        <v>705</v>
      </c>
      <c r="E49595">
        <v>1646.4728418752402</v>
      </c>
      <c r="F49595">
        <v>308.44561515421901</v>
      </c>
      <c r="G49595">
        <v>252.44720731862202</v>
      </c>
      <c r="H49595">
        <v>111.44465092015</v>
      </c>
      <c r="I49595">
        <v>30.368832949960602</v>
      </c>
      <c r="J49595">
        <f t="shared" si="774"/>
        <v>0</v>
      </c>
    </row>
    <row r="49596" spans="1:10" x14ac:dyDescent="0.25">
      <c r="A49596">
        <v>206</v>
      </c>
      <c r="B49596" s="1">
        <v>44175</v>
      </c>
      <c r="C49596">
        <v>39605</v>
      </c>
      <c r="D49596" s="11" t="s">
        <v>705</v>
      </c>
      <c r="E49596">
        <v>1632.0773439699099</v>
      </c>
      <c r="F49596">
        <v>305.77040035715402</v>
      </c>
      <c r="G49596">
        <v>250.20479607309102</v>
      </c>
      <c r="H49596">
        <v>110.08474572148501</v>
      </c>
      <c r="I49596">
        <v>30.019462765741501</v>
      </c>
      <c r="J49596">
        <f t="shared" si="774"/>
        <v>0</v>
      </c>
    </row>
    <row r="49597" spans="1:10" x14ac:dyDescent="0.25">
      <c r="A49597">
        <v>206</v>
      </c>
      <c r="B49597" s="1">
        <v>44176</v>
      </c>
      <c r="C49597">
        <v>39606</v>
      </c>
      <c r="D49597" s="11" t="s">
        <v>705</v>
      </c>
      <c r="E49597">
        <v>1616.9822120630899</v>
      </c>
      <c r="F49597">
        <v>302.96096687462398</v>
      </c>
      <c r="G49597">
        <v>247.85494825629701</v>
      </c>
      <c r="H49597">
        <v>108.71753973705499</v>
      </c>
      <c r="I49597">
        <v>29.661337912316899</v>
      </c>
      <c r="J49597">
        <f t="shared" si="774"/>
        <v>0</v>
      </c>
    </row>
    <row r="49598" spans="1:10" x14ac:dyDescent="0.25">
      <c r="A49598">
        <v>206</v>
      </c>
      <c r="B49598" s="1">
        <v>44177</v>
      </c>
      <c r="C49598">
        <v>39607</v>
      </c>
      <c r="D49598" s="11" t="s">
        <v>705</v>
      </c>
      <c r="E49598">
        <v>1601.2448842219299</v>
      </c>
      <c r="F49598">
        <v>300.03038826028899</v>
      </c>
      <c r="G49598">
        <v>245.40897337289397</v>
      </c>
      <c r="H49598">
        <v>107.358353546144</v>
      </c>
      <c r="I49598">
        <v>29.300383658112601</v>
      </c>
      <c r="J49598">
        <f t="shared" si="774"/>
        <v>0</v>
      </c>
    </row>
    <row r="49599" spans="1:10" x14ac:dyDescent="0.25">
      <c r="A49599">
        <v>206</v>
      </c>
      <c r="B49599" s="1">
        <v>44178</v>
      </c>
      <c r="C49599">
        <v>39608</v>
      </c>
      <c r="D49599" s="11" t="s">
        <v>705</v>
      </c>
      <c r="E49599">
        <v>1584.9316358354799</v>
      </c>
      <c r="F49599">
        <v>296.99155061117597</v>
      </c>
      <c r="G49599">
        <v>242.87835731118699</v>
      </c>
      <c r="H49599">
        <v>105.983078474557</v>
      </c>
      <c r="I49599">
        <v>28.934488310128497</v>
      </c>
      <c r="J49599">
        <f t="shared" si="774"/>
        <v>0</v>
      </c>
    </row>
    <row r="49600" spans="1:10" x14ac:dyDescent="0.25">
      <c r="A49600">
        <v>206</v>
      </c>
      <c r="B49600" s="1">
        <v>44179</v>
      </c>
      <c r="C49600">
        <v>39609</v>
      </c>
      <c r="D49600" s="11" t="s">
        <v>705</v>
      </c>
      <c r="E49600">
        <v>1568.10105793721</v>
      </c>
      <c r="F49600">
        <v>293.85041152699102</v>
      </c>
      <c r="G49600">
        <v>240.26788922728801</v>
      </c>
      <c r="H49600">
        <v>104.562371011742</v>
      </c>
      <c r="I49600">
        <v>28.561754186501602</v>
      </c>
      <c r="J49600">
        <f t="shared" si="774"/>
        <v>0</v>
      </c>
    </row>
    <row r="49601" spans="1:10" x14ac:dyDescent="0.25">
      <c r="A49601">
        <v>206</v>
      </c>
      <c r="B49601" s="1">
        <v>44180</v>
      </c>
      <c r="C49601">
        <v>39610</v>
      </c>
      <c r="D49601" s="11" t="s">
        <v>705</v>
      </c>
      <c r="E49601">
        <v>1550.8004112532401</v>
      </c>
      <c r="F49601">
        <v>290.61750802978901</v>
      </c>
      <c r="G49601">
        <v>237.585278127138</v>
      </c>
      <c r="H49601">
        <v>103.109414363645</v>
      </c>
      <c r="I49601">
        <v>28.1860074343824</v>
      </c>
      <c r="J49601">
        <f t="shared" si="774"/>
        <v>0</v>
      </c>
    </row>
    <row r="49602" spans="1:10" x14ac:dyDescent="0.25">
      <c r="A49602">
        <v>206</v>
      </c>
      <c r="B49602" s="1">
        <v>44181</v>
      </c>
      <c r="C49602">
        <v>39611</v>
      </c>
      <c r="D49602" s="11" t="s">
        <v>705</v>
      </c>
      <c r="E49602">
        <v>1533.07305874751</v>
      </c>
      <c r="F49602">
        <v>287.30720879099999</v>
      </c>
      <c r="G49602">
        <v>234.841605073257</v>
      </c>
      <c r="H49602">
        <v>101.64700535780599</v>
      </c>
      <c r="I49602">
        <v>27.806805310258397</v>
      </c>
      <c r="J49602">
        <f t="shared" ref="J49602:J49665" si="775">_xlfn.IFNA(INDEX($O$2:$O$53,MATCH(D49602,$N$2:$N$53,0)),0)</f>
        <v>0</v>
      </c>
    </row>
    <row r="49603" spans="1:10" x14ac:dyDescent="0.25">
      <c r="A49603">
        <v>206</v>
      </c>
      <c r="B49603" s="1">
        <v>44182</v>
      </c>
      <c r="C49603">
        <v>39612</v>
      </c>
      <c r="D49603" s="11" t="s">
        <v>705</v>
      </c>
      <c r="E49603">
        <v>1514.9579900124099</v>
      </c>
      <c r="F49603">
        <v>283.92582426605099</v>
      </c>
      <c r="G49603">
        <v>232.04169947988601</v>
      </c>
      <c r="H49603">
        <v>100.181068979595</v>
      </c>
      <c r="I49603">
        <v>27.4208133630306</v>
      </c>
      <c r="J49603">
        <f t="shared" si="775"/>
        <v>0</v>
      </c>
    </row>
    <row r="49604" spans="1:10" x14ac:dyDescent="0.25">
      <c r="A49604">
        <v>206</v>
      </c>
      <c r="B49604" s="1">
        <v>44183</v>
      </c>
      <c r="C49604">
        <v>39613</v>
      </c>
      <c r="D49604" s="11" t="s">
        <v>705</v>
      </c>
      <c r="E49604">
        <v>1496.4890165926001</v>
      </c>
      <c r="F49604">
        <v>280.47629435497299</v>
      </c>
      <c r="G49604">
        <v>229.18773853825101</v>
      </c>
      <c r="H49604">
        <v>98.722676850577088</v>
      </c>
      <c r="I49604">
        <v>27.031289057868399</v>
      </c>
      <c r="J49604">
        <f t="shared" si="775"/>
        <v>0</v>
      </c>
    </row>
    <row r="49605" spans="1:10" x14ac:dyDescent="0.25">
      <c r="A49605">
        <v>206</v>
      </c>
      <c r="B49605" s="1">
        <v>44184</v>
      </c>
      <c r="C49605">
        <v>39614</v>
      </c>
      <c r="D49605" s="11" t="s">
        <v>705</v>
      </c>
      <c r="E49605">
        <v>1477.7068292896802</v>
      </c>
      <c r="F49605">
        <v>276.968267797632</v>
      </c>
      <c r="G49605">
        <v>226.28809919199401</v>
      </c>
      <c r="H49605">
        <v>97.284453653782194</v>
      </c>
      <c r="I49605">
        <v>26.643029945915604</v>
      </c>
      <c r="J49605">
        <f t="shared" si="775"/>
        <v>0</v>
      </c>
    </row>
    <row r="49606" spans="1:10" x14ac:dyDescent="0.25">
      <c r="A49606">
        <v>206</v>
      </c>
      <c r="B49606" s="1">
        <v>44185</v>
      </c>
      <c r="C49606">
        <v>39615</v>
      </c>
      <c r="D49606" s="11" t="s">
        <v>705</v>
      </c>
      <c r="E49606">
        <v>1458.6627409858802</v>
      </c>
      <c r="F49606">
        <v>273.411346264016</v>
      </c>
      <c r="G49606">
        <v>223.35145863854001</v>
      </c>
      <c r="H49606">
        <v>95.847355308449409</v>
      </c>
      <c r="I49606">
        <v>26.254422860049502</v>
      </c>
      <c r="J49606">
        <f t="shared" si="775"/>
        <v>0</v>
      </c>
    </row>
    <row r="49607" spans="1:10" x14ac:dyDescent="0.25">
      <c r="A49607">
        <v>206</v>
      </c>
      <c r="B49607" s="1">
        <v>44186</v>
      </c>
      <c r="C49607">
        <v>39616</v>
      </c>
      <c r="D49607" s="11" t="s">
        <v>705</v>
      </c>
      <c r="E49607">
        <v>1439.4040924650901</v>
      </c>
      <c r="F49607">
        <v>269.80938831255799</v>
      </c>
      <c r="G49607">
        <v>220.38099871291101</v>
      </c>
      <c r="H49607">
        <v>94.387343892215</v>
      </c>
      <c r="I49607">
        <v>25.863932846132801</v>
      </c>
      <c r="J49607">
        <f t="shared" si="775"/>
        <v>0</v>
      </c>
    </row>
    <row r="49608" spans="1:10" x14ac:dyDescent="0.25">
      <c r="A49608">
        <v>206</v>
      </c>
      <c r="B49608" s="1">
        <v>44187</v>
      </c>
      <c r="C49608">
        <v>39617</v>
      </c>
      <c r="D49608" s="11" t="s">
        <v>705</v>
      </c>
      <c r="E49608">
        <v>1419.9665501298098</v>
      </c>
      <c r="F49608">
        <v>266.17017238373199</v>
      </c>
      <c r="G49608">
        <v>217.38236963666199</v>
      </c>
      <c r="H49608">
        <v>92.913236572848589</v>
      </c>
      <c r="I49608">
        <v>25.474450638179398</v>
      </c>
      <c r="J49608">
        <f t="shared" si="775"/>
        <v>0</v>
      </c>
    </row>
    <row r="49609" spans="1:10" x14ac:dyDescent="0.25">
      <c r="A49609">
        <v>206</v>
      </c>
      <c r="B49609" s="1">
        <v>44188</v>
      </c>
      <c r="C49609">
        <v>39618</v>
      </c>
      <c r="D49609" s="11" t="s">
        <v>705</v>
      </c>
      <c r="E49609">
        <v>1400.38003248109</v>
      </c>
      <c r="F49609">
        <v>262.50495589466499</v>
      </c>
      <c r="G49609">
        <v>214.36417671682401</v>
      </c>
      <c r="H49609">
        <v>91.442025206066404</v>
      </c>
      <c r="I49609">
        <v>25.085496347420801</v>
      </c>
      <c r="J49609">
        <f t="shared" si="775"/>
        <v>0</v>
      </c>
    </row>
    <row r="49610" spans="1:10" x14ac:dyDescent="0.25">
      <c r="A49610">
        <v>206</v>
      </c>
      <c r="B49610" s="1">
        <v>44189</v>
      </c>
      <c r="C49610">
        <v>39619</v>
      </c>
      <c r="D49610" s="11" t="s">
        <v>705</v>
      </c>
      <c r="E49610">
        <v>1380.6704773189001</v>
      </c>
      <c r="F49610">
        <v>258.818375991067</v>
      </c>
      <c r="G49610">
        <v>211.32988210163998</v>
      </c>
      <c r="H49610">
        <v>89.978468969423403</v>
      </c>
      <c r="I49610">
        <v>24.694326315458799</v>
      </c>
      <c r="J49610">
        <f t="shared" si="775"/>
        <v>0</v>
      </c>
    </row>
    <row r="49611" spans="1:10" x14ac:dyDescent="0.25">
      <c r="A49611">
        <v>206</v>
      </c>
      <c r="B49611" s="1">
        <v>44190</v>
      </c>
      <c r="C49611">
        <v>39620</v>
      </c>
      <c r="D49611" s="11" t="s">
        <v>705</v>
      </c>
      <c r="E49611">
        <v>1360.8585018594999</v>
      </c>
      <c r="F49611">
        <v>255.11182024121601</v>
      </c>
      <c r="G49611">
        <v>208.28039288431302</v>
      </c>
      <c r="H49611">
        <v>88.531156682903287</v>
      </c>
      <c r="I49611">
        <v>24.303270864767299</v>
      </c>
      <c r="J49611">
        <f t="shared" si="775"/>
        <v>0</v>
      </c>
    </row>
    <row r="49612" spans="1:10" x14ac:dyDescent="0.25">
      <c r="A49612">
        <v>206</v>
      </c>
      <c r="B49612" s="1">
        <v>44191</v>
      </c>
      <c r="C49612">
        <v>39621</v>
      </c>
      <c r="D49612" s="11" t="s">
        <v>705</v>
      </c>
      <c r="E49612">
        <v>1340.9697251263001</v>
      </c>
      <c r="F49612">
        <v>251.39176919957299</v>
      </c>
      <c r="G49612">
        <v>205.221354947029</v>
      </c>
      <c r="H49612">
        <v>87.109921424979206</v>
      </c>
      <c r="I49612">
        <v>23.915960108428397</v>
      </c>
      <c r="J49612">
        <f t="shared" si="775"/>
        <v>0</v>
      </c>
    </row>
    <row r="49613" spans="1:10" x14ac:dyDescent="0.25">
      <c r="A49613">
        <v>206</v>
      </c>
      <c r="B49613" s="1">
        <v>44192</v>
      </c>
      <c r="C49613">
        <v>39622</v>
      </c>
      <c r="D49613" s="11" t="s">
        <v>705</v>
      </c>
      <c r="E49613">
        <v>1321.0412146307001</v>
      </c>
      <c r="F49613">
        <v>247.66479105643799</v>
      </c>
      <c r="G49613">
        <v>202.15880618965099</v>
      </c>
      <c r="H49613">
        <v>85.700757385970206</v>
      </c>
      <c r="I49613">
        <v>23.531263693912102</v>
      </c>
      <c r="J49613">
        <f t="shared" si="775"/>
        <v>0</v>
      </c>
    </row>
    <row r="49614" spans="1:10" x14ac:dyDescent="0.25">
      <c r="A49614">
        <v>206</v>
      </c>
      <c r="B49614" s="1">
        <v>44193</v>
      </c>
      <c r="C49614">
        <v>39623</v>
      </c>
      <c r="D49614" s="11" t="s">
        <v>705</v>
      </c>
      <c r="E49614">
        <v>1301.10920672414</v>
      </c>
      <c r="F49614">
        <v>243.93298532537401</v>
      </c>
      <c r="G49614">
        <v>199.09455452263302</v>
      </c>
      <c r="H49614">
        <v>84.284930354741704</v>
      </c>
      <c r="I49614">
        <v>23.147979762934103</v>
      </c>
      <c r="J49614">
        <f t="shared" si="775"/>
        <v>0</v>
      </c>
    </row>
    <row r="49615" spans="1:10" x14ac:dyDescent="0.25">
      <c r="A49615">
        <v>206</v>
      </c>
      <c r="B49615" s="1">
        <v>44194</v>
      </c>
      <c r="C49615">
        <v>39624</v>
      </c>
      <c r="D49615" s="11" t="s">
        <v>705</v>
      </c>
      <c r="E49615">
        <v>1281.1987949255099</v>
      </c>
      <c r="F49615">
        <v>240.201605605547</v>
      </c>
      <c r="G49615">
        <v>196.03235847265</v>
      </c>
      <c r="H49615">
        <v>82.867092100555794</v>
      </c>
      <c r="I49615">
        <v>22.768075988561897</v>
      </c>
      <c r="J49615">
        <f t="shared" si="775"/>
        <v>0</v>
      </c>
    </row>
    <row r="49616" spans="1:10" x14ac:dyDescent="0.25">
      <c r="A49616">
        <v>206</v>
      </c>
      <c r="B49616" s="1">
        <v>44195</v>
      </c>
      <c r="C49616">
        <v>39625</v>
      </c>
      <c r="D49616" s="11" t="s">
        <v>705</v>
      </c>
      <c r="E49616">
        <v>1261.32804202279</v>
      </c>
      <c r="F49616">
        <v>236.478876925945</v>
      </c>
      <c r="G49616">
        <v>192.97840416885199</v>
      </c>
      <c r="H49616">
        <v>81.4584945638926</v>
      </c>
      <c r="I49616">
        <v>22.391039999068397</v>
      </c>
      <c r="J49616">
        <f t="shared" si="775"/>
        <v>0</v>
      </c>
    </row>
    <row r="49617" spans="1:10" x14ac:dyDescent="0.25">
      <c r="A49617">
        <v>206</v>
      </c>
      <c r="B49617" s="1">
        <v>44196</v>
      </c>
      <c r="C49617">
        <v>39626</v>
      </c>
      <c r="D49617" s="11" t="s">
        <v>705</v>
      </c>
      <c r="E49617">
        <v>1241.5110400628801</v>
      </c>
      <c r="F49617">
        <v>232.76789810838298</v>
      </c>
      <c r="G49617">
        <v>189.93488322592799</v>
      </c>
      <c r="H49617">
        <v>80.062468184887408</v>
      </c>
      <c r="I49617">
        <v>22.014684983271497</v>
      </c>
      <c r="J49617">
        <f t="shared" si="775"/>
        <v>0</v>
      </c>
    </row>
    <row r="49618" spans="1:10" x14ac:dyDescent="0.25">
      <c r="A49618">
        <v>206</v>
      </c>
      <c r="B49618" s="1">
        <v>44197</v>
      </c>
      <c r="C49618">
        <v>39627</v>
      </c>
      <c r="D49618" s="11" t="s">
        <v>705</v>
      </c>
      <c r="E49618">
        <v>1221.7564166982902</v>
      </c>
      <c r="F49618">
        <v>229.06875093155799</v>
      </c>
      <c r="G49618">
        <v>186.90161358299</v>
      </c>
      <c r="H49618">
        <v>78.685054262700305</v>
      </c>
      <c r="I49618">
        <v>21.6404338195821</v>
      </c>
      <c r="J49618">
        <f t="shared" si="775"/>
        <v>0</v>
      </c>
    </row>
    <row r="49619" spans="1:10" x14ac:dyDescent="0.25">
      <c r="A49619">
        <v>207</v>
      </c>
      <c r="B49619" s="1">
        <v>43865</v>
      </c>
      <c r="C49619">
        <v>40627</v>
      </c>
      <c r="D49619" s="11" t="s">
        <v>706</v>
      </c>
      <c r="E49619">
        <v>0</v>
      </c>
      <c r="F49619">
        <v>0</v>
      </c>
      <c r="G49619">
        <v>0</v>
      </c>
      <c r="H49619">
        <v>0</v>
      </c>
      <c r="I49619">
        <v>0</v>
      </c>
      <c r="J49619">
        <f t="shared" si="775"/>
        <v>0</v>
      </c>
    </row>
    <row r="49620" spans="1:10" x14ac:dyDescent="0.25">
      <c r="A49620">
        <v>207</v>
      </c>
      <c r="B49620" s="1">
        <v>43866</v>
      </c>
      <c r="C49620">
        <v>40628</v>
      </c>
      <c r="D49620" s="11" t="s">
        <v>706</v>
      </c>
      <c r="E49620">
        <v>0</v>
      </c>
      <c r="F49620">
        <v>0</v>
      </c>
      <c r="G49620">
        <v>0</v>
      </c>
      <c r="H49620">
        <v>0</v>
      </c>
      <c r="I49620">
        <v>0</v>
      </c>
      <c r="J49620">
        <f t="shared" si="775"/>
        <v>0</v>
      </c>
    </row>
    <row r="49621" spans="1:10" x14ac:dyDescent="0.25">
      <c r="A49621">
        <v>207</v>
      </c>
      <c r="B49621" s="1">
        <v>43867</v>
      </c>
      <c r="C49621">
        <v>40629</v>
      </c>
      <c r="D49621" s="11" t="s">
        <v>706</v>
      </c>
      <c r="E49621">
        <v>0</v>
      </c>
      <c r="F49621">
        <v>0</v>
      </c>
      <c r="G49621">
        <v>0</v>
      </c>
      <c r="H49621">
        <v>0</v>
      </c>
      <c r="I49621">
        <v>0</v>
      </c>
      <c r="J49621">
        <f t="shared" si="775"/>
        <v>0</v>
      </c>
    </row>
    <row r="49622" spans="1:10" x14ac:dyDescent="0.25">
      <c r="A49622">
        <v>207</v>
      </c>
      <c r="B49622" s="1">
        <v>43868</v>
      </c>
      <c r="C49622">
        <v>40630</v>
      </c>
      <c r="D49622" s="11" t="s">
        <v>706</v>
      </c>
      <c r="E49622">
        <v>0</v>
      </c>
      <c r="F49622">
        <v>0</v>
      </c>
      <c r="G49622">
        <v>0</v>
      </c>
      <c r="H49622">
        <v>0</v>
      </c>
      <c r="I49622">
        <v>0</v>
      </c>
      <c r="J49622">
        <f t="shared" si="775"/>
        <v>0</v>
      </c>
    </row>
    <row r="49623" spans="1:10" x14ac:dyDescent="0.25">
      <c r="A49623">
        <v>207</v>
      </c>
      <c r="B49623" s="1">
        <v>43869</v>
      </c>
      <c r="C49623">
        <v>40631</v>
      </c>
      <c r="D49623" s="11" t="s">
        <v>706</v>
      </c>
      <c r="E49623">
        <v>0</v>
      </c>
      <c r="F49623">
        <v>0</v>
      </c>
      <c r="G49623">
        <v>0</v>
      </c>
      <c r="H49623">
        <v>0</v>
      </c>
      <c r="I49623">
        <v>0</v>
      </c>
      <c r="J49623">
        <f t="shared" si="775"/>
        <v>0</v>
      </c>
    </row>
    <row r="49624" spans="1:10" x14ac:dyDescent="0.25">
      <c r="A49624">
        <v>207</v>
      </c>
      <c r="B49624" s="1">
        <v>43870</v>
      </c>
      <c r="C49624">
        <v>40632</v>
      </c>
      <c r="D49624" s="11" t="s">
        <v>706</v>
      </c>
      <c r="E49624">
        <v>0</v>
      </c>
      <c r="F49624">
        <v>0</v>
      </c>
      <c r="G49624">
        <v>0</v>
      </c>
      <c r="H49624">
        <v>0</v>
      </c>
      <c r="I49624">
        <v>0</v>
      </c>
      <c r="J49624">
        <f t="shared" si="775"/>
        <v>0</v>
      </c>
    </row>
    <row r="49625" spans="1:10" x14ac:dyDescent="0.25">
      <c r="A49625">
        <v>207</v>
      </c>
      <c r="B49625" s="1">
        <v>43871</v>
      </c>
      <c r="C49625">
        <v>40633</v>
      </c>
      <c r="D49625" s="11" t="s">
        <v>706</v>
      </c>
      <c r="E49625">
        <v>0</v>
      </c>
      <c r="F49625">
        <v>0</v>
      </c>
      <c r="G49625">
        <v>0</v>
      </c>
      <c r="H49625">
        <v>0</v>
      </c>
      <c r="I49625">
        <v>0</v>
      </c>
      <c r="J49625">
        <f t="shared" si="775"/>
        <v>0</v>
      </c>
    </row>
    <row r="49626" spans="1:10" x14ac:dyDescent="0.25">
      <c r="A49626">
        <v>207</v>
      </c>
      <c r="B49626" s="1">
        <v>43872</v>
      </c>
      <c r="C49626">
        <v>40634</v>
      </c>
      <c r="D49626" s="11" t="s">
        <v>706</v>
      </c>
      <c r="E49626">
        <v>0</v>
      </c>
      <c r="F49626">
        <v>0</v>
      </c>
      <c r="G49626">
        <v>0</v>
      </c>
      <c r="H49626">
        <v>0</v>
      </c>
      <c r="I49626">
        <v>0</v>
      </c>
      <c r="J49626">
        <f t="shared" si="775"/>
        <v>0</v>
      </c>
    </row>
    <row r="49627" spans="1:10" x14ac:dyDescent="0.25">
      <c r="A49627">
        <v>207</v>
      </c>
      <c r="B49627" s="1">
        <v>43873</v>
      </c>
      <c r="C49627">
        <v>40635</v>
      </c>
      <c r="D49627" s="11" t="s">
        <v>706</v>
      </c>
      <c r="E49627">
        <v>0</v>
      </c>
      <c r="F49627">
        <v>0</v>
      </c>
      <c r="G49627">
        <v>0</v>
      </c>
      <c r="H49627">
        <v>0</v>
      </c>
      <c r="I49627">
        <v>0</v>
      </c>
      <c r="J49627">
        <f t="shared" si="775"/>
        <v>0</v>
      </c>
    </row>
    <row r="49628" spans="1:10" x14ac:dyDescent="0.25">
      <c r="A49628">
        <v>207</v>
      </c>
      <c r="B49628" s="1">
        <v>43874</v>
      </c>
      <c r="C49628">
        <v>40636</v>
      </c>
      <c r="D49628" s="11" t="s">
        <v>706</v>
      </c>
      <c r="E49628">
        <v>0</v>
      </c>
      <c r="F49628">
        <v>0</v>
      </c>
      <c r="G49628">
        <v>0</v>
      </c>
      <c r="H49628">
        <v>0</v>
      </c>
      <c r="I49628">
        <v>0</v>
      </c>
      <c r="J49628">
        <f t="shared" si="775"/>
        <v>0</v>
      </c>
    </row>
    <row r="49629" spans="1:10" x14ac:dyDescent="0.25">
      <c r="A49629">
        <v>207</v>
      </c>
      <c r="B49629" s="1">
        <v>43875</v>
      </c>
      <c r="C49629">
        <v>40637</v>
      </c>
      <c r="D49629" s="11" t="s">
        <v>706</v>
      </c>
      <c r="E49629">
        <v>0</v>
      </c>
      <c r="F49629">
        <v>0</v>
      </c>
      <c r="G49629">
        <v>0</v>
      </c>
      <c r="H49629">
        <v>0</v>
      </c>
      <c r="I49629">
        <v>0</v>
      </c>
      <c r="J49629">
        <f t="shared" si="775"/>
        <v>0</v>
      </c>
    </row>
    <row r="49630" spans="1:10" x14ac:dyDescent="0.25">
      <c r="A49630">
        <v>207</v>
      </c>
      <c r="B49630" s="1">
        <v>43876</v>
      </c>
      <c r="C49630">
        <v>40638</v>
      </c>
      <c r="D49630" s="11" t="s">
        <v>706</v>
      </c>
      <c r="E49630">
        <v>0</v>
      </c>
      <c r="F49630">
        <v>0</v>
      </c>
      <c r="G49630">
        <v>0</v>
      </c>
      <c r="H49630">
        <v>0</v>
      </c>
      <c r="I49630">
        <v>0</v>
      </c>
      <c r="J49630">
        <f t="shared" si="775"/>
        <v>0</v>
      </c>
    </row>
    <row r="49631" spans="1:10" x14ac:dyDescent="0.25">
      <c r="A49631">
        <v>207</v>
      </c>
      <c r="B49631" s="1">
        <v>43877</v>
      </c>
      <c r="C49631">
        <v>40639</v>
      </c>
      <c r="D49631" s="11" t="s">
        <v>706</v>
      </c>
      <c r="E49631">
        <v>0</v>
      </c>
      <c r="F49631">
        <v>0</v>
      </c>
      <c r="G49631">
        <v>0</v>
      </c>
      <c r="H49631">
        <v>0</v>
      </c>
      <c r="I49631">
        <v>0</v>
      </c>
      <c r="J49631">
        <f t="shared" si="775"/>
        <v>0</v>
      </c>
    </row>
    <row r="49632" spans="1:10" x14ac:dyDescent="0.25">
      <c r="A49632">
        <v>207</v>
      </c>
      <c r="B49632" s="1">
        <v>43878</v>
      </c>
      <c r="C49632">
        <v>40640</v>
      </c>
      <c r="D49632" s="11" t="s">
        <v>706</v>
      </c>
      <c r="E49632">
        <v>0</v>
      </c>
      <c r="F49632">
        <v>0</v>
      </c>
      <c r="G49632">
        <v>0</v>
      </c>
      <c r="H49632">
        <v>0</v>
      </c>
      <c r="I49632">
        <v>0</v>
      </c>
      <c r="J49632">
        <f t="shared" si="775"/>
        <v>0</v>
      </c>
    </row>
    <row r="49633" spans="1:10" x14ac:dyDescent="0.25">
      <c r="A49633">
        <v>207</v>
      </c>
      <c r="B49633" s="1">
        <v>43879</v>
      </c>
      <c r="C49633">
        <v>40641</v>
      </c>
      <c r="D49633" s="11" t="s">
        <v>706</v>
      </c>
      <c r="E49633">
        <v>0</v>
      </c>
      <c r="F49633">
        <v>0</v>
      </c>
      <c r="G49633">
        <v>0</v>
      </c>
      <c r="H49633">
        <v>0</v>
      </c>
      <c r="I49633">
        <v>0</v>
      </c>
      <c r="J49633">
        <f t="shared" si="775"/>
        <v>0</v>
      </c>
    </row>
    <row r="49634" spans="1:10" x14ac:dyDescent="0.25">
      <c r="A49634">
        <v>207</v>
      </c>
      <c r="B49634" s="1">
        <v>43880</v>
      </c>
      <c r="C49634">
        <v>40642</v>
      </c>
      <c r="D49634" s="11" t="s">
        <v>706</v>
      </c>
      <c r="E49634">
        <v>0</v>
      </c>
      <c r="F49634">
        <v>0</v>
      </c>
      <c r="G49634">
        <v>0</v>
      </c>
      <c r="H49634">
        <v>0</v>
      </c>
      <c r="I49634">
        <v>0</v>
      </c>
      <c r="J49634">
        <f t="shared" si="775"/>
        <v>0</v>
      </c>
    </row>
    <row r="49635" spans="1:10" x14ac:dyDescent="0.25">
      <c r="A49635">
        <v>207</v>
      </c>
      <c r="B49635" s="1">
        <v>43881</v>
      </c>
      <c r="C49635">
        <v>40643</v>
      </c>
      <c r="D49635" s="11" t="s">
        <v>706</v>
      </c>
      <c r="E49635">
        <v>0</v>
      </c>
      <c r="F49635">
        <v>0</v>
      </c>
      <c r="G49635">
        <v>0</v>
      </c>
      <c r="H49635">
        <v>0</v>
      </c>
      <c r="I49635">
        <v>0</v>
      </c>
      <c r="J49635">
        <f t="shared" si="775"/>
        <v>0</v>
      </c>
    </row>
    <row r="49636" spans="1:10" x14ac:dyDescent="0.25">
      <c r="A49636">
        <v>207</v>
      </c>
      <c r="B49636" s="1">
        <v>43882</v>
      </c>
      <c r="C49636">
        <v>40644</v>
      </c>
      <c r="D49636" s="11" t="s">
        <v>706</v>
      </c>
      <c r="E49636">
        <v>0</v>
      </c>
      <c r="F49636">
        <v>0</v>
      </c>
      <c r="G49636">
        <v>0</v>
      </c>
      <c r="H49636">
        <v>0</v>
      </c>
      <c r="I49636">
        <v>0</v>
      </c>
      <c r="J49636">
        <f t="shared" si="775"/>
        <v>0</v>
      </c>
    </row>
    <row r="49637" spans="1:10" x14ac:dyDescent="0.25">
      <c r="A49637">
        <v>207</v>
      </c>
      <c r="B49637" s="1">
        <v>43883</v>
      </c>
      <c r="C49637">
        <v>40645</v>
      </c>
      <c r="D49637" s="11" t="s">
        <v>706</v>
      </c>
      <c r="E49637">
        <v>0</v>
      </c>
      <c r="F49637">
        <v>0</v>
      </c>
      <c r="G49637">
        <v>0</v>
      </c>
      <c r="H49637">
        <v>0</v>
      </c>
      <c r="I49637">
        <v>0</v>
      </c>
      <c r="J49637">
        <f t="shared" si="775"/>
        <v>0</v>
      </c>
    </row>
    <row r="49638" spans="1:10" x14ac:dyDescent="0.25">
      <c r="A49638">
        <v>207</v>
      </c>
      <c r="B49638" s="1">
        <v>43884</v>
      </c>
      <c r="C49638">
        <v>40646</v>
      </c>
      <c r="D49638" s="11" t="s">
        <v>706</v>
      </c>
      <c r="E49638">
        <v>0</v>
      </c>
      <c r="F49638">
        <v>0</v>
      </c>
      <c r="G49638">
        <v>0</v>
      </c>
      <c r="H49638">
        <v>0</v>
      </c>
      <c r="I49638">
        <v>0</v>
      </c>
      <c r="J49638">
        <f t="shared" si="775"/>
        <v>0</v>
      </c>
    </row>
    <row r="49639" spans="1:10" x14ac:dyDescent="0.25">
      <c r="A49639">
        <v>207</v>
      </c>
      <c r="B49639" s="1">
        <v>43885</v>
      </c>
      <c r="C49639">
        <v>40647</v>
      </c>
      <c r="D49639" s="11" t="s">
        <v>706</v>
      </c>
      <c r="E49639">
        <v>0</v>
      </c>
      <c r="F49639">
        <v>0</v>
      </c>
      <c r="G49639">
        <v>0</v>
      </c>
      <c r="H49639">
        <v>0</v>
      </c>
      <c r="I49639">
        <v>0</v>
      </c>
      <c r="J49639">
        <f t="shared" si="775"/>
        <v>0</v>
      </c>
    </row>
    <row r="49640" spans="1:10" x14ac:dyDescent="0.25">
      <c r="A49640">
        <v>207</v>
      </c>
      <c r="B49640" s="1">
        <v>43886</v>
      </c>
      <c r="C49640">
        <v>40648</v>
      </c>
      <c r="D49640" s="11" t="s">
        <v>706</v>
      </c>
      <c r="E49640">
        <v>0</v>
      </c>
      <c r="F49640">
        <v>0</v>
      </c>
      <c r="G49640">
        <v>0</v>
      </c>
      <c r="H49640">
        <v>0</v>
      </c>
      <c r="I49640">
        <v>0</v>
      </c>
      <c r="J49640">
        <f t="shared" si="775"/>
        <v>0</v>
      </c>
    </row>
    <row r="49641" spans="1:10" x14ac:dyDescent="0.25">
      <c r="A49641">
        <v>207</v>
      </c>
      <c r="B49641" s="1">
        <v>43887</v>
      </c>
      <c r="C49641">
        <v>40649</v>
      </c>
      <c r="D49641" s="11" t="s">
        <v>706</v>
      </c>
      <c r="E49641">
        <v>0</v>
      </c>
      <c r="F49641">
        <v>0</v>
      </c>
      <c r="G49641">
        <v>0</v>
      </c>
      <c r="H49641">
        <v>0</v>
      </c>
      <c r="I49641">
        <v>0</v>
      </c>
      <c r="J49641">
        <f t="shared" si="775"/>
        <v>0</v>
      </c>
    </row>
    <row r="49642" spans="1:10" x14ac:dyDescent="0.25">
      <c r="A49642">
        <v>207</v>
      </c>
      <c r="B49642" s="1">
        <v>43888</v>
      </c>
      <c r="C49642">
        <v>40650</v>
      </c>
      <c r="D49642" s="11" t="s">
        <v>706</v>
      </c>
      <c r="E49642">
        <v>0</v>
      </c>
      <c r="F49642">
        <v>0</v>
      </c>
      <c r="G49642">
        <v>0</v>
      </c>
      <c r="H49642">
        <v>0</v>
      </c>
      <c r="I49642">
        <v>0</v>
      </c>
      <c r="J49642">
        <f t="shared" si="775"/>
        <v>0</v>
      </c>
    </row>
    <row r="49643" spans="1:10" x14ac:dyDescent="0.25">
      <c r="A49643">
        <v>207</v>
      </c>
      <c r="B49643" s="1">
        <v>43889</v>
      </c>
      <c r="C49643">
        <v>40651</v>
      </c>
      <c r="D49643" s="11" t="s">
        <v>706</v>
      </c>
      <c r="E49643">
        <v>0</v>
      </c>
      <c r="F49643">
        <v>0</v>
      </c>
      <c r="G49643">
        <v>0</v>
      </c>
      <c r="H49643">
        <v>0</v>
      </c>
      <c r="I49643">
        <v>0</v>
      </c>
      <c r="J49643">
        <f t="shared" si="775"/>
        <v>0</v>
      </c>
    </row>
    <row r="49644" spans="1:10" x14ac:dyDescent="0.25">
      <c r="A49644">
        <v>207</v>
      </c>
      <c r="B49644" s="1">
        <v>43890</v>
      </c>
      <c r="C49644">
        <v>40652</v>
      </c>
      <c r="D49644" s="11" t="s">
        <v>706</v>
      </c>
      <c r="E49644">
        <v>0</v>
      </c>
      <c r="F49644">
        <v>0</v>
      </c>
      <c r="G49644">
        <v>0</v>
      </c>
      <c r="H49644">
        <v>0</v>
      </c>
      <c r="I49644">
        <v>0</v>
      </c>
      <c r="J49644">
        <f t="shared" si="775"/>
        <v>0</v>
      </c>
    </row>
    <row r="49645" spans="1:10" x14ac:dyDescent="0.25">
      <c r="A49645">
        <v>207</v>
      </c>
      <c r="B49645" s="1">
        <v>43891</v>
      </c>
      <c r="C49645">
        <v>40653</v>
      </c>
      <c r="D49645" s="11" t="s">
        <v>706</v>
      </c>
      <c r="E49645">
        <v>0</v>
      </c>
      <c r="F49645">
        <v>0</v>
      </c>
      <c r="G49645">
        <v>0</v>
      </c>
      <c r="H49645">
        <v>0</v>
      </c>
      <c r="I49645">
        <v>0</v>
      </c>
      <c r="J49645">
        <f t="shared" si="775"/>
        <v>0</v>
      </c>
    </row>
    <row r="49646" spans="1:10" x14ac:dyDescent="0.25">
      <c r="A49646">
        <v>207</v>
      </c>
      <c r="B49646" s="1">
        <v>43892</v>
      </c>
      <c r="C49646">
        <v>40654</v>
      </c>
      <c r="D49646" s="11" t="s">
        <v>706</v>
      </c>
      <c r="E49646">
        <v>0</v>
      </c>
      <c r="F49646">
        <v>0</v>
      </c>
      <c r="G49646">
        <v>0</v>
      </c>
      <c r="H49646">
        <v>0</v>
      </c>
      <c r="I49646">
        <v>0</v>
      </c>
      <c r="J49646">
        <f t="shared" si="775"/>
        <v>0</v>
      </c>
    </row>
    <row r="49647" spans="1:10" x14ac:dyDescent="0.25">
      <c r="A49647">
        <v>207</v>
      </c>
      <c r="B49647" s="1">
        <v>43893</v>
      </c>
      <c r="C49647">
        <v>40655</v>
      </c>
      <c r="D49647" s="11" t="s">
        <v>706</v>
      </c>
      <c r="E49647">
        <v>0</v>
      </c>
      <c r="F49647">
        <v>0</v>
      </c>
      <c r="G49647">
        <v>0</v>
      </c>
      <c r="H49647">
        <v>0</v>
      </c>
      <c r="I49647">
        <v>0</v>
      </c>
      <c r="J49647">
        <f t="shared" si="775"/>
        <v>0</v>
      </c>
    </row>
    <row r="49648" spans="1:10" x14ac:dyDescent="0.25">
      <c r="A49648">
        <v>207</v>
      </c>
      <c r="B49648" s="1">
        <v>43894</v>
      </c>
      <c r="C49648">
        <v>40656</v>
      </c>
      <c r="D49648" s="11" t="s">
        <v>706</v>
      </c>
      <c r="E49648">
        <v>0</v>
      </c>
      <c r="F49648">
        <v>0</v>
      </c>
      <c r="G49648">
        <v>0</v>
      </c>
      <c r="H49648">
        <v>0</v>
      </c>
      <c r="I49648">
        <v>0</v>
      </c>
      <c r="J49648">
        <f t="shared" si="775"/>
        <v>0</v>
      </c>
    </row>
    <row r="49649" spans="1:10" x14ac:dyDescent="0.25">
      <c r="A49649">
        <v>207</v>
      </c>
      <c r="B49649" s="1">
        <v>43895</v>
      </c>
      <c r="C49649">
        <v>40657</v>
      </c>
      <c r="D49649" s="11" t="s">
        <v>706</v>
      </c>
      <c r="E49649">
        <v>0</v>
      </c>
      <c r="F49649">
        <v>0</v>
      </c>
      <c r="G49649">
        <v>0</v>
      </c>
      <c r="H49649">
        <v>0</v>
      </c>
      <c r="I49649">
        <v>0</v>
      </c>
      <c r="J49649">
        <f t="shared" si="775"/>
        <v>0</v>
      </c>
    </row>
    <row r="49650" spans="1:10" x14ac:dyDescent="0.25">
      <c r="A49650">
        <v>207</v>
      </c>
      <c r="B49650" s="1">
        <v>43896</v>
      </c>
      <c r="C49650">
        <v>40658</v>
      </c>
      <c r="D49650" s="11" t="s">
        <v>706</v>
      </c>
      <c r="E49650">
        <v>0</v>
      </c>
      <c r="F49650">
        <v>0</v>
      </c>
      <c r="G49650">
        <v>0</v>
      </c>
      <c r="H49650">
        <v>0</v>
      </c>
      <c r="I49650">
        <v>0</v>
      </c>
      <c r="J49650">
        <f t="shared" si="775"/>
        <v>0</v>
      </c>
    </row>
    <row r="49651" spans="1:10" x14ac:dyDescent="0.25">
      <c r="A49651">
        <v>207</v>
      </c>
      <c r="B49651" s="1">
        <v>43897</v>
      </c>
      <c r="C49651">
        <v>40659</v>
      </c>
      <c r="D49651" s="11" t="s">
        <v>706</v>
      </c>
      <c r="E49651">
        <v>0</v>
      </c>
      <c r="F49651">
        <v>0</v>
      </c>
      <c r="G49651">
        <v>0</v>
      </c>
      <c r="H49651">
        <v>0</v>
      </c>
      <c r="I49651">
        <v>0</v>
      </c>
      <c r="J49651">
        <f t="shared" si="775"/>
        <v>0</v>
      </c>
    </row>
    <row r="49652" spans="1:10" x14ac:dyDescent="0.25">
      <c r="A49652">
        <v>207</v>
      </c>
      <c r="B49652" s="1">
        <v>43898</v>
      </c>
      <c r="C49652">
        <v>40660</v>
      </c>
      <c r="D49652" s="11" t="s">
        <v>706</v>
      </c>
      <c r="E49652">
        <v>0</v>
      </c>
      <c r="F49652">
        <v>0</v>
      </c>
      <c r="G49652">
        <v>0</v>
      </c>
      <c r="H49652">
        <v>0</v>
      </c>
      <c r="I49652">
        <v>0</v>
      </c>
      <c r="J49652">
        <f t="shared" si="775"/>
        <v>0</v>
      </c>
    </row>
    <row r="49653" spans="1:10" x14ac:dyDescent="0.25">
      <c r="A49653">
        <v>207</v>
      </c>
      <c r="B49653" s="1">
        <v>43899</v>
      </c>
      <c r="C49653">
        <v>40661</v>
      </c>
      <c r="D49653" s="11" t="s">
        <v>706</v>
      </c>
      <c r="E49653">
        <v>0.56941878209919694</v>
      </c>
      <c r="F49653">
        <v>7.2284272472162001E-2</v>
      </c>
      <c r="G49653">
        <v>7.2284272472162001E-2</v>
      </c>
      <c r="H49653">
        <v>0.56941878209919694</v>
      </c>
      <c r="I49653">
        <v>7.2284272472162001E-2</v>
      </c>
      <c r="J49653">
        <f t="shared" si="775"/>
        <v>0</v>
      </c>
    </row>
    <row r="49654" spans="1:10" x14ac:dyDescent="0.25">
      <c r="A49654">
        <v>207</v>
      </c>
      <c r="B49654" s="1">
        <v>43900</v>
      </c>
      <c r="C49654">
        <v>40662</v>
      </c>
      <c r="D49654" s="11" t="s">
        <v>706</v>
      </c>
      <c r="E49654">
        <v>1.2792002572062802</v>
      </c>
      <c r="F49654">
        <v>0.16238674038372303</v>
      </c>
      <c r="G49654">
        <v>0.16238674038372303</v>
      </c>
      <c r="H49654">
        <v>0.70978147510707801</v>
      </c>
      <c r="I49654">
        <v>9.0102467911561096E-2</v>
      </c>
      <c r="J49654">
        <f t="shared" si="775"/>
        <v>0</v>
      </c>
    </row>
    <row r="49655" spans="1:10" x14ac:dyDescent="0.25">
      <c r="A49655">
        <v>207</v>
      </c>
      <c r="B49655" s="1">
        <v>43901</v>
      </c>
      <c r="C49655">
        <v>40663</v>
      </c>
      <c r="D49655" s="11" t="s">
        <v>706</v>
      </c>
      <c r="E49655">
        <v>2.1575444196165798</v>
      </c>
      <c r="F49655">
        <v>0.273887222552467</v>
      </c>
      <c r="G49655">
        <v>0.273887222552467</v>
      </c>
      <c r="H49655">
        <v>0.878344162410305</v>
      </c>
      <c r="I49655">
        <v>0.111500482168744</v>
      </c>
      <c r="J49655">
        <f t="shared" si="775"/>
        <v>0</v>
      </c>
    </row>
    <row r="49656" spans="1:10" x14ac:dyDescent="0.25">
      <c r="A49656">
        <v>207</v>
      </c>
      <c r="B49656" s="1">
        <v>43902</v>
      </c>
      <c r="C49656">
        <v>40664</v>
      </c>
      <c r="D49656" s="11" t="s">
        <v>706</v>
      </c>
      <c r="E49656">
        <v>3.2319483364392503</v>
      </c>
      <c r="F49656">
        <v>0.48981782697913601</v>
      </c>
      <c r="G49656">
        <v>0.469601023587636</v>
      </c>
      <c r="H49656">
        <v>1.07440391682267</v>
      </c>
      <c r="I49656">
        <v>0.215930604426669</v>
      </c>
      <c r="J49656">
        <f t="shared" si="775"/>
        <v>0</v>
      </c>
    </row>
    <row r="49657" spans="1:10" x14ac:dyDescent="0.25">
      <c r="A49657">
        <v>207</v>
      </c>
      <c r="B49657" s="1">
        <v>43903</v>
      </c>
      <c r="C49657">
        <v>40665</v>
      </c>
      <c r="D49657" s="11" t="s">
        <v>706</v>
      </c>
      <c r="E49657">
        <v>4.5264864173345796</v>
      </c>
      <c r="F49657">
        <v>0.75330025252028088</v>
      </c>
      <c r="G49657">
        <v>0.70788316950283092</v>
      </c>
      <c r="H49657">
        <v>1.29453808089533</v>
      </c>
      <c r="I49657">
        <v>0.26348242554114604</v>
      </c>
      <c r="J49657">
        <f t="shared" si="775"/>
        <v>0</v>
      </c>
    </row>
    <row r="49658" spans="1:10" x14ac:dyDescent="0.25">
      <c r="A49658">
        <v>207</v>
      </c>
      <c r="B49658" s="1">
        <v>43904</v>
      </c>
      <c r="C49658">
        <v>40666</v>
      </c>
      <c r="D49658" s="11" t="s">
        <v>706</v>
      </c>
      <c r="E49658">
        <v>6.05879661210402</v>
      </c>
      <c r="F49658">
        <v>1.07051275836505</v>
      </c>
      <c r="G49658">
        <v>0.99391069901777906</v>
      </c>
      <c r="H49658">
        <v>1.53231019476944</v>
      </c>
      <c r="I49658">
        <v>0.31721250584477195</v>
      </c>
      <c r="J49658">
        <f t="shared" si="775"/>
        <v>0</v>
      </c>
    </row>
    <row r="49659" spans="1:10" x14ac:dyDescent="0.25">
      <c r="A49659">
        <v>207</v>
      </c>
      <c r="B49659" s="1">
        <v>43905</v>
      </c>
      <c r="C49659">
        <v>40667</v>
      </c>
      <c r="D49659" s="11" t="s">
        <v>706</v>
      </c>
      <c r="E49659">
        <v>7.7651053741277991</v>
      </c>
      <c r="F49659">
        <v>1.3740924941480099</v>
      </c>
      <c r="G49659">
        <v>1.2593444982206599</v>
      </c>
      <c r="H49659">
        <v>1.77859303449594</v>
      </c>
      <c r="I49659">
        <v>0.37586400825512201</v>
      </c>
      <c r="J49659">
        <f t="shared" si="775"/>
        <v>0</v>
      </c>
    </row>
    <row r="49660" spans="1:10" x14ac:dyDescent="0.25">
      <c r="A49660">
        <v>207</v>
      </c>
      <c r="B49660" s="1">
        <v>43906</v>
      </c>
      <c r="C49660">
        <v>40668</v>
      </c>
      <c r="D49660" s="11" t="s">
        <v>706</v>
      </c>
      <c r="E49660">
        <v>9.6974403232728594</v>
      </c>
      <c r="F49660">
        <v>1.7215589189241498</v>
      </c>
      <c r="G49660">
        <v>1.5608492816055801</v>
      </c>
      <c r="H49660">
        <v>2.0224374170566199</v>
      </c>
      <c r="I49660">
        <v>0.4375688926877</v>
      </c>
      <c r="J49660">
        <f t="shared" si="775"/>
        <v>0</v>
      </c>
    </row>
    <row r="49661" spans="1:10" x14ac:dyDescent="0.25">
      <c r="A49661">
        <v>207</v>
      </c>
      <c r="B49661" s="1">
        <v>43907</v>
      </c>
      <c r="C49661">
        <v>40669</v>
      </c>
      <c r="D49661" s="11" t="s">
        <v>706</v>
      </c>
      <c r="E49661">
        <v>11.8380130352152</v>
      </c>
      <c r="F49661">
        <v>2.1099923442823703</v>
      </c>
      <c r="G49661">
        <v>1.8948791380680901</v>
      </c>
      <c r="H49661">
        <v>2.2520731941111301</v>
      </c>
      <c r="I49661">
        <v>0.49993390752696099</v>
      </c>
      <c r="J49661">
        <f t="shared" si="775"/>
        <v>0</v>
      </c>
    </row>
    <row r="49662" spans="1:10" x14ac:dyDescent="0.25">
      <c r="A49662">
        <v>207</v>
      </c>
      <c r="B49662" s="1">
        <v>43908</v>
      </c>
      <c r="C49662">
        <v>40670</v>
      </c>
      <c r="D49662" s="11" t="s">
        <v>706</v>
      </c>
      <c r="E49662">
        <v>14.1579340194446</v>
      </c>
      <c r="F49662">
        <v>2.5338668009235401</v>
      </c>
      <c r="G49662">
        <v>2.2556059311226497</v>
      </c>
      <c r="H49662">
        <v>2.4563100671157403</v>
      </c>
      <c r="I49662">
        <v>0.56026353952751007</v>
      </c>
      <c r="J49662">
        <f t="shared" si="775"/>
        <v>0</v>
      </c>
    </row>
    <row r="49663" spans="1:10" x14ac:dyDescent="0.25">
      <c r="A49663">
        <v>207</v>
      </c>
      <c r="B49663" s="1">
        <v>43909</v>
      </c>
      <c r="C49663">
        <v>40671</v>
      </c>
      <c r="D49663" s="11" t="s">
        <v>706</v>
      </c>
      <c r="E49663">
        <v>16.619396797574598</v>
      </c>
      <c r="F49663">
        <v>2.9853742121149804</v>
      </c>
      <c r="G49663">
        <v>2.6353081597005001</v>
      </c>
      <c r="H49663">
        <v>2.6257965625198598</v>
      </c>
      <c r="I49663">
        <v>0.61584119558130801</v>
      </c>
      <c r="J49663">
        <f t="shared" si="775"/>
        <v>0</v>
      </c>
    </row>
    <row r="49664" spans="1:10" x14ac:dyDescent="0.25">
      <c r="A49664">
        <v>207</v>
      </c>
      <c r="B49664" s="1">
        <v>43910</v>
      </c>
      <c r="C49664">
        <v>40672</v>
      </c>
      <c r="D49664" s="11" t="s">
        <v>706</v>
      </c>
      <c r="E49664">
        <v>19.1787718451552</v>
      </c>
      <c r="F49664">
        <v>3.4550364883766203</v>
      </c>
      <c r="G49664">
        <v>3.0250122006177302</v>
      </c>
      <c r="H49664">
        <v>2.7538925645866601</v>
      </c>
      <c r="I49664">
        <v>0.664179793267758</v>
      </c>
      <c r="J49664">
        <f t="shared" si="775"/>
        <v>0</v>
      </c>
    </row>
    <row r="49665" spans="1:10" x14ac:dyDescent="0.25">
      <c r="A49665">
        <v>207</v>
      </c>
      <c r="B49665" s="1">
        <v>43911</v>
      </c>
      <c r="C49665">
        <v>40673</v>
      </c>
      <c r="D49665" s="11" t="s">
        <v>706</v>
      </c>
      <c r="E49665">
        <v>21.790384664985599</v>
      </c>
      <c r="F49665">
        <v>3.9325643448683198</v>
      </c>
      <c r="G49665">
        <v>3.4153305388136501</v>
      </c>
      <c r="H49665">
        <v>2.8373944546557097</v>
      </c>
      <c r="I49665">
        <v>0.70330949131701415</v>
      </c>
      <c r="J49665">
        <f t="shared" si="775"/>
        <v>0</v>
      </c>
    </row>
    <row r="49666" spans="1:10" x14ac:dyDescent="0.25">
      <c r="A49666">
        <v>207</v>
      </c>
      <c r="B49666" s="1">
        <v>43912</v>
      </c>
      <c r="C49666">
        <v>40674</v>
      </c>
      <c r="D49666" s="11" t="s">
        <v>706</v>
      </c>
      <c r="E49666">
        <v>24.410198759953698</v>
      </c>
      <c r="F49666">
        <v>4.4077836223371998</v>
      </c>
      <c r="G49666">
        <v>3.7973228021421899</v>
      </c>
      <c r="H49666">
        <v>2.8765503002149599</v>
      </c>
      <c r="I49666">
        <v>0.73195548271569999</v>
      </c>
      <c r="J49666">
        <f t="shared" ref="J49666:J49729" si="776">_xlfn.IFNA(INDEX($O$2:$O$53,MATCH(D49666,$N$2:$N$53,0)),0)</f>
        <v>0</v>
      </c>
    </row>
    <row r="49667" spans="1:10" x14ac:dyDescent="0.25">
      <c r="A49667">
        <v>207</v>
      </c>
      <c r="B49667" s="1">
        <v>43913</v>
      </c>
      <c r="C49667">
        <v>40675</v>
      </c>
      <c r="D49667" s="11" t="s">
        <v>706</v>
      </c>
      <c r="E49667">
        <v>26.581403221775101</v>
      </c>
      <c r="F49667">
        <v>4.8715087758124902</v>
      </c>
      <c r="G49667">
        <v>4.16327298526208</v>
      </c>
      <c r="H49667">
        <v>2.8746845289929599</v>
      </c>
      <c r="I49667">
        <v>0.74961223256012799</v>
      </c>
      <c r="J49667">
        <f t="shared" si="776"/>
        <v>0</v>
      </c>
    </row>
    <row r="49668" spans="1:10" x14ac:dyDescent="0.25">
      <c r="A49668">
        <v>207</v>
      </c>
      <c r="B49668" s="1">
        <v>43914</v>
      </c>
      <c r="C49668">
        <v>40676</v>
      </c>
      <c r="D49668" s="11" t="s">
        <v>706</v>
      </c>
      <c r="E49668">
        <v>28.586344805174303</v>
      </c>
      <c r="F49668">
        <v>5.3162240258509099</v>
      </c>
      <c r="G49668">
        <v>4.5072485905307307</v>
      </c>
      <c r="H49668">
        <v>2.8372856650236402</v>
      </c>
      <c r="I49668">
        <v>0.75652896561863003</v>
      </c>
      <c r="J49668">
        <f t="shared" si="776"/>
        <v>0</v>
      </c>
    </row>
    <row r="49669" spans="1:10" x14ac:dyDescent="0.25">
      <c r="A49669">
        <v>207</v>
      </c>
      <c r="B49669" s="1">
        <v>43915</v>
      </c>
      <c r="C49669">
        <v>40677</v>
      </c>
      <c r="D49669" s="11" t="s">
        <v>706</v>
      </c>
      <c r="E49669">
        <v>30.380143370161399</v>
      </c>
      <c r="F49669">
        <v>5.6569726126509998</v>
      </c>
      <c r="G49669">
        <v>4.7660841358815595</v>
      </c>
      <c r="H49669">
        <v>2.7712762580816901</v>
      </c>
      <c r="I49669">
        <v>0.75361911003215087</v>
      </c>
      <c r="J49669">
        <f t="shared" si="776"/>
        <v>0</v>
      </c>
    </row>
    <row r="49670" spans="1:10" x14ac:dyDescent="0.25">
      <c r="A49670">
        <v>207</v>
      </c>
      <c r="B49670" s="1">
        <v>43916</v>
      </c>
      <c r="C49670">
        <v>40678</v>
      </c>
      <c r="D49670" s="11" t="s">
        <v>706</v>
      </c>
      <c r="E49670">
        <v>31.927088843524199</v>
      </c>
      <c r="F49670">
        <v>5.95057264886408</v>
      </c>
      <c r="G49670">
        <v>4.9828208497421302</v>
      </c>
      <c r="H49670">
        <v>2.6844679487329102</v>
      </c>
      <c r="I49670">
        <v>0.74233869222791504</v>
      </c>
      <c r="J49670">
        <f t="shared" si="776"/>
        <v>0</v>
      </c>
    </row>
    <row r="49671" spans="1:10" x14ac:dyDescent="0.25">
      <c r="A49671">
        <v>207</v>
      </c>
      <c r="B49671" s="1">
        <v>43917</v>
      </c>
      <c r="C49671">
        <v>40679</v>
      </c>
      <c r="D49671" s="11" t="s">
        <v>706</v>
      </c>
      <c r="E49671">
        <v>33.202227244188201</v>
      </c>
      <c r="F49671">
        <v>6.1921371412337001</v>
      </c>
      <c r="G49671">
        <v>5.15483453616927</v>
      </c>
      <c r="H49671">
        <v>2.5847000847999499</v>
      </c>
      <c r="I49671">
        <v>0.72444955627960206</v>
      </c>
      <c r="J49671">
        <f t="shared" si="776"/>
        <v>0</v>
      </c>
    </row>
    <row r="49672" spans="1:10" x14ac:dyDescent="0.25">
      <c r="A49672">
        <v>207</v>
      </c>
      <c r="B49672" s="1">
        <v>43918</v>
      </c>
      <c r="C49672">
        <v>40680</v>
      </c>
      <c r="D49672" s="11" t="s">
        <v>706</v>
      </c>
      <c r="E49672">
        <v>34.1922594328529</v>
      </c>
      <c r="F49672">
        <v>6.3786970981017808</v>
      </c>
      <c r="G49672">
        <v>5.2811482637555596</v>
      </c>
      <c r="H49672">
        <v>2.4789387109690799</v>
      </c>
      <c r="I49672">
        <v>0.70180300328108891</v>
      </c>
      <c r="J49672">
        <f t="shared" si="776"/>
        <v>0</v>
      </c>
    </row>
    <row r="49673" spans="1:10" x14ac:dyDescent="0.25">
      <c r="A49673">
        <v>207</v>
      </c>
      <c r="B49673" s="1">
        <v>43919</v>
      </c>
      <c r="C49673">
        <v>40681</v>
      </c>
      <c r="D49673" s="11" t="s">
        <v>706</v>
      </c>
      <c r="E49673">
        <v>34.816369100237395</v>
      </c>
      <c r="F49673">
        <v>6.5091610976553893</v>
      </c>
      <c r="G49673">
        <v>5.3622638052859601</v>
      </c>
      <c r="H49673">
        <v>2.3729365892526002</v>
      </c>
      <c r="I49673">
        <v>0.67622051159891394</v>
      </c>
      <c r="J49673">
        <f t="shared" si="776"/>
        <v>0</v>
      </c>
    </row>
    <row r="49674" spans="1:10" x14ac:dyDescent="0.25">
      <c r="A49674">
        <v>207</v>
      </c>
      <c r="B49674" s="1">
        <v>43920</v>
      </c>
      <c r="C49674">
        <v>40682</v>
      </c>
      <c r="D49674" s="11" t="s">
        <v>706</v>
      </c>
      <c r="E49674">
        <v>35.145151983316197</v>
      </c>
      <c r="F49674">
        <v>6.5843194900812305</v>
      </c>
      <c r="G49674">
        <v>5.4000578532841201</v>
      </c>
      <c r="H49674">
        <v>2.2712968070354504</v>
      </c>
      <c r="I49674">
        <v>0.64938148575310206</v>
      </c>
      <c r="J49674">
        <f t="shared" si="776"/>
        <v>0</v>
      </c>
    </row>
    <row r="49675" spans="1:10" x14ac:dyDescent="0.25">
      <c r="A49675">
        <v>207</v>
      </c>
      <c r="B49675" s="1">
        <v>43921</v>
      </c>
      <c r="C49675">
        <v>40683</v>
      </c>
      <c r="D49675" s="11" t="s">
        <v>706</v>
      </c>
      <c r="E49675">
        <v>35.196698568936498</v>
      </c>
      <c r="F49675">
        <v>6.60679084435845</v>
      </c>
      <c r="G49675">
        <v>5.3976639391640591</v>
      </c>
      <c r="H49675">
        <v>2.1776346807560603</v>
      </c>
      <c r="I49675">
        <v>0.62271794789958801</v>
      </c>
      <c r="J49675">
        <f t="shared" si="776"/>
        <v>0</v>
      </c>
    </row>
    <row r="49676" spans="1:10" x14ac:dyDescent="0.25">
      <c r="A49676">
        <v>207</v>
      </c>
      <c r="B49676" s="1">
        <v>43922</v>
      </c>
      <c r="C49676">
        <v>40684</v>
      </c>
      <c r="D49676" s="11" t="s">
        <v>706</v>
      </c>
      <c r="E49676">
        <v>34.999275884310897</v>
      </c>
      <c r="F49676">
        <v>6.5808986568245098</v>
      </c>
      <c r="G49676">
        <v>5.3593275311794999</v>
      </c>
      <c r="H49676">
        <v>2.0948136036198099</v>
      </c>
      <c r="I49676">
        <v>0.5973969858813829</v>
      </c>
      <c r="J49676">
        <f t="shared" si="776"/>
        <v>0</v>
      </c>
    </row>
    <row r="49677" spans="1:10" x14ac:dyDescent="0.25">
      <c r="A49677">
        <v>207</v>
      </c>
      <c r="B49677" s="1">
        <v>43923</v>
      </c>
      <c r="C49677">
        <v>40685</v>
      </c>
      <c r="D49677" s="11" t="s">
        <v>706</v>
      </c>
      <c r="E49677">
        <v>34.589363245660003</v>
      </c>
      <c r="F49677">
        <v>6.5124959736264101</v>
      </c>
      <c r="G49677">
        <v>5.2902423274619101</v>
      </c>
      <c r="H49677">
        <v>2.02470485214304</v>
      </c>
      <c r="I49677">
        <v>0.57429914746354394</v>
      </c>
      <c r="J49677">
        <f t="shared" si="776"/>
        <v>0</v>
      </c>
    </row>
    <row r="49678" spans="1:10" x14ac:dyDescent="0.25">
      <c r="A49678">
        <v>207</v>
      </c>
      <c r="B49678" s="1">
        <v>43924</v>
      </c>
      <c r="C49678">
        <v>40686</v>
      </c>
      <c r="D49678" s="11" t="s">
        <v>706</v>
      </c>
      <c r="E49678">
        <v>34.009436241572899</v>
      </c>
      <c r="F49678">
        <v>6.4087608641645897</v>
      </c>
      <c r="G49678">
        <v>5.19640138670895</v>
      </c>
      <c r="H49678">
        <v>1.9684202512584599</v>
      </c>
      <c r="I49678">
        <v>0.55407059191989105</v>
      </c>
      <c r="J49678">
        <f t="shared" si="776"/>
        <v>0</v>
      </c>
    </row>
    <row r="49679" spans="1:10" x14ac:dyDescent="0.25">
      <c r="A49679">
        <v>207</v>
      </c>
      <c r="B49679" s="1">
        <v>43925</v>
      </c>
      <c r="C49679">
        <v>40687</v>
      </c>
      <c r="D49679" s="11" t="s">
        <v>706</v>
      </c>
      <c r="E49679">
        <v>33.305475268721999</v>
      </c>
      <c r="F49679">
        <v>6.2779249244298603</v>
      </c>
      <c r="G49679">
        <v>5.0844176141695998</v>
      </c>
      <c r="H49679">
        <v>1.92657048647302</v>
      </c>
      <c r="I49679">
        <v>0.53718882652354505</v>
      </c>
      <c r="J49679">
        <f t="shared" si="776"/>
        <v>0</v>
      </c>
    </row>
    <row r="49680" spans="1:10" x14ac:dyDescent="0.25">
      <c r="A49680">
        <v>207</v>
      </c>
      <c r="B49680" s="1">
        <v>43926</v>
      </c>
      <c r="C49680">
        <v>40688</v>
      </c>
      <c r="D49680" s="11" t="s">
        <v>706</v>
      </c>
      <c r="E49680">
        <v>32.524602507577498</v>
      </c>
      <c r="F49680">
        <v>6.1288724200919695</v>
      </c>
      <c r="G49680">
        <v>4.96125439392525</v>
      </c>
      <c r="H49680">
        <v>1.8995341201661202</v>
      </c>
      <c r="I49680">
        <v>0.52396330416410108</v>
      </c>
      <c r="J49680">
        <f t="shared" si="776"/>
        <v>0</v>
      </c>
    </row>
    <row r="49681" spans="1:10" x14ac:dyDescent="0.25">
      <c r="A49681">
        <v>207</v>
      </c>
      <c r="B49681" s="1">
        <v>43927</v>
      </c>
      <c r="C49681">
        <v>40689</v>
      </c>
      <c r="D49681" s="11" t="s">
        <v>706</v>
      </c>
      <c r="E49681">
        <v>31.713082539048699</v>
      </c>
      <c r="F49681">
        <v>5.9706816635026394</v>
      </c>
      <c r="G49681">
        <v>4.8339159400253502</v>
      </c>
      <c r="H49681">
        <v>1.8877063613280201</v>
      </c>
      <c r="I49681">
        <v>0.51459950391047793</v>
      </c>
      <c r="J49681">
        <f t="shared" si="776"/>
        <v>0</v>
      </c>
    </row>
    <row r="49682" spans="1:10" x14ac:dyDescent="0.25">
      <c r="A49682">
        <v>207</v>
      </c>
      <c r="B49682" s="1">
        <v>43928</v>
      </c>
      <c r="C49682">
        <v>40690</v>
      </c>
      <c r="D49682" s="11" t="s">
        <v>706</v>
      </c>
      <c r="E49682">
        <v>30.914810956173898</v>
      </c>
      <c r="F49682">
        <v>5.8121760731196801</v>
      </c>
      <c r="G49682">
        <v>4.7091386981340095</v>
      </c>
      <c r="H49682">
        <v>1.8915436541323798</v>
      </c>
      <c r="I49682">
        <v>0.50924067461920897</v>
      </c>
      <c r="J49682">
        <f t="shared" si="776"/>
        <v>0</v>
      </c>
    </row>
    <row r="49683" spans="1:10" x14ac:dyDescent="0.25">
      <c r="A49683">
        <v>207</v>
      </c>
      <c r="B49683" s="1">
        <v>43929</v>
      </c>
      <c r="C49683">
        <v>40691</v>
      </c>
      <c r="D49683" s="11" t="s">
        <v>706</v>
      </c>
      <c r="E49683">
        <v>30.170207530709199</v>
      </c>
      <c r="F49683">
        <v>5.6615975746371197</v>
      </c>
      <c r="G49683">
        <v>4.5931822119772701</v>
      </c>
      <c r="H49683">
        <v>1.91157819695458</v>
      </c>
      <c r="I49683">
        <v>0.50800725664488788</v>
      </c>
      <c r="J49683">
        <f t="shared" si="776"/>
        <v>0</v>
      </c>
    </row>
    <row r="49684" spans="1:10" x14ac:dyDescent="0.25">
      <c r="A49684">
        <v>207</v>
      </c>
      <c r="B49684" s="1">
        <v>43930</v>
      </c>
      <c r="C49684">
        <v>40692</v>
      </c>
      <c r="D49684" s="11" t="s">
        <v>706</v>
      </c>
      <c r="E49684">
        <v>29.515357935968598</v>
      </c>
      <c r="F49684">
        <v>5.5264126931299504</v>
      </c>
      <c r="G49684">
        <v>4.4917114591412304</v>
      </c>
      <c r="H49684">
        <v>1.94841827991063</v>
      </c>
      <c r="I49684">
        <v>0.51103167507651703</v>
      </c>
      <c r="J49684">
        <f t="shared" si="776"/>
        <v>0</v>
      </c>
    </row>
    <row r="49685" spans="1:10" x14ac:dyDescent="0.25">
      <c r="A49685">
        <v>207</v>
      </c>
      <c r="B49685" s="1">
        <v>43931</v>
      </c>
      <c r="C49685">
        <v>40693</v>
      </c>
      <c r="D49685" s="11" t="s">
        <v>706</v>
      </c>
      <c r="E49685">
        <v>28.981626281279397</v>
      </c>
      <c r="F49685">
        <v>5.4131906615433394</v>
      </c>
      <c r="G49685">
        <v>4.4097236995004199</v>
      </c>
      <c r="H49685">
        <v>2.00272147126759</v>
      </c>
      <c r="I49685">
        <v>0.51846116444603496</v>
      </c>
      <c r="J49685">
        <f t="shared" si="776"/>
        <v>0</v>
      </c>
    </row>
    <row r="49686" spans="1:10" x14ac:dyDescent="0.25">
      <c r="A49686">
        <v>207</v>
      </c>
      <c r="B49686" s="1">
        <v>43932</v>
      </c>
      <c r="C49686">
        <v>40694</v>
      </c>
      <c r="D49686" s="11" t="s">
        <v>706</v>
      </c>
      <c r="E49686">
        <v>28.595797336098801</v>
      </c>
      <c r="F49686">
        <v>5.3275134931848207</v>
      </c>
      <c r="G49686">
        <v>4.3514874246392994</v>
      </c>
      <c r="H49686">
        <v>2.0750998074855</v>
      </c>
      <c r="I49686">
        <v>0.53044776132388605</v>
      </c>
      <c r="J49686">
        <f t="shared" si="776"/>
        <v>0</v>
      </c>
    </row>
    <row r="49687" spans="1:10" x14ac:dyDescent="0.25">
      <c r="A49687">
        <v>207</v>
      </c>
      <c r="B49687" s="1">
        <v>43933</v>
      </c>
      <c r="C49687">
        <v>40695</v>
      </c>
      <c r="D49687" s="11" t="s">
        <v>706</v>
      </c>
      <c r="E49687">
        <v>28.380550765454398</v>
      </c>
      <c r="F49687">
        <v>5.2739826965843095</v>
      </c>
      <c r="G49687">
        <v>4.32054735485608</v>
      </c>
      <c r="H49687">
        <v>2.1661816256673201</v>
      </c>
      <c r="I49687">
        <v>0.54715620072526205</v>
      </c>
      <c r="J49687">
        <f t="shared" si="776"/>
        <v>0</v>
      </c>
    </row>
    <row r="49688" spans="1:10" x14ac:dyDescent="0.25">
      <c r="A49688">
        <v>207</v>
      </c>
      <c r="B49688" s="1">
        <v>43934</v>
      </c>
      <c r="C49688">
        <v>40696</v>
      </c>
      <c r="D49688" s="11" t="s">
        <v>706</v>
      </c>
      <c r="E49688">
        <v>28.355129384455701</v>
      </c>
      <c r="F49688">
        <v>5.2563575386480101</v>
      </c>
      <c r="G49688">
        <v>4.3198299467330097</v>
      </c>
      <c r="H49688">
        <v>2.2767304577198502</v>
      </c>
      <c r="I49688">
        <v>0.56877526344252893</v>
      </c>
      <c r="J49688">
        <f t="shared" si="776"/>
        <v>0</v>
      </c>
    </row>
    <row r="49689" spans="1:10" x14ac:dyDescent="0.25">
      <c r="A49689">
        <v>207</v>
      </c>
      <c r="B49689" s="1">
        <v>43935</v>
      </c>
      <c r="C49689">
        <v>40697</v>
      </c>
      <c r="D49689" s="11" t="s">
        <v>706</v>
      </c>
      <c r="E49689">
        <v>28.535792408953899</v>
      </c>
      <c r="F49689">
        <v>5.2777007792958202</v>
      </c>
      <c r="G49689">
        <v>4.3517476676210896</v>
      </c>
      <c r="H49689">
        <v>2.4074486216304702</v>
      </c>
      <c r="I49689">
        <v>0.5954795992398989</v>
      </c>
      <c r="J49689">
        <f t="shared" si="776"/>
        <v>0</v>
      </c>
    </row>
    <row r="49690" spans="1:10" x14ac:dyDescent="0.25">
      <c r="A49690">
        <v>207</v>
      </c>
      <c r="B49690" s="1">
        <v>43936</v>
      </c>
      <c r="C49690">
        <v>40698</v>
      </c>
      <c r="D49690" s="11" t="s">
        <v>706</v>
      </c>
      <c r="E49690">
        <v>28.936037116958605</v>
      </c>
      <c r="F49690">
        <v>5.3405070152528396</v>
      </c>
      <c r="G49690">
        <v>4.4182859423200496</v>
      </c>
      <c r="H49690">
        <v>2.55884251661969</v>
      </c>
      <c r="I49690">
        <v>0.62742126419835409</v>
      </c>
      <c r="J49690">
        <f t="shared" si="776"/>
        <v>0</v>
      </c>
    </row>
    <row r="49691" spans="1:10" x14ac:dyDescent="0.25">
      <c r="A49691">
        <v>207</v>
      </c>
      <c r="B49691" s="1">
        <v>43937</v>
      </c>
      <c r="C49691">
        <v>40699</v>
      </c>
      <c r="D49691" s="11" t="s">
        <v>706</v>
      </c>
      <c r="E49691">
        <v>29.567104951616002</v>
      </c>
      <c r="F49691">
        <v>5.4468264599465002</v>
      </c>
      <c r="G49691">
        <v>4.52108706288604</v>
      </c>
      <c r="H49691">
        <v>2.7312071851313102</v>
      </c>
      <c r="I49691">
        <v>0.66474436915615398</v>
      </c>
      <c r="J49691">
        <f t="shared" si="776"/>
        <v>0</v>
      </c>
    </row>
    <row r="49692" spans="1:10" x14ac:dyDescent="0.25">
      <c r="A49692">
        <v>207</v>
      </c>
      <c r="B49692" s="1">
        <v>43938</v>
      </c>
      <c r="C49692">
        <v>40700</v>
      </c>
      <c r="D49692" s="11" t="s">
        <v>706</v>
      </c>
      <c r="E49692">
        <v>30.438211284609498</v>
      </c>
      <c r="F49692">
        <v>5.5983094530111508</v>
      </c>
      <c r="G49692">
        <v>4.6614701749999403</v>
      </c>
      <c r="H49692">
        <v>2.9243827054202098</v>
      </c>
      <c r="I49692">
        <v>0.70752671908868503</v>
      </c>
      <c r="J49692">
        <f t="shared" si="776"/>
        <v>0</v>
      </c>
    </row>
    <row r="49693" spans="1:10" x14ac:dyDescent="0.25">
      <c r="A49693">
        <v>207</v>
      </c>
      <c r="B49693" s="1">
        <v>43939</v>
      </c>
      <c r="C49693">
        <v>40701</v>
      </c>
      <c r="D49693" s="11" t="s">
        <v>706</v>
      </c>
      <c r="E49693">
        <v>31.556601035826898</v>
      </c>
      <c r="F49693">
        <v>5.7962547652704597</v>
      </c>
      <c r="G49693">
        <v>4.8404513145164598</v>
      </c>
      <c r="H49693">
        <v>3.13772984331756</v>
      </c>
      <c r="I49693">
        <v>0.75575790546620492</v>
      </c>
      <c r="J49693">
        <f t="shared" si="776"/>
        <v>0</v>
      </c>
    </row>
    <row r="49694" spans="1:10" x14ac:dyDescent="0.25">
      <c r="A49694">
        <v>207</v>
      </c>
      <c r="B49694" s="1">
        <v>43940</v>
      </c>
      <c r="C49694">
        <v>40702</v>
      </c>
      <c r="D49694" s="11" t="s">
        <v>706</v>
      </c>
      <c r="E49694">
        <v>32.927291652858401</v>
      </c>
      <c r="F49694">
        <v>6.0415965541497192</v>
      </c>
      <c r="G49694">
        <v>5.0587109031654105</v>
      </c>
      <c r="H49694">
        <v>3.3700386779938598</v>
      </c>
      <c r="I49694">
        <v>0.80932555032714693</v>
      </c>
      <c r="J49694">
        <f t="shared" si="776"/>
        <v>0</v>
      </c>
    </row>
    <row r="49695" spans="1:10" x14ac:dyDescent="0.25">
      <c r="A49695">
        <v>207</v>
      </c>
      <c r="B49695" s="1">
        <v>43941</v>
      </c>
      <c r="C49695">
        <v>40703</v>
      </c>
      <c r="D49695" s="11" t="s">
        <v>706</v>
      </c>
      <c r="E49695">
        <v>34.552605132585398</v>
      </c>
      <c r="F49695">
        <v>6.3348422250307594</v>
      </c>
      <c r="G49695">
        <v>5.3165299704881299</v>
      </c>
      <c r="H49695">
        <v>3.6194977668452597</v>
      </c>
      <c r="I49695">
        <v>0.86797736267902192</v>
      </c>
      <c r="J49695">
        <f t="shared" si="776"/>
        <v>0</v>
      </c>
    </row>
    <row r="49696" spans="1:10" x14ac:dyDescent="0.25">
      <c r="A49696">
        <v>207</v>
      </c>
      <c r="B49696" s="1">
        <v>43942</v>
      </c>
      <c r="C49696">
        <v>40704</v>
      </c>
      <c r="D49696" s="11" t="s">
        <v>706</v>
      </c>
      <c r="E49696">
        <v>36.431498247865001</v>
      </c>
      <c r="F49696">
        <v>6.6759669586540697</v>
      </c>
      <c r="G49696">
        <v>5.6136934575173889</v>
      </c>
      <c r="H49696">
        <v>3.8835408957364703</v>
      </c>
      <c r="I49696">
        <v>0.93129828318831698</v>
      </c>
      <c r="J49696">
        <f t="shared" si="776"/>
        <v>0</v>
      </c>
    </row>
    <row r="49697" spans="1:10" x14ac:dyDescent="0.25">
      <c r="A49697">
        <v>207</v>
      </c>
      <c r="B49697" s="1">
        <v>43943</v>
      </c>
      <c r="C49697">
        <v>40705</v>
      </c>
      <c r="D49697" s="11" t="s">
        <v>706</v>
      </c>
      <c r="E49697">
        <v>38.558824587205599</v>
      </c>
      <c r="F49697">
        <v>7.06425087161257</v>
      </c>
      <c r="G49697">
        <v>5.9493482301155698</v>
      </c>
      <c r="H49697">
        <v>4.1587540276243695</v>
      </c>
      <c r="I49697">
        <v>0.99868590789794698</v>
      </c>
      <c r="J49697">
        <f t="shared" si="776"/>
        <v>0</v>
      </c>
    </row>
    <row r="49698" spans="1:10" x14ac:dyDescent="0.25">
      <c r="A49698">
        <v>207</v>
      </c>
      <c r="B49698" s="1">
        <v>43944</v>
      </c>
      <c r="C49698">
        <v>40706</v>
      </c>
      <c r="D49698" s="11" t="s">
        <v>706</v>
      </c>
      <c r="E49698">
        <v>40.924662379717603</v>
      </c>
      <c r="F49698">
        <v>7.4981451480405203</v>
      </c>
      <c r="G49698">
        <v>6.3218927413716308</v>
      </c>
      <c r="H49698">
        <v>4.4409429116336296</v>
      </c>
      <c r="I49698">
        <v>1.06935476346554</v>
      </c>
      <c r="J49698">
        <f t="shared" si="776"/>
        <v>0</v>
      </c>
    </row>
    <row r="49699" spans="1:10" x14ac:dyDescent="0.25">
      <c r="A49699">
        <v>207</v>
      </c>
      <c r="B49699" s="1">
        <v>43945</v>
      </c>
      <c r="C49699">
        <v>40707</v>
      </c>
      <c r="D49699" s="11" t="s">
        <v>706</v>
      </c>
      <c r="E49699">
        <v>43.513540701572502</v>
      </c>
      <c r="F49699">
        <v>7.9751066188095203</v>
      </c>
      <c r="G49699">
        <v>6.7288410980145503</v>
      </c>
      <c r="H49699">
        <v>4.7250447928570098</v>
      </c>
      <c r="I49699">
        <v>1.1423036919560001</v>
      </c>
      <c r="J49699">
        <f t="shared" si="776"/>
        <v>0</v>
      </c>
    </row>
    <row r="49700" spans="1:10" x14ac:dyDescent="0.25">
      <c r="A49700">
        <v>207</v>
      </c>
      <c r="B49700" s="1">
        <v>43946</v>
      </c>
      <c r="C49700">
        <v>40708</v>
      </c>
      <c r="D49700" s="11" t="s">
        <v>706</v>
      </c>
      <c r="E49700">
        <v>46.3035782287022</v>
      </c>
      <c r="F49700">
        <v>8.49141426443021</v>
      </c>
      <c r="G49700">
        <v>7.1666723662386298</v>
      </c>
      <c r="H49700">
        <v>5.0049974072973207</v>
      </c>
      <c r="I49700">
        <v>1.2162862222906001</v>
      </c>
      <c r="J49700">
        <f t="shared" si="776"/>
        <v>0</v>
      </c>
    </row>
    <row r="49701" spans="1:10" x14ac:dyDescent="0.25">
      <c r="A49701">
        <v>207</v>
      </c>
      <c r="B49701" s="1">
        <v>43947</v>
      </c>
      <c r="C49701">
        <v>40709</v>
      </c>
      <c r="D49701" s="11" t="s">
        <v>706</v>
      </c>
      <c r="E49701">
        <v>49.265849042002003</v>
      </c>
      <c r="F49701">
        <v>9.0420413158692892</v>
      </c>
      <c r="G49701">
        <v>7.6307321230354503</v>
      </c>
      <c r="H49701">
        <v>5.2740422163091703</v>
      </c>
      <c r="I49701">
        <v>1.28985850826833</v>
      </c>
      <c r="J49701">
        <f t="shared" si="776"/>
        <v>0</v>
      </c>
    </row>
    <row r="49702" spans="1:10" x14ac:dyDescent="0.25">
      <c r="A49702">
        <v>207</v>
      </c>
      <c r="B49702" s="1">
        <v>43948</v>
      </c>
      <c r="C49702">
        <v>40710</v>
      </c>
      <c r="D49702" s="11" t="s">
        <v>706</v>
      </c>
      <c r="E49702">
        <v>52.364085141618993</v>
      </c>
      <c r="F49702">
        <v>9.6205998531409396</v>
      </c>
      <c r="G49702">
        <v>8.1152062738208599</v>
      </c>
      <c r="H49702">
        <v>5.5251350831499195</v>
      </c>
      <c r="I49702">
        <v>1.3614191283049399</v>
      </c>
      <c r="J49702">
        <f t="shared" si="776"/>
        <v>0</v>
      </c>
    </row>
    <row r="49703" spans="1:10" x14ac:dyDescent="0.25">
      <c r="A49703">
        <v>207</v>
      </c>
      <c r="B49703" s="1">
        <v>43949</v>
      </c>
      <c r="C49703">
        <v>40711</v>
      </c>
      <c r="D49703" s="11" t="s">
        <v>706</v>
      </c>
      <c r="E49703">
        <v>55.555099712578496</v>
      </c>
      <c r="F49703">
        <v>10.219342246952801</v>
      </c>
      <c r="G49703">
        <v>8.6131585596733409</v>
      </c>
      <c r="H49703">
        <v>5.7515132004628802</v>
      </c>
      <c r="I49703">
        <v>1.4292627534887499</v>
      </c>
      <c r="J49703">
        <f t="shared" si="776"/>
        <v>0</v>
      </c>
    </row>
    <row r="49704" spans="1:10" x14ac:dyDescent="0.25">
      <c r="A49704">
        <v>207</v>
      </c>
      <c r="B49704" s="1">
        <v>43950</v>
      </c>
      <c r="C49704">
        <v>40712</v>
      </c>
      <c r="D49704" s="11" t="s">
        <v>706</v>
      </c>
      <c r="E49704">
        <v>58.790104646623405</v>
      </c>
      <c r="F49704">
        <v>10.829281843450801</v>
      </c>
      <c r="G49704">
        <v>9.1166807628021598</v>
      </c>
      <c r="H49704">
        <v>5.9474991881041204</v>
      </c>
      <c r="I49704">
        <v>1.4917245814453102</v>
      </c>
      <c r="J49704">
        <f t="shared" si="776"/>
        <v>0</v>
      </c>
    </row>
    <row r="49705" spans="1:10" x14ac:dyDescent="0.25">
      <c r="A49705">
        <v>207</v>
      </c>
      <c r="B49705" s="1">
        <v>43951</v>
      </c>
      <c r="C49705">
        <v>40713</v>
      </c>
      <c r="D49705" s="11" t="s">
        <v>706</v>
      </c>
      <c r="E49705">
        <v>62.016287871937706</v>
      </c>
      <c r="F49705">
        <v>11.440439305548301</v>
      </c>
      <c r="G49705">
        <v>9.6171470144753695</v>
      </c>
      <c r="H49705">
        <v>6.1087346258283093</v>
      </c>
      <c r="I49705">
        <v>1.5472673488834798</v>
      </c>
      <c r="J49705">
        <f t="shared" si="776"/>
        <v>0</v>
      </c>
    </row>
    <row r="49706" spans="1:10" x14ac:dyDescent="0.25">
      <c r="A49706">
        <v>207</v>
      </c>
      <c r="B49706" s="1">
        <v>43952</v>
      </c>
      <c r="C49706">
        <v>40714</v>
      </c>
      <c r="D49706" s="11" t="s">
        <v>706</v>
      </c>
      <c r="E49706">
        <v>65.178587250407602</v>
      </c>
      <c r="F49706">
        <v>12.0422020765611</v>
      </c>
      <c r="G49706">
        <v>10.1055563143029</v>
      </c>
      <c r="H49706">
        <v>6.2321680929654297</v>
      </c>
      <c r="I49706">
        <v>1.5945590068192301</v>
      </c>
      <c r="J49706">
        <f t="shared" si="776"/>
        <v>0</v>
      </c>
    </row>
    <row r="49707" spans="1:10" x14ac:dyDescent="0.25">
      <c r="A49707">
        <v>207</v>
      </c>
      <c r="B49707" s="1">
        <v>43953</v>
      </c>
      <c r="C49707">
        <v>40715</v>
      </c>
      <c r="D49707" s="11" t="s">
        <v>706</v>
      </c>
      <c r="E49707">
        <v>68.221380202829593</v>
      </c>
      <c r="F49707">
        <v>12.623752848620601</v>
      </c>
      <c r="G49707">
        <v>10.5729149572688</v>
      </c>
      <c r="H49707">
        <v>6.3160001712643394</v>
      </c>
      <c r="I49707">
        <v>1.63257806261403</v>
      </c>
      <c r="J49707">
        <f t="shared" si="776"/>
        <v>0</v>
      </c>
    </row>
    <row r="49708" spans="1:10" x14ac:dyDescent="0.25">
      <c r="A49708">
        <v>207</v>
      </c>
      <c r="B49708" s="1">
        <v>43954</v>
      </c>
      <c r="C49708">
        <v>40716</v>
      </c>
      <c r="D49708" s="11" t="s">
        <v>706</v>
      </c>
      <c r="E49708">
        <v>71.090146732110085</v>
      </c>
      <c r="F49708">
        <v>13.174509392069099</v>
      </c>
      <c r="G49708">
        <v>11.010613381231199</v>
      </c>
      <c r="H49708">
        <v>6.3596585731349595</v>
      </c>
      <c r="I49708">
        <v>1.6606430445951297</v>
      </c>
      <c r="J49708">
        <f t="shared" si="776"/>
        <v>0</v>
      </c>
    </row>
    <row r="49709" spans="1:10" x14ac:dyDescent="0.25">
      <c r="A49709">
        <v>207</v>
      </c>
      <c r="B49709" s="1">
        <v>43955</v>
      </c>
      <c r="C49709">
        <v>40717</v>
      </c>
      <c r="D49709" s="11" t="s">
        <v>706</v>
      </c>
      <c r="E49709">
        <v>73.73313717528579</v>
      </c>
      <c r="F49709">
        <v>13.684497530000501</v>
      </c>
      <c r="G49709">
        <v>11.410735719742201</v>
      </c>
      <c r="H49709">
        <v>6.3638247888983202</v>
      </c>
      <c r="I49709">
        <v>1.6784142140377598</v>
      </c>
      <c r="J49709">
        <f t="shared" si="776"/>
        <v>0</v>
      </c>
    </row>
    <row r="49710" spans="1:10" x14ac:dyDescent="0.25">
      <c r="A49710">
        <v>207</v>
      </c>
      <c r="B49710" s="1">
        <v>43956</v>
      </c>
      <c r="C49710">
        <v>40718</v>
      </c>
      <c r="D49710" s="11" t="s">
        <v>706</v>
      </c>
      <c r="E49710">
        <v>76.103127895820506</v>
      </c>
      <c r="F49710">
        <v>14.144634584559199</v>
      </c>
      <c r="G49710">
        <v>11.766278535086</v>
      </c>
      <c r="H49710">
        <v>6.3304928973131904</v>
      </c>
      <c r="I49710">
        <v>1.6858933483099601</v>
      </c>
      <c r="J49710">
        <f t="shared" si="776"/>
        <v>0</v>
      </c>
    </row>
    <row r="49711" spans="1:10" x14ac:dyDescent="0.25">
      <c r="A49711">
        <v>207</v>
      </c>
      <c r="B49711" s="1">
        <v>43957</v>
      </c>
      <c r="C49711">
        <v>40719</v>
      </c>
      <c r="D49711" s="11" t="s">
        <v>706</v>
      </c>
      <c r="E49711">
        <v>78.1590732019949</v>
      </c>
      <c r="F49711">
        <v>14.546965664030699</v>
      </c>
      <c r="G49711">
        <v>12.0713221803818</v>
      </c>
      <c r="H49711">
        <v>6.2628250398967902</v>
      </c>
      <c r="I49711">
        <v>1.6834019199010601</v>
      </c>
      <c r="J49711">
        <f t="shared" si="776"/>
        <v>0</v>
      </c>
    </row>
    <row r="49712" spans="1:10" x14ac:dyDescent="0.25">
      <c r="A49712">
        <v>207</v>
      </c>
      <c r="B49712" s="1">
        <v>43958</v>
      </c>
      <c r="C49712">
        <v>40720</v>
      </c>
      <c r="D49712" s="11" t="s">
        <v>706</v>
      </c>
      <c r="E49712">
        <v>79.867504609992707</v>
      </c>
      <c r="F49712">
        <v>14.8848963064075</v>
      </c>
      <c r="G49712">
        <v>12.321192131050699</v>
      </c>
      <c r="H49712">
        <v>6.1649128003327691</v>
      </c>
      <c r="I49712">
        <v>1.6715545273067098</v>
      </c>
      <c r="J49712">
        <f t="shared" si="776"/>
        <v>0</v>
      </c>
    </row>
    <row r="49713" spans="1:10" x14ac:dyDescent="0.25">
      <c r="A49713">
        <v>207</v>
      </c>
      <c r="B49713" s="1">
        <v>43959</v>
      </c>
      <c r="C49713">
        <v>40721</v>
      </c>
      <c r="D49713" s="11" t="s">
        <v>706</v>
      </c>
      <c r="E49713">
        <v>81.204069933440707</v>
      </c>
      <c r="F49713">
        <v>15.1534615305317</v>
      </c>
      <c r="G49713">
        <v>12.512651332109899</v>
      </c>
      <c r="H49713">
        <v>6.0418418990630398</v>
      </c>
      <c r="I49713">
        <v>1.6512753227980301</v>
      </c>
      <c r="J49713">
        <f t="shared" si="776"/>
        <v>0</v>
      </c>
    </row>
    <row r="49714" spans="1:10" x14ac:dyDescent="0.25">
      <c r="A49714">
        <v>207</v>
      </c>
      <c r="B49714" s="1">
        <v>43960</v>
      </c>
      <c r="C49714">
        <v>40722</v>
      </c>
      <c r="D49714" s="11" t="s">
        <v>706</v>
      </c>
      <c r="E49714">
        <v>82.154835568728089</v>
      </c>
      <c r="F49714">
        <v>15.3495241335812</v>
      </c>
      <c r="G49714">
        <v>12.6440293235037</v>
      </c>
      <c r="H49714">
        <v>5.8993433929778893</v>
      </c>
      <c r="I49714">
        <v>1.62373354568771</v>
      </c>
      <c r="J49714">
        <f t="shared" si="776"/>
        <v>0</v>
      </c>
    </row>
    <row r="49715" spans="1:10" x14ac:dyDescent="0.25">
      <c r="A49715">
        <v>207</v>
      </c>
      <c r="B49715" s="1">
        <v>43961</v>
      </c>
      <c r="C49715">
        <v>40723</v>
      </c>
      <c r="D49715" s="11" t="s">
        <v>706</v>
      </c>
      <c r="E49715">
        <v>82.717102665106296</v>
      </c>
      <c r="F49715">
        <v>15.471915009658199</v>
      </c>
      <c r="G49715">
        <v>12.715298723907599</v>
      </c>
      <c r="H49715">
        <v>5.7435290177359803</v>
      </c>
      <c r="I49715">
        <v>1.5902765929732601</v>
      </c>
      <c r="J49715">
        <f t="shared" si="776"/>
        <v>0</v>
      </c>
    </row>
    <row r="49716" spans="1:10" x14ac:dyDescent="0.25">
      <c r="A49716">
        <v>207</v>
      </c>
      <c r="B49716" s="1">
        <v>43962</v>
      </c>
      <c r="C49716">
        <v>40724</v>
      </c>
      <c r="D49716" s="11" t="s">
        <v>706</v>
      </c>
      <c r="E49716">
        <v>82.899611456247001</v>
      </c>
      <c r="F49716">
        <v>15.5215521333621</v>
      </c>
      <c r="G49716">
        <v>12.728123431343301</v>
      </c>
      <c r="H49716">
        <v>5.5805665842242895</v>
      </c>
      <c r="I49716">
        <v>1.5523978500004598</v>
      </c>
      <c r="J49716">
        <f t="shared" si="776"/>
        <v>0</v>
      </c>
    </row>
    <row r="49717" spans="1:10" x14ac:dyDescent="0.25">
      <c r="A49717">
        <v>207</v>
      </c>
      <c r="B49717" s="1">
        <v>43963</v>
      </c>
      <c r="C49717">
        <v>40725</v>
      </c>
      <c r="D49717" s="11" t="s">
        <v>706</v>
      </c>
      <c r="E49717">
        <v>82.722124479026505</v>
      </c>
      <c r="F49717">
        <v>15.501456761377401</v>
      </c>
      <c r="G49717">
        <v>12.685827191830802</v>
      </c>
      <c r="H49717">
        <v>5.4164432868239292</v>
      </c>
      <c r="I49717">
        <v>1.51165792032334</v>
      </c>
      <c r="J49717">
        <f t="shared" si="776"/>
        <v>0</v>
      </c>
    </row>
    <row r="49718" spans="1:10" x14ac:dyDescent="0.25">
      <c r="A49718">
        <v>207</v>
      </c>
      <c r="B49718" s="1">
        <v>43964</v>
      </c>
      <c r="C49718">
        <v>40726</v>
      </c>
      <c r="D49718" s="11" t="s">
        <v>706</v>
      </c>
      <c r="E49718">
        <v>82.21433980104959</v>
      </c>
      <c r="F49718">
        <v>15.4166927497029</v>
      </c>
      <c r="G49718">
        <v>12.593309260938598</v>
      </c>
      <c r="H49718">
        <v>5.2568645638236502</v>
      </c>
      <c r="I49718">
        <v>1.4696348168870699</v>
      </c>
      <c r="J49718">
        <f t="shared" si="776"/>
        <v>0</v>
      </c>
    </row>
    <row r="49719" spans="1:10" x14ac:dyDescent="0.25">
      <c r="A49719">
        <v>207</v>
      </c>
      <c r="B49719" s="1">
        <v>43965</v>
      </c>
      <c r="C49719">
        <v>40727</v>
      </c>
      <c r="D49719" s="11" t="s">
        <v>706</v>
      </c>
      <c r="E49719">
        <v>81.414499065876996</v>
      </c>
      <c r="F49719">
        <v>15.2741555981956</v>
      </c>
      <c r="G49719">
        <v>12.456841445813598</v>
      </c>
      <c r="H49719">
        <v>5.1071160597264997</v>
      </c>
      <c r="I49719">
        <v>1.4278610954439599</v>
      </c>
      <c r="J49719">
        <f t="shared" si="776"/>
        <v>0</v>
      </c>
    </row>
    <row r="49720" spans="1:10" x14ac:dyDescent="0.25">
      <c r="A49720">
        <v>207</v>
      </c>
      <c r="B49720" s="1">
        <v>43966</v>
      </c>
      <c r="C49720">
        <v>40728</v>
      </c>
      <c r="D49720" s="11" t="s">
        <v>706</v>
      </c>
      <c r="E49720">
        <v>80.368022658299793</v>
      </c>
      <c r="F49720">
        <v>15.0822547717424</v>
      </c>
      <c r="G49720">
        <v>12.2837953763225</v>
      </c>
      <c r="H49720">
        <v>4.9720193959379904</v>
      </c>
      <c r="I49720">
        <v>1.3877851766857401</v>
      </c>
      <c r="J49720">
        <f t="shared" si="776"/>
        <v>0</v>
      </c>
    </row>
    <row r="49721" spans="1:10" x14ac:dyDescent="0.25">
      <c r="A49721">
        <v>207</v>
      </c>
      <c r="B49721" s="1">
        <v>43967</v>
      </c>
      <c r="C49721">
        <v>40729</v>
      </c>
      <c r="D49721" s="11" t="s">
        <v>706</v>
      </c>
      <c r="E49721">
        <v>79.1261363607492</v>
      </c>
      <c r="F49721">
        <v>14.8505777801671</v>
      </c>
      <c r="G49721">
        <v>12.082363417226</v>
      </c>
      <c r="H49721">
        <v>4.8558920906103209</v>
      </c>
      <c r="I49721">
        <v>1.3507521302257601</v>
      </c>
      <c r="J49721">
        <f t="shared" si="776"/>
        <v>0</v>
      </c>
    </row>
    <row r="49722" spans="1:10" x14ac:dyDescent="0.25">
      <c r="A49722">
        <v>207</v>
      </c>
      <c r="B49722" s="1">
        <v>43968</v>
      </c>
      <c r="C49722">
        <v>40730</v>
      </c>
      <c r="D49722" s="11" t="s">
        <v>706</v>
      </c>
      <c r="E49722">
        <v>77.744567034260001</v>
      </c>
      <c r="F49722">
        <v>14.5895863512341</v>
      </c>
      <c r="G49722">
        <v>11.8613161497367</v>
      </c>
      <c r="H49722">
        <v>4.7626145035936105</v>
      </c>
      <c r="I49722">
        <v>1.3179928905129901</v>
      </c>
      <c r="J49722">
        <f t="shared" si="776"/>
        <v>0</v>
      </c>
    </row>
    <row r="49723" spans="1:10" x14ac:dyDescent="0.25">
      <c r="A49723">
        <v>207</v>
      </c>
      <c r="B49723" s="1">
        <v>43969</v>
      </c>
      <c r="C49723">
        <v>40731</v>
      </c>
      <c r="D49723" s="11" t="s">
        <v>706</v>
      </c>
      <c r="E49723">
        <v>76.282364252806204</v>
      </c>
      <c r="F49723">
        <v>14.3103688630774</v>
      </c>
      <c r="G49723">
        <v>11.629815730195999</v>
      </c>
      <c r="H49723">
        <v>4.6958244789542798</v>
      </c>
      <c r="I49723">
        <v>1.2906427871763999</v>
      </c>
      <c r="J49723">
        <f t="shared" si="776"/>
        <v>0</v>
      </c>
    </row>
    <row r="49724" spans="1:10" x14ac:dyDescent="0.25">
      <c r="A49724">
        <v>207</v>
      </c>
      <c r="B49724" s="1">
        <v>43970</v>
      </c>
      <c r="C49724">
        <v>40732</v>
      </c>
      <c r="D49724" s="11" t="s">
        <v>706</v>
      </c>
      <c r="E49724">
        <v>74.800646288554091</v>
      </c>
      <c r="F49724">
        <v>14.0244119920646</v>
      </c>
      <c r="G49724">
        <v>11.397249004151499</v>
      </c>
      <c r="H49724">
        <v>4.6589843101310997</v>
      </c>
      <c r="I49724">
        <v>1.2697444470910801</v>
      </c>
      <c r="J49724">
        <f t="shared" si="776"/>
        <v>0</v>
      </c>
    </row>
    <row r="49725" spans="1:10" x14ac:dyDescent="0.25">
      <c r="A49725">
        <v>207</v>
      </c>
      <c r="B49725" s="1">
        <v>43971</v>
      </c>
      <c r="C49725">
        <v>40733</v>
      </c>
      <c r="D49725" s="11" t="s">
        <v>706</v>
      </c>
      <c r="E49725">
        <v>73.361627893599405</v>
      </c>
      <c r="F49725">
        <v>13.743419747092601</v>
      </c>
      <c r="G49725">
        <v>11.173106576122802</v>
      </c>
      <c r="H49725">
        <v>4.6555716449342004</v>
      </c>
      <c r="I49725">
        <v>1.2562813800851</v>
      </c>
      <c r="J49725">
        <f t="shared" si="776"/>
        <v>0</v>
      </c>
    </row>
    <row r="49726" spans="1:10" x14ac:dyDescent="0.25">
      <c r="A49726">
        <v>207</v>
      </c>
      <c r="B49726" s="1">
        <v>43972</v>
      </c>
      <c r="C49726">
        <v>40734</v>
      </c>
      <c r="D49726" s="11" t="s">
        <v>706</v>
      </c>
      <c r="E49726">
        <v>72.027808499444802</v>
      </c>
      <c r="F49726">
        <v>13.479154317239402</v>
      </c>
      <c r="G49726">
        <v>10.966878870108699</v>
      </c>
      <c r="H49726">
        <v>4.68905762142992</v>
      </c>
      <c r="I49726">
        <v>1.2512023928345299</v>
      </c>
      <c r="J49726">
        <f t="shared" si="776"/>
        <v>0</v>
      </c>
    </row>
    <row r="49727" spans="1:10" x14ac:dyDescent="0.25">
      <c r="A49727">
        <v>207</v>
      </c>
      <c r="B49727" s="1">
        <v>43973</v>
      </c>
      <c r="C49727">
        <v>40735</v>
      </c>
      <c r="D49727" s="11" t="s">
        <v>706</v>
      </c>
      <c r="E49727">
        <v>70.861270128452304</v>
      </c>
      <c r="F49727">
        <v>13.243329879270801</v>
      </c>
      <c r="G49727">
        <v>10.787997641117899</v>
      </c>
      <c r="H49727">
        <v>4.7630512543694099</v>
      </c>
      <c r="I49727">
        <v>1.2554492721413402</v>
      </c>
      <c r="J49727">
        <f t="shared" si="776"/>
        <v>0</v>
      </c>
    </row>
    <row r="49728" spans="1:10" x14ac:dyDescent="0.25">
      <c r="A49728">
        <v>207</v>
      </c>
      <c r="B49728" s="1">
        <v>43974</v>
      </c>
      <c r="C49728">
        <v>40736</v>
      </c>
      <c r="D49728" s="11" t="s">
        <v>706</v>
      </c>
      <c r="E49728">
        <v>69.923527448294294</v>
      </c>
      <c r="F49728">
        <v>13.047596163758</v>
      </c>
      <c r="G49728">
        <v>10.645851995315301</v>
      </c>
      <c r="H49728">
        <v>4.8816008034711507</v>
      </c>
      <c r="I49728">
        <v>1.2700217091372901</v>
      </c>
      <c r="J49728">
        <f t="shared" si="776"/>
        <v>0</v>
      </c>
    </row>
    <row r="49729" spans="1:10" x14ac:dyDescent="0.25">
      <c r="A49729">
        <v>207</v>
      </c>
      <c r="B49729" s="1">
        <v>43975</v>
      </c>
      <c r="C49729">
        <v>40737</v>
      </c>
      <c r="D49729" s="11" t="s">
        <v>706</v>
      </c>
      <c r="E49729">
        <v>69.275505548569399</v>
      </c>
      <c r="F49729">
        <v>12.903480405201799</v>
      </c>
      <c r="G49729">
        <v>10.549765867378499</v>
      </c>
      <c r="H49729">
        <v>5.0491558353733099</v>
      </c>
      <c r="I49729">
        <v>1.2959694291024799</v>
      </c>
      <c r="J49729">
        <f t="shared" si="776"/>
        <v>0</v>
      </c>
    </row>
    <row r="49730" spans="1:10" x14ac:dyDescent="0.25">
      <c r="A49730">
        <v>207</v>
      </c>
      <c r="B49730" s="1">
        <v>43976</v>
      </c>
      <c r="C49730">
        <v>40738</v>
      </c>
      <c r="D49730" s="11" t="s">
        <v>706</v>
      </c>
      <c r="E49730">
        <v>68.97791289050511</v>
      </c>
      <c r="F49730">
        <v>12.822411751452</v>
      </c>
      <c r="G49730">
        <v>10.509040446910999</v>
      </c>
      <c r="H49730">
        <v>5.2707410591754904</v>
      </c>
      <c r="I49730">
        <v>1.3344344280276699</v>
      </c>
      <c r="J49730">
        <f t="shared" ref="J49730:J49793" si="777">_xlfn.IFNA(INDEX($O$2:$O$53,MATCH(D49730,$N$2:$N$53,0)),0)</f>
        <v>0</v>
      </c>
    </row>
    <row r="49731" spans="1:10" x14ac:dyDescent="0.25">
      <c r="A49731">
        <v>207</v>
      </c>
      <c r="B49731" s="1">
        <v>43977</v>
      </c>
      <c r="C49731">
        <v>40739</v>
      </c>
      <c r="D49731" s="11" t="s">
        <v>706</v>
      </c>
      <c r="E49731">
        <v>69.092121794941804</v>
      </c>
      <c r="F49731">
        <v>12.8158434137785</v>
      </c>
      <c r="G49731">
        <v>10.533074249161901</v>
      </c>
      <c r="H49731">
        <v>5.5522943283873092</v>
      </c>
      <c r="I49731">
        <v>1.38673597774265</v>
      </c>
      <c r="J49731">
        <f t="shared" si="777"/>
        <v>0</v>
      </c>
    </row>
    <row r="49732" spans="1:10" x14ac:dyDescent="0.25">
      <c r="A49732">
        <v>207</v>
      </c>
      <c r="B49732" s="1">
        <v>43978</v>
      </c>
      <c r="C49732">
        <v>40740</v>
      </c>
      <c r="D49732" s="11" t="s">
        <v>706</v>
      </c>
      <c r="E49732">
        <v>69.681285543739904</v>
      </c>
      <c r="F49732">
        <v>12.8954336736501</v>
      </c>
      <c r="G49732">
        <v>10.631531864602801</v>
      </c>
      <c r="H49732">
        <v>5.9007929737265599</v>
      </c>
      <c r="I49732">
        <v>1.4543813635747</v>
      </c>
      <c r="J49732">
        <f t="shared" si="777"/>
        <v>0</v>
      </c>
    </row>
    <row r="49733" spans="1:10" x14ac:dyDescent="0.25">
      <c r="A49733">
        <v>207</v>
      </c>
      <c r="B49733" s="1">
        <v>43979</v>
      </c>
      <c r="C49733">
        <v>40741</v>
      </c>
      <c r="D49733" s="11" t="s">
        <v>706</v>
      </c>
      <c r="E49733">
        <v>70.811203091215489</v>
      </c>
      <c r="F49733">
        <v>13.073224490413001</v>
      </c>
      <c r="G49733">
        <v>10.814495733928499</v>
      </c>
      <c r="H49733">
        <v>6.3239275469541107</v>
      </c>
      <c r="I49733">
        <v>1.53904875100776</v>
      </c>
      <c r="J49733">
        <f t="shared" si="777"/>
        <v>0</v>
      </c>
    </row>
    <row r="49734" spans="1:10" x14ac:dyDescent="0.25">
      <c r="A49734">
        <v>207</v>
      </c>
      <c r="B49734" s="1">
        <v>43980</v>
      </c>
      <c r="C49734">
        <v>40742</v>
      </c>
      <c r="D49734" s="11" t="s">
        <v>706</v>
      </c>
      <c r="E49734">
        <v>72.551302845474098</v>
      </c>
      <c r="F49734">
        <v>13.361852864242199</v>
      </c>
      <c r="G49734">
        <v>11.0926350869281</v>
      </c>
      <c r="H49734">
        <v>6.8301779877768398</v>
      </c>
      <c r="I49734">
        <v>1.6426440697534401</v>
      </c>
      <c r="J49734">
        <f t="shared" si="777"/>
        <v>0</v>
      </c>
    </row>
    <row r="49735" spans="1:10" x14ac:dyDescent="0.25">
      <c r="A49735">
        <v>207</v>
      </c>
      <c r="B49735" s="1">
        <v>43981</v>
      </c>
      <c r="C49735">
        <v>40743</v>
      </c>
      <c r="D49735" s="11" t="s">
        <v>706</v>
      </c>
      <c r="E49735">
        <v>74.97520102685391</v>
      </c>
      <c r="F49735">
        <v>13.774740904102499</v>
      </c>
      <c r="G49735">
        <v>11.4773442000808</v>
      </c>
      <c r="H49735">
        <v>7.4283170217271097</v>
      </c>
      <c r="I49735">
        <v>1.7672556204117098</v>
      </c>
      <c r="J49735">
        <f t="shared" si="777"/>
        <v>0</v>
      </c>
    </row>
    <row r="49736" spans="1:10" x14ac:dyDescent="0.25">
      <c r="A49736">
        <v>207</v>
      </c>
      <c r="B49736" s="1">
        <v>43982</v>
      </c>
      <c r="C49736">
        <v>40744</v>
      </c>
      <c r="D49736" s="11" t="s">
        <v>706</v>
      </c>
      <c r="E49736">
        <v>78.16117729040441</v>
      </c>
      <c r="F49736">
        <v>14.326217207041699</v>
      </c>
      <c r="G49736">
        <v>11.980821978644499</v>
      </c>
      <c r="H49736">
        <v>8.1273532432591704</v>
      </c>
      <c r="I49736">
        <v>1.91510127482727</v>
      </c>
      <c r="J49736">
        <f t="shared" si="777"/>
        <v>0</v>
      </c>
    </row>
    <row r="49737" spans="1:10" x14ac:dyDescent="0.25">
      <c r="A49737">
        <v>207</v>
      </c>
      <c r="B49737" s="1">
        <v>43983</v>
      </c>
      <c r="C49737">
        <v>40745</v>
      </c>
      <c r="D49737" s="11" t="s">
        <v>706</v>
      </c>
      <c r="E49737">
        <v>82.1920184100142</v>
      </c>
      <c r="F49737">
        <v>15.031550718043899</v>
      </c>
      <c r="G49737">
        <v>12.6160598920367</v>
      </c>
      <c r="H49737">
        <v>8.9360517658934295</v>
      </c>
      <c r="I49737">
        <v>2.0884782651988898</v>
      </c>
      <c r="J49737">
        <f t="shared" si="777"/>
        <v>0</v>
      </c>
    </row>
    <row r="49738" spans="1:10" x14ac:dyDescent="0.25">
      <c r="A49738">
        <v>207</v>
      </c>
      <c r="B49738" s="1">
        <v>43984</v>
      </c>
      <c r="C49738">
        <v>40746</v>
      </c>
      <c r="D49738" s="11" t="s">
        <v>706</v>
      </c>
      <c r="E49738">
        <v>87.154190084682199</v>
      </c>
      <c r="F49738">
        <v>15.906811017128902</v>
      </c>
      <c r="G49738">
        <v>13.396676344793599</v>
      </c>
      <c r="H49738">
        <v>9.8623133635020803</v>
      </c>
      <c r="I49738">
        <v>2.2896149999811204</v>
      </c>
      <c r="J49738">
        <f t="shared" si="777"/>
        <v>0</v>
      </c>
    </row>
    <row r="49739" spans="1:10" x14ac:dyDescent="0.25">
      <c r="A49739">
        <v>207</v>
      </c>
      <c r="B49739" s="1">
        <v>43985</v>
      </c>
      <c r="C49739">
        <v>40747</v>
      </c>
      <c r="D49739" s="11" t="s">
        <v>706</v>
      </c>
      <c r="E49739">
        <v>93.135903022361305</v>
      </c>
      <c r="F49739">
        <v>16.968604585116299</v>
      </c>
      <c r="G49739">
        <v>14.3366359576303</v>
      </c>
      <c r="H49739">
        <v>10.912148052730599</v>
      </c>
      <c r="I49739">
        <v>2.5205328157135698</v>
      </c>
      <c r="J49739">
        <f t="shared" si="777"/>
        <v>0</v>
      </c>
    </row>
    <row r="49740" spans="1:10" x14ac:dyDescent="0.25">
      <c r="A49740">
        <v>207</v>
      </c>
      <c r="B49740" s="1">
        <v>43986</v>
      </c>
      <c r="C49740">
        <v>40748</v>
      </c>
      <c r="D49740" s="11" t="s">
        <v>706</v>
      </c>
      <c r="E49740">
        <v>100.223909287837</v>
      </c>
      <c r="F49740">
        <v>18.233562308611301</v>
      </c>
      <c r="G49740">
        <v>15.449739484242999</v>
      </c>
      <c r="H49740">
        <v>12.088392813193199</v>
      </c>
      <c r="I49740">
        <v>2.7828162394643505</v>
      </c>
      <c r="J49740">
        <f t="shared" si="777"/>
        <v>0</v>
      </c>
    </row>
    <row r="49741" spans="1:10" x14ac:dyDescent="0.25">
      <c r="A49741">
        <v>207</v>
      </c>
      <c r="B49741" s="1">
        <v>43987</v>
      </c>
      <c r="C49741">
        <v>40749</v>
      </c>
      <c r="D49741" s="11" t="s">
        <v>706</v>
      </c>
      <c r="E49741">
        <v>108.49880297113801</v>
      </c>
      <c r="F49741">
        <v>19.717591492243802</v>
      </c>
      <c r="G49741">
        <v>16.748907056450399</v>
      </c>
      <c r="H49741">
        <v>13.389253156862701</v>
      </c>
      <c r="I49741">
        <v>3.0773411227671699</v>
      </c>
      <c r="J49741">
        <f t="shared" si="777"/>
        <v>0</v>
      </c>
    </row>
    <row r="49742" spans="1:10" x14ac:dyDescent="0.25">
      <c r="A49742">
        <v>207</v>
      </c>
      <c r="B49742" s="1">
        <v>43988</v>
      </c>
      <c r="C49742">
        <v>40750</v>
      </c>
      <c r="D49742" s="11" t="s">
        <v>706</v>
      </c>
      <c r="E49742">
        <v>118.02823713568998</v>
      </c>
      <c r="F49742">
        <v>21.434758581684502</v>
      </c>
      <c r="G49742">
        <v>18.245127806057802</v>
      </c>
      <c r="H49742">
        <v>14.806442547607901</v>
      </c>
      <c r="I49742">
        <v>3.4038950729667699</v>
      </c>
      <c r="J49742">
        <f t="shared" si="777"/>
        <v>0</v>
      </c>
    </row>
    <row r="49743" spans="1:10" x14ac:dyDescent="0.25">
      <c r="A49743">
        <v>207</v>
      </c>
      <c r="B49743" s="1">
        <v>43989</v>
      </c>
      <c r="C49743">
        <v>40751</v>
      </c>
      <c r="D49743" s="11" t="s">
        <v>706</v>
      </c>
      <c r="E49743">
        <v>128.85930906468599</v>
      </c>
      <c r="F49743">
        <v>23.395920063201103</v>
      </c>
      <c r="G49743">
        <v>19.946208316018897</v>
      </c>
      <c r="H49743">
        <v>16.324289215738197</v>
      </c>
      <c r="I49743">
        <v>3.76088494838277</v>
      </c>
      <c r="J49743">
        <f t="shared" si="777"/>
        <v>0</v>
      </c>
    </row>
    <row r="49744" spans="1:10" x14ac:dyDescent="0.25">
      <c r="A49744">
        <v>207</v>
      </c>
      <c r="B49744" s="1">
        <v>43990</v>
      </c>
      <c r="C49744">
        <v>40752</v>
      </c>
      <c r="D49744" s="11" t="s">
        <v>706</v>
      </c>
      <c r="E49744">
        <v>141.00994109545201</v>
      </c>
      <c r="F49744">
        <v>25.607066214912898</v>
      </c>
      <c r="G49744">
        <v>21.855296403685699</v>
      </c>
      <c r="H49744">
        <v>17.918789771291198</v>
      </c>
      <c r="I49744">
        <v>4.1450129935715596</v>
      </c>
      <c r="J49744">
        <f t="shared" si="777"/>
        <v>0</v>
      </c>
    </row>
    <row r="49745" spans="1:10" x14ac:dyDescent="0.25">
      <c r="A49745">
        <v>207</v>
      </c>
      <c r="B49745" s="1">
        <v>43991</v>
      </c>
      <c r="C49745">
        <v>40753</v>
      </c>
      <c r="D49745" s="11" t="s">
        <v>706</v>
      </c>
      <c r="E49745">
        <v>154.45930629350099</v>
      </c>
      <c r="F49745">
        <v>28.0674376122684</v>
      </c>
      <c r="G49745">
        <v>23.9692423698875</v>
      </c>
      <c r="H49745">
        <v>19.5567982930468</v>
      </c>
      <c r="I49745">
        <v>4.5509139965151606</v>
      </c>
      <c r="J49745">
        <f t="shared" si="777"/>
        <v>0</v>
      </c>
    </row>
    <row r="49746" spans="1:10" x14ac:dyDescent="0.25">
      <c r="A49746">
        <v>207</v>
      </c>
      <c r="B49746" s="1">
        <v>43992</v>
      </c>
      <c r="C49746">
        <v>40754</v>
      </c>
      <c r="D49746" s="11" t="s">
        <v>706</v>
      </c>
      <c r="E49746">
        <v>169.138728494248</v>
      </c>
      <c r="F49746">
        <v>30.767706288031697</v>
      </c>
      <c r="G49746">
        <v>26.277062786329498</v>
      </c>
      <c r="H49746">
        <v>21.196427512650398</v>
      </c>
      <c r="I49746">
        <v>4.9710814483669106</v>
      </c>
      <c r="J49746">
        <f t="shared" si="777"/>
        <v>0</v>
      </c>
    </row>
    <row r="49747" spans="1:10" x14ac:dyDescent="0.25">
      <c r="A49747">
        <v>207</v>
      </c>
      <c r="B49747" s="1">
        <v>43993</v>
      </c>
      <c r="C49747">
        <v>40755</v>
      </c>
      <c r="D49747" s="11" t="s">
        <v>706</v>
      </c>
      <c r="E49747">
        <v>184.924508226114</v>
      </c>
      <c r="F49747">
        <v>33.688355780067297</v>
      </c>
      <c r="G49747">
        <v>28.7586487720835</v>
      </c>
      <c r="H49747">
        <v>22.788570460707998</v>
      </c>
      <c r="I49747">
        <v>5.3959285074431209</v>
      </c>
      <c r="J49747">
        <f t="shared" si="777"/>
        <v>0</v>
      </c>
    </row>
    <row r="49748" spans="1:10" x14ac:dyDescent="0.25">
      <c r="A49748">
        <v>207</v>
      </c>
      <c r="B49748" s="1">
        <v>43994</v>
      </c>
      <c r="C49748">
        <v>40756</v>
      </c>
      <c r="D49748" s="11" t="s">
        <v>706</v>
      </c>
      <c r="E49748">
        <v>201.63362188603099</v>
      </c>
      <c r="F49748">
        <v>36.798513640094399</v>
      </c>
      <c r="G49748">
        <v>31.3839600072133</v>
      </c>
      <c r="H49748">
        <v>24.279635485879602</v>
      </c>
      <c r="I49748">
        <v>5.8140219180468495</v>
      </c>
      <c r="J49748">
        <f t="shared" si="777"/>
        <v>0</v>
      </c>
    </row>
    <row r="49749" spans="1:10" x14ac:dyDescent="0.25">
      <c r="A49749">
        <v>207</v>
      </c>
      <c r="B49749" s="1">
        <v>43995</v>
      </c>
      <c r="C49749">
        <v>40757</v>
      </c>
      <c r="D49749" s="11" t="s">
        <v>706</v>
      </c>
      <c r="E49749">
        <v>219.02281628927298</v>
      </c>
      <c r="F49749">
        <v>40.055368666416605</v>
      </c>
      <c r="G49749">
        <v>34.112777643131601</v>
      </c>
      <c r="H49749">
        <v>25.614458753526602</v>
      </c>
      <c r="I49749">
        <v>6.212507775562</v>
      </c>
      <c r="J49749">
        <f t="shared" si="777"/>
        <v>0</v>
      </c>
    </row>
    <row r="49750" spans="1:10" x14ac:dyDescent="0.25">
      <c r="A49750">
        <v>207</v>
      </c>
      <c r="B49750" s="1">
        <v>43996</v>
      </c>
      <c r="C49750">
        <v>40758</v>
      </c>
      <c r="D49750" s="11" t="s">
        <v>706</v>
      </c>
      <c r="E49750">
        <v>236.79378418859298</v>
      </c>
      <c r="F49750">
        <v>43.4046646675164</v>
      </c>
      <c r="G49750">
        <v>36.895482423126602</v>
      </c>
      <c r="H49750">
        <v>26.742247618874998</v>
      </c>
      <c r="I49750">
        <v>6.57807855892238</v>
      </c>
      <c r="J49750">
        <f t="shared" si="777"/>
        <v>0</v>
      </c>
    </row>
    <row r="49751" spans="1:10" x14ac:dyDescent="0.25">
      <c r="A49751">
        <v>207</v>
      </c>
      <c r="B49751" s="1">
        <v>43997</v>
      </c>
      <c r="C49751">
        <v>40759</v>
      </c>
      <c r="D49751" s="11" t="s">
        <v>706</v>
      </c>
      <c r="E49751">
        <v>254.60247837855201</v>
      </c>
      <c r="F49751">
        <v>46.782222256335103</v>
      </c>
      <c r="G49751">
        <v>39.674746097190003</v>
      </c>
      <c r="H49751">
        <v>27.620311947697001</v>
      </c>
      <c r="I49751">
        <v>6.8978288512101509</v>
      </c>
      <c r="J49751">
        <f t="shared" si="777"/>
        <v>0</v>
      </c>
    </row>
    <row r="49752" spans="1:10" x14ac:dyDescent="0.25">
      <c r="A49752">
        <v>207</v>
      </c>
      <c r="B49752" s="1">
        <v>43998</v>
      </c>
      <c r="C49752">
        <v>40760</v>
      </c>
      <c r="D49752" s="11" t="s">
        <v>706</v>
      </c>
      <c r="E49752">
        <v>272.07204893181398</v>
      </c>
      <c r="F49752">
        <v>50.116235351368395</v>
      </c>
      <c r="G49752">
        <v>42.3878921167044</v>
      </c>
      <c r="H49752">
        <v>28.217300506139001</v>
      </c>
      <c r="I49752">
        <v>7.1600730237096206</v>
      </c>
      <c r="J49752">
        <f t="shared" si="777"/>
        <v>0</v>
      </c>
    </row>
    <row r="49753" spans="1:10" x14ac:dyDescent="0.25">
      <c r="A49753">
        <v>207</v>
      </c>
      <c r="B49753" s="1">
        <v>43999</v>
      </c>
      <c r="C49753">
        <v>40761</v>
      </c>
      <c r="D49753" s="11" t="s">
        <v>706</v>
      </c>
      <c r="E49753">
        <v>288.81041215731096</v>
      </c>
      <c r="F49753">
        <v>53.330782846306292</v>
      </c>
      <c r="G49753">
        <v>44.970243463522301</v>
      </c>
      <c r="H49753">
        <v>28.517227531107601</v>
      </c>
      <c r="I49753">
        <v>7.35568660833711</v>
      </c>
      <c r="J49753">
        <f t="shared" si="777"/>
        <v>0</v>
      </c>
    </row>
    <row r="49754" spans="1:10" x14ac:dyDescent="0.25">
      <c r="A49754">
        <v>207</v>
      </c>
      <c r="B49754" s="1">
        <v>44000</v>
      </c>
      <c r="C49754">
        <v>40762</v>
      </c>
      <c r="D49754" s="11" t="s">
        <v>706</v>
      </c>
      <c r="E49754">
        <v>304.42888693736398</v>
      </c>
      <c r="F49754">
        <v>56.349662583338393</v>
      </c>
      <c r="G49754">
        <v>47.358638261719705</v>
      </c>
      <c r="H49754">
        <v>28.519957561266498</v>
      </c>
      <c r="I49754">
        <v>7.4786890683375402</v>
      </c>
      <c r="J49754">
        <f t="shared" si="777"/>
        <v>0</v>
      </c>
    </row>
    <row r="49755" spans="1:10" x14ac:dyDescent="0.25">
      <c r="A49755">
        <v>207</v>
      </c>
      <c r="B49755" s="1">
        <v>44001</v>
      </c>
      <c r="C49755">
        <v>40763</v>
      </c>
      <c r="D49755" s="11" t="s">
        <v>706</v>
      </c>
      <c r="E49755">
        <v>318.56074186311099</v>
      </c>
      <c r="F49755">
        <v>59.100342099255705</v>
      </c>
      <c r="G49755">
        <v>49.494910814240505</v>
      </c>
      <c r="H49755">
        <v>28.240347024595604</v>
      </c>
      <c r="I49755">
        <v>7.5265869159661101</v>
      </c>
      <c r="J49755">
        <f t="shared" si="777"/>
        <v>0</v>
      </c>
    </row>
    <row r="49756" spans="1:10" x14ac:dyDescent="0.25">
      <c r="A49756">
        <v>207</v>
      </c>
      <c r="B49756" s="1">
        <v>44002</v>
      </c>
      <c r="C49756">
        <v>40764</v>
      </c>
      <c r="D49756" s="11" t="s">
        <v>706</v>
      </c>
      <c r="E49756">
        <v>330.877670811428</v>
      </c>
      <c r="F49756">
        <v>61.517555065451404</v>
      </c>
      <c r="G49756">
        <v>51.328829846542597</v>
      </c>
      <c r="H49756">
        <v>27.705554716071301</v>
      </c>
      <c r="I49756">
        <v>7.5005947613452904</v>
      </c>
      <c r="J49756">
        <f t="shared" si="777"/>
        <v>0</v>
      </c>
    </row>
    <row r="49757" spans="1:10" x14ac:dyDescent="0.25">
      <c r="A49757">
        <v>207</v>
      </c>
      <c r="B49757" s="1">
        <v>44003</v>
      </c>
      <c r="C49757">
        <v>40765</v>
      </c>
      <c r="D49757" s="11" t="s">
        <v>706</v>
      </c>
      <c r="E49757">
        <v>341.10257659727904</v>
      </c>
      <c r="F49757">
        <v>63.546195320773499</v>
      </c>
      <c r="G49757">
        <v>52.820265348991903</v>
      </c>
      <c r="H49757">
        <v>26.951101549004697</v>
      </c>
      <c r="I49757">
        <v>7.4052028472556506</v>
      </c>
      <c r="J49757">
        <f t="shared" si="777"/>
        <v>0</v>
      </c>
    </row>
    <row r="49758" spans="1:10" x14ac:dyDescent="0.25">
      <c r="A49758">
        <v>207</v>
      </c>
      <c r="B49758" s="1">
        <v>44004</v>
      </c>
      <c r="C49758">
        <v>40766</v>
      </c>
      <c r="D49758" s="11" t="s">
        <v>706</v>
      </c>
      <c r="E49758">
        <v>349.01967544674898</v>
      </c>
      <c r="F49758">
        <v>65.143552989327205</v>
      </c>
      <c r="G49758">
        <v>53.940661922953304</v>
      </c>
      <c r="H49758">
        <v>26.017821439879103</v>
      </c>
      <c r="I49758">
        <v>7.2476700716494298</v>
      </c>
      <c r="J49758">
        <f t="shared" si="777"/>
        <v>0</v>
      </c>
    </row>
    <row r="49759" spans="1:10" x14ac:dyDescent="0.25">
      <c r="A49759">
        <v>207</v>
      </c>
      <c r="B49759" s="1">
        <v>44005</v>
      </c>
      <c r="C49759">
        <v>40767</v>
      </c>
      <c r="D49759" s="11" t="s">
        <v>706</v>
      </c>
      <c r="E49759">
        <v>354.48443891094598</v>
      </c>
      <c r="F49759">
        <v>66.2807390783003</v>
      </c>
      <c r="G49759">
        <v>54.673764384550296</v>
      </c>
      <c r="H49759">
        <v>24.951471823364102</v>
      </c>
      <c r="I49759">
        <v>7.0375988482910099</v>
      </c>
      <c r="J49759">
        <f t="shared" si="777"/>
        <v>0</v>
      </c>
    </row>
    <row r="49760" spans="1:10" x14ac:dyDescent="0.25">
      <c r="A49760">
        <v>207</v>
      </c>
      <c r="B49760" s="1">
        <v>44006</v>
      </c>
      <c r="C49760">
        <v>40768</v>
      </c>
      <c r="D49760" s="11" t="s">
        <v>706</v>
      </c>
      <c r="E49760">
        <v>357.42943150235601</v>
      </c>
      <c r="F49760">
        <v>66.943131730253398</v>
      </c>
      <c r="G49760">
        <v>55.0154713177999</v>
      </c>
      <c r="H49760">
        <v>23.798806016014598</v>
      </c>
      <c r="I49760">
        <v>6.7858861078035995</v>
      </c>
      <c r="J49760">
        <f t="shared" si="777"/>
        <v>0</v>
      </c>
    </row>
    <row r="49761" spans="1:10" x14ac:dyDescent="0.25">
      <c r="A49761">
        <v>207</v>
      </c>
      <c r="B49761" s="1">
        <v>44007</v>
      </c>
      <c r="C49761">
        <v>40769</v>
      </c>
      <c r="D49761" s="11" t="s">
        <v>706</v>
      </c>
      <c r="E49761">
        <v>357.86558724744697</v>
      </c>
      <c r="F49761">
        <v>67.130141756205703</v>
      </c>
      <c r="G49761">
        <v>54.973087374368397</v>
      </c>
      <c r="H49761">
        <v>22.603815360738697</v>
      </c>
      <c r="I49761">
        <v>6.5038203328765594</v>
      </c>
      <c r="J49761">
        <f t="shared" si="777"/>
        <v>0</v>
      </c>
    </row>
    <row r="49762" spans="1:10" x14ac:dyDescent="0.25">
      <c r="A49762">
        <v>207</v>
      </c>
      <c r="B49762" s="1">
        <v>44008</v>
      </c>
      <c r="C49762">
        <v>40770</v>
      </c>
      <c r="D49762" s="11" t="s">
        <v>706</v>
      </c>
      <c r="E49762">
        <v>355.87938285123596</v>
      </c>
      <c r="F49762">
        <v>66.854866525928102</v>
      </c>
      <c r="G49762">
        <v>54.564492002671898</v>
      </c>
      <c r="H49762">
        <v>21.405030290545199</v>
      </c>
      <c r="I49762">
        <v>6.2026845378667304</v>
      </c>
      <c r="J49762">
        <f t="shared" si="777"/>
        <v>0</v>
      </c>
    </row>
    <row r="49763" spans="1:10" x14ac:dyDescent="0.25">
      <c r="A49763">
        <v>207</v>
      </c>
      <c r="B49763" s="1">
        <v>44009</v>
      </c>
      <c r="C49763">
        <v>40771</v>
      </c>
      <c r="D49763" s="11" t="s">
        <v>706</v>
      </c>
      <c r="E49763">
        <v>351.62815267034205</v>
      </c>
      <c r="F49763">
        <v>66.143438766904609</v>
      </c>
      <c r="G49763">
        <v>53.817196558488</v>
      </c>
      <c r="H49763">
        <v>20.235173108763398</v>
      </c>
      <c r="I49763">
        <v>5.8931635438879688</v>
      </c>
      <c r="J49763">
        <f t="shared" si="777"/>
        <v>0</v>
      </c>
    </row>
    <row r="49764" spans="1:10" x14ac:dyDescent="0.25">
      <c r="A49764">
        <v>207</v>
      </c>
      <c r="B49764" s="1">
        <v>44010</v>
      </c>
      <c r="C49764">
        <v>40772</v>
      </c>
      <c r="D49764" s="11" t="s">
        <v>706</v>
      </c>
      <c r="E49764">
        <v>345.33130233248397</v>
      </c>
      <c r="F49764">
        <v>65.033822194635491</v>
      </c>
      <c r="G49764">
        <v>52.767078771743002</v>
      </c>
      <c r="H49764">
        <v>19.120896043155103</v>
      </c>
      <c r="I49764">
        <v>5.5847857954061295</v>
      </c>
      <c r="J49764">
        <f t="shared" si="777"/>
        <v>0</v>
      </c>
    </row>
    <row r="49765" spans="1:10" x14ac:dyDescent="0.25">
      <c r="A49765">
        <v>207</v>
      </c>
      <c r="B49765" s="1">
        <v>44011</v>
      </c>
      <c r="C49765">
        <v>40773</v>
      </c>
      <c r="D49765" s="11" t="s">
        <v>706</v>
      </c>
      <c r="E49765">
        <v>337.258703956945</v>
      </c>
      <c r="F49765">
        <v>63.573841668324903</v>
      </c>
      <c r="G49765">
        <v>51.456550968633699</v>
      </c>
      <c r="H49765">
        <v>18.0825365565562</v>
      </c>
      <c r="I49765">
        <v>5.2855152867865094</v>
      </c>
      <c r="J49765">
        <f t="shared" si="777"/>
        <v>0</v>
      </c>
    </row>
    <row r="49766" spans="1:10" x14ac:dyDescent="0.25">
      <c r="A49766">
        <v>207</v>
      </c>
      <c r="B49766" s="1">
        <v>44012</v>
      </c>
      <c r="C49766">
        <v>40774</v>
      </c>
      <c r="D49766" s="11" t="s">
        <v>706</v>
      </c>
      <c r="E49766">
        <v>327.71780189626401</v>
      </c>
      <c r="F49766">
        <v>61.818914636029504</v>
      </c>
      <c r="G49766">
        <v>49.932652926179102</v>
      </c>
      <c r="H49766">
        <v>17.134758781153</v>
      </c>
      <c r="I49766">
        <v>5.0017844857256506</v>
      </c>
      <c r="J49766">
        <f t="shared" si="777"/>
        <v>0</v>
      </c>
    </row>
    <row r="49767" spans="1:10" x14ac:dyDescent="0.25">
      <c r="A49767">
        <v>207</v>
      </c>
      <c r="B49767" s="1">
        <v>44013</v>
      </c>
      <c r="C49767">
        <v>40775</v>
      </c>
      <c r="D49767" s="11" t="s">
        <v>706</v>
      </c>
      <c r="E49767">
        <v>317.03884654289396</v>
      </c>
      <c r="F49767">
        <v>59.829805456290998</v>
      </c>
      <c r="G49767">
        <v>48.245309381306498</v>
      </c>
      <c r="H49767">
        <v>16.287370057736901</v>
      </c>
      <c r="I49767">
        <v>4.7385613970234006</v>
      </c>
      <c r="J49767">
        <f t="shared" si="777"/>
        <v>0</v>
      </c>
    </row>
    <row r="49768" spans="1:10" x14ac:dyDescent="0.25">
      <c r="A49768">
        <v>207</v>
      </c>
      <c r="B49768" s="1">
        <v>44014</v>
      </c>
      <c r="C49768">
        <v>40776</v>
      </c>
      <c r="D49768" s="11" t="s">
        <v>706</v>
      </c>
      <c r="E49768">
        <v>305.56019114085302</v>
      </c>
      <c r="F49768">
        <v>57.670294205698006</v>
      </c>
      <c r="G49768">
        <v>46.445625619073802</v>
      </c>
      <c r="H49768">
        <v>15.5457789381369</v>
      </c>
      <c r="I49768">
        <v>4.4993735228196297</v>
      </c>
      <c r="J49768">
        <f t="shared" si="777"/>
        <v>0</v>
      </c>
    </row>
    <row r="49769" spans="1:10" x14ac:dyDescent="0.25">
      <c r="A49769">
        <v>207</v>
      </c>
      <c r="B49769" s="1">
        <v>44015</v>
      </c>
      <c r="C49769">
        <v>40777</v>
      </c>
      <c r="D49769" s="11" t="s">
        <v>706</v>
      </c>
      <c r="E49769">
        <v>293.614681909718</v>
      </c>
      <c r="F49769">
        <v>55.404521622925998</v>
      </c>
      <c r="G49769">
        <v>44.583979384188297</v>
      </c>
      <c r="H49769">
        <v>14.9118217326072</v>
      </c>
      <c r="I49769">
        <v>4.2865023890803702</v>
      </c>
      <c r="J49769">
        <f t="shared" si="777"/>
        <v>0</v>
      </c>
    </row>
    <row r="49770" spans="1:10" x14ac:dyDescent="0.25">
      <c r="A49770">
        <v>207</v>
      </c>
      <c r="B49770" s="1">
        <v>44016</v>
      </c>
      <c r="C49770">
        <v>40778</v>
      </c>
      <c r="D49770" s="11" t="s">
        <v>706</v>
      </c>
      <c r="E49770">
        <v>281.51883898914502</v>
      </c>
      <c r="F49770">
        <v>53.094618704524706</v>
      </c>
      <c r="G49770">
        <v>42.708385667208901</v>
      </c>
      <c r="H49770">
        <v>14.3853778944542</v>
      </c>
      <c r="I49770">
        <v>4.1013026704370894</v>
      </c>
      <c r="J49770">
        <f t="shared" si="777"/>
        <v>0</v>
      </c>
    </row>
    <row r="49771" spans="1:10" x14ac:dyDescent="0.25">
      <c r="A49771">
        <v>207</v>
      </c>
      <c r="B49771" s="1">
        <v>44017</v>
      </c>
      <c r="C49771">
        <v>40779</v>
      </c>
      <c r="D49771" s="11" t="s">
        <v>706</v>
      </c>
      <c r="E49771">
        <v>269.56511421047298</v>
      </c>
      <c r="F49771">
        <v>50.798637235508302</v>
      </c>
      <c r="G49771">
        <v>40.863115687191502</v>
      </c>
      <c r="H49771">
        <v>13.965047360962501</v>
      </c>
      <c r="I49771">
        <v>3.9443521524095897</v>
      </c>
      <c r="J49771">
        <f t="shared" si="777"/>
        <v>0</v>
      </c>
    </row>
    <row r="49772" spans="1:10" x14ac:dyDescent="0.25">
      <c r="A49772">
        <v>207</v>
      </c>
      <c r="B49772" s="1">
        <v>44018</v>
      </c>
      <c r="C49772">
        <v>40780</v>
      </c>
      <c r="D49772" s="11" t="s">
        <v>706</v>
      </c>
      <c r="E49772">
        <v>258.01596306897596</v>
      </c>
      <c r="F49772">
        <v>48.568904216089706</v>
      </c>
      <c r="G49772">
        <v>39.087614934956996</v>
      </c>
      <c r="H49772">
        <v>13.6482621475276</v>
      </c>
      <c r="I49772">
        <v>3.8155813571575403</v>
      </c>
      <c r="J49772">
        <f t="shared" si="777"/>
        <v>0</v>
      </c>
    </row>
    <row r="49773" spans="1:10" x14ac:dyDescent="0.25">
      <c r="A49773">
        <v>207</v>
      </c>
      <c r="B49773" s="1">
        <v>44019</v>
      </c>
      <c r="C49773">
        <v>40781</v>
      </c>
      <c r="D49773" s="11" t="s">
        <v>706</v>
      </c>
      <c r="E49773">
        <v>247.09838480262798</v>
      </c>
      <c r="F49773">
        <v>46.451156418148003</v>
      </c>
      <c r="G49773">
        <v>37.416004097337201</v>
      </c>
      <c r="H49773">
        <v>13.432134940879299</v>
      </c>
      <c r="I49773">
        <v>3.7146069186708699</v>
      </c>
      <c r="J49773">
        <f t="shared" si="777"/>
        <v>0</v>
      </c>
    </row>
    <row r="49774" spans="1:10" x14ac:dyDescent="0.25">
      <c r="A49774">
        <v>207</v>
      </c>
      <c r="B49774" s="1">
        <v>44020</v>
      </c>
      <c r="C49774">
        <v>40782</v>
      </c>
      <c r="D49774" s="11" t="s">
        <v>706</v>
      </c>
      <c r="E49774">
        <v>237.00168942499297</v>
      </c>
      <c r="F49774">
        <v>44.484197316867402</v>
      </c>
      <c r="G49774">
        <v>35.876970051456603</v>
      </c>
      <c r="H49774">
        <v>13.313931520243198</v>
      </c>
      <c r="I49774">
        <v>3.6408861708349103</v>
      </c>
      <c r="J49774">
        <f t="shared" si="777"/>
        <v>0</v>
      </c>
    </row>
    <row r="49775" spans="1:10" x14ac:dyDescent="0.25">
      <c r="A49775">
        <v>207</v>
      </c>
      <c r="B49775" s="1">
        <v>44021</v>
      </c>
      <c r="C49775">
        <v>40783</v>
      </c>
      <c r="D49775" s="11" t="s">
        <v>706</v>
      </c>
      <c r="E49775">
        <v>227.87810095810903</v>
      </c>
      <c r="F49775">
        <v>42.6995273852623</v>
      </c>
      <c r="G49775">
        <v>34.493612431445499</v>
      </c>
      <c r="H49775">
        <v>13.2911360842403</v>
      </c>
      <c r="I49775">
        <v>3.5937410287546401</v>
      </c>
      <c r="J49775">
        <f t="shared" si="777"/>
        <v>0</v>
      </c>
    </row>
    <row r="49776" spans="1:10" x14ac:dyDescent="0.25">
      <c r="A49776">
        <v>207</v>
      </c>
      <c r="B49776" s="1">
        <v>44022</v>
      </c>
      <c r="C49776">
        <v>40784</v>
      </c>
      <c r="D49776" s="11" t="s">
        <v>706</v>
      </c>
      <c r="E49776">
        <v>219.84579979336101</v>
      </c>
      <c r="F49776">
        <v>41.121473222082898</v>
      </c>
      <c r="G49776">
        <v>33.283619451948397</v>
      </c>
      <c r="H49776">
        <v>13.361740434613701</v>
      </c>
      <c r="I49776">
        <v>3.5725132379915898</v>
      </c>
      <c r="J49776">
        <f t="shared" si="777"/>
        <v>0</v>
      </c>
    </row>
    <row r="49777" spans="1:10" x14ac:dyDescent="0.25">
      <c r="A49777">
        <v>207</v>
      </c>
      <c r="B49777" s="1">
        <v>44023</v>
      </c>
      <c r="C49777">
        <v>40785</v>
      </c>
      <c r="D49777" s="11" t="s">
        <v>706</v>
      </c>
      <c r="E49777">
        <v>212.99259243901699</v>
      </c>
      <c r="F49777">
        <v>39.767809980420502</v>
      </c>
      <c r="G49777">
        <v>32.259786839407099</v>
      </c>
      <c r="H49777">
        <v>13.524152298399301</v>
      </c>
      <c r="I49777">
        <v>3.5766187286417299</v>
      </c>
      <c r="J49777">
        <f t="shared" si="777"/>
        <v>0</v>
      </c>
    </row>
    <row r="49778" spans="1:10" x14ac:dyDescent="0.25">
      <c r="A49778">
        <v>207</v>
      </c>
      <c r="B49778" s="1">
        <v>44024</v>
      </c>
      <c r="C49778">
        <v>40786</v>
      </c>
      <c r="D49778" s="11" t="s">
        <v>706</v>
      </c>
      <c r="E49778">
        <v>207.380235237313</v>
      </c>
      <c r="F49778">
        <v>38.650762127769106</v>
      </c>
      <c r="G49778">
        <v>31.430816951629897</v>
      </c>
      <c r="H49778">
        <v>13.777245433442301</v>
      </c>
      <c r="I49778">
        <v>3.60556310137506</v>
      </c>
      <c r="J49778">
        <f t="shared" si="777"/>
        <v>0</v>
      </c>
    </row>
    <row r="49779" spans="1:10" x14ac:dyDescent="0.25">
      <c r="A49779">
        <v>207</v>
      </c>
      <c r="B49779" s="1">
        <v>44025</v>
      </c>
      <c r="C49779">
        <v>40787</v>
      </c>
      <c r="D49779" s="11" t="s">
        <v>706</v>
      </c>
      <c r="E49779">
        <v>203.04847664764901</v>
      </c>
      <c r="F49779">
        <v>37.777933643070604</v>
      </c>
      <c r="G49779">
        <v>30.802024739296197</v>
      </c>
      <c r="H49779">
        <v>14.119952064410802</v>
      </c>
      <c r="I49779">
        <v>3.6589302854271604</v>
      </c>
      <c r="J49779">
        <f t="shared" si="777"/>
        <v>0</v>
      </c>
    </row>
    <row r="49780" spans="1:10" x14ac:dyDescent="0.25">
      <c r="A49780">
        <v>207</v>
      </c>
      <c r="B49780" s="1">
        <v>44026</v>
      </c>
      <c r="C49780">
        <v>40788</v>
      </c>
      <c r="D49780" s="11" t="s">
        <v>706</v>
      </c>
      <c r="E49780">
        <v>200.01876085898601</v>
      </c>
      <c r="F49780">
        <v>37.1531567158844</v>
      </c>
      <c r="G49780">
        <v>30.375956164341101</v>
      </c>
      <c r="H49780">
        <v>14.550905942329301</v>
      </c>
      <c r="I49780">
        <v>3.7363244207832702</v>
      </c>
      <c r="J49780">
        <f t="shared" si="777"/>
        <v>0</v>
      </c>
    </row>
    <row r="49781" spans="1:10" x14ac:dyDescent="0.25">
      <c r="A49781">
        <v>207</v>
      </c>
      <c r="B49781" s="1">
        <v>44027</v>
      </c>
      <c r="C49781">
        <v>40789</v>
      </c>
      <c r="D49781" s="11" t="s">
        <v>706</v>
      </c>
      <c r="E49781">
        <v>198.297782215175</v>
      </c>
      <c r="F49781">
        <v>36.777364826774004</v>
      </c>
      <c r="G49781">
        <v>30.1530205330771</v>
      </c>
      <c r="H49781">
        <v>15.068375342420001</v>
      </c>
      <c r="I49781">
        <v>3.8373683518471302</v>
      </c>
      <c r="J49781">
        <f t="shared" si="777"/>
        <v>0</v>
      </c>
    </row>
    <row r="49782" spans="1:10" x14ac:dyDescent="0.25">
      <c r="A49782">
        <v>207</v>
      </c>
      <c r="B49782" s="1">
        <v>44028</v>
      </c>
      <c r="C49782">
        <v>40790</v>
      </c>
      <c r="D49782" s="11" t="s">
        <v>706</v>
      </c>
      <c r="E49782">
        <v>197.88134037392501</v>
      </c>
      <c r="F49782">
        <v>36.649320199614003</v>
      </c>
      <c r="G49782">
        <v>30.132014445164199</v>
      </c>
      <c r="H49782">
        <v>15.6705593801479</v>
      </c>
      <c r="I49782">
        <v>3.9616843107793902</v>
      </c>
      <c r="J49782">
        <f t="shared" si="777"/>
        <v>0</v>
      </c>
    </row>
    <row r="49783" spans="1:10" x14ac:dyDescent="0.25">
      <c r="A49783">
        <v>207</v>
      </c>
      <c r="B49783" s="1">
        <v>44029</v>
      </c>
      <c r="C49783">
        <v>40791</v>
      </c>
      <c r="D49783" s="11" t="s">
        <v>706</v>
      </c>
      <c r="E49783">
        <v>198.75694888283002</v>
      </c>
      <c r="F49783">
        <v>36.766100037688801</v>
      </c>
      <c r="G49783">
        <v>30.310446189922104</v>
      </c>
      <c r="H49783">
        <v>16.354887450209699</v>
      </c>
      <c r="I49783">
        <v>4.1087551248668905</v>
      </c>
      <c r="J49783">
        <f t="shared" si="777"/>
        <v>0</v>
      </c>
    </row>
    <row r="49784" spans="1:10" x14ac:dyDescent="0.25">
      <c r="A49784">
        <v>207</v>
      </c>
      <c r="B49784" s="1">
        <v>44030</v>
      </c>
      <c r="C49784">
        <v>40792</v>
      </c>
      <c r="D49784" s="11" t="s">
        <v>706</v>
      </c>
      <c r="E49784">
        <v>200.90515016979697</v>
      </c>
      <c r="F49784">
        <v>37.123485398097202</v>
      </c>
      <c r="G49784">
        <v>30.684781420858897</v>
      </c>
      <c r="H49784">
        <v>17.1178800804738</v>
      </c>
      <c r="I49784">
        <v>4.2778971933089904</v>
      </c>
      <c r="J49784">
        <f t="shared" si="777"/>
        <v>0</v>
      </c>
    </row>
    <row r="49785" spans="1:10" x14ac:dyDescent="0.25">
      <c r="A49785">
        <v>207</v>
      </c>
      <c r="B49785" s="1">
        <v>44031</v>
      </c>
      <c r="C49785">
        <v>40793</v>
      </c>
      <c r="D49785" s="11" t="s">
        <v>706</v>
      </c>
      <c r="E49785">
        <v>204.30036169331001</v>
      </c>
      <c r="F49785">
        <v>37.716320371336707</v>
      </c>
      <c r="G49785">
        <v>31.250677960860401</v>
      </c>
      <c r="H49785">
        <v>17.955090913174001</v>
      </c>
      <c r="I49785">
        <v>4.4682945141631203</v>
      </c>
      <c r="J49785">
        <f t="shared" si="777"/>
        <v>0</v>
      </c>
    </row>
    <row r="49786" spans="1:10" x14ac:dyDescent="0.25">
      <c r="A49786">
        <v>207</v>
      </c>
      <c r="B49786" s="1">
        <v>44032</v>
      </c>
      <c r="C49786">
        <v>40794</v>
      </c>
      <c r="D49786" s="11" t="s">
        <v>706</v>
      </c>
      <c r="E49786">
        <v>208.91109113131</v>
      </c>
      <c r="F49786">
        <v>38.538528974887399</v>
      </c>
      <c r="G49786">
        <v>32.002960547359699</v>
      </c>
      <c r="H49786">
        <v>18.8606018728271</v>
      </c>
      <c r="I49786">
        <v>4.6788367383194807</v>
      </c>
      <c r="J49786">
        <f t="shared" si="777"/>
        <v>0</v>
      </c>
    </row>
    <row r="49787" spans="1:10" x14ac:dyDescent="0.25">
      <c r="A49787">
        <v>207</v>
      </c>
      <c r="B49787" s="1">
        <v>44033</v>
      </c>
      <c r="C49787">
        <v>40795</v>
      </c>
      <c r="D49787" s="11" t="s">
        <v>706</v>
      </c>
      <c r="E49787">
        <v>214.69925940212798</v>
      </c>
      <c r="F49787">
        <v>39.583005643535294</v>
      </c>
      <c r="G49787">
        <v>32.935498163028605</v>
      </c>
      <c r="H49787">
        <v>19.8268588846447</v>
      </c>
      <c r="I49787">
        <v>4.9080788777768394</v>
      </c>
      <c r="J49787">
        <f t="shared" si="777"/>
        <v>0</v>
      </c>
    </row>
    <row r="49788" spans="1:10" x14ac:dyDescent="0.25">
      <c r="A49788">
        <v>207</v>
      </c>
      <c r="B49788" s="1">
        <v>44034</v>
      </c>
      <c r="C49788">
        <v>40796</v>
      </c>
      <c r="D49788" s="11" t="s">
        <v>706</v>
      </c>
      <c r="E49788">
        <v>221.61870973982801</v>
      </c>
      <c r="F49788">
        <v>40.841397963070996</v>
      </c>
      <c r="G49788">
        <v>34.040979631828201</v>
      </c>
      <c r="H49788">
        <v>20.844305980473401</v>
      </c>
      <c r="I49788">
        <v>5.1541867530163605</v>
      </c>
      <c r="J49788">
        <f t="shared" si="777"/>
        <v>0</v>
      </c>
    </row>
    <row r="49789" spans="1:10" x14ac:dyDescent="0.25">
      <c r="A49789">
        <v>207</v>
      </c>
      <c r="B49789" s="1">
        <v>44035</v>
      </c>
      <c r="C49789">
        <v>40797</v>
      </c>
      <c r="D49789" s="11" t="s">
        <v>706</v>
      </c>
      <c r="E49789">
        <v>229.61361592172798</v>
      </c>
      <c r="F49789">
        <v>42.303785924589704</v>
      </c>
      <c r="G49789">
        <v>35.310633788051895</v>
      </c>
      <c r="H49789">
        <v>21.901358887138802</v>
      </c>
      <c r="I49789">
        <v>5.4148631207292803</v>
      </c>
      <c r="J49789">
        <f t="shared" si="777"/>
        <v>0</v>
      </c>
    </row>
    <row r="49790" spans="1:10" x14ac:dyDescent="0.25">
      <c r="A49790">
        <v>207</v>
      </c>
      <c r="B49790" s="1">
        <v>44036</v>
      </c>
      <c r="C49790">
        <v>40798</v>
      </c>
      <c r="D49790" s="11" t="s">
        <v>706</v>
      </c>
      <c r="E49790">
        <v>238.61567192784</v>
      </c>
      <c r="F49790">
        <v>43.958188537115795</v>
      </c>
      <c r="G49790">
        <v>36.733799609364603</v>
      </c>
      <c r="H49790">
        <v>22.9836065238507</v>
      </c>
      <c r="I49790">
        <v>5.6872233604138209</v>
      </c>
      <c r="J49790">
        <f t="shared" si="777"/>
        <v>0</v>
      </c>
    </row>
    <row r="49791" spans="1:10" x14ac:dyDescent="0.25">
      <c r="A49791">
        <v>207</v>
      </c>
      <c r="B49791" s="1">
        <v>44037</v>
      </c>
      <c r="C49791">
        <v>40799</v>
      </c>
      <c r="D49791" s="11" t="s">
        <v>706</v>
      </c>
      <c r="E49791">
        <v>248.54089667573501</v>
      </c>
      <c r="F49791">
        <v>45.789971245922203</v>
      </c>
      <c r="G49791">
        <v>38.297412465726403</v>
      </c>
      <c r="H49791">
        <v>24.073446096042701</v>
      </c>
      <c r="I49791">
        <v>5.9676980403804807</v>
      </c>
      <c r="J49791">
        <f t="shared" si="777"/>
        <v>0</v>
      </c>
    </row>
    <row r="49792" spans="1:10" x14ac:dyDescent="0.25">
      <c r="A49792">
        <v>207</v>
      </c>
      <c r="B49792" s="1">
        <v>44038</v>
      </c>
      <c r="C49792">
        <v>40800</v>
      </c>
      <c r="D49792" s="11" t="s">
        <v>706</v>
      </c>
      <c r="E49792">
        <v>259.28657524582803</v>
      </c>
      <c r="F49792">
        <v>47.781289185930795</v>
      </c>
      <c r="G49792">
        <v>39.985537408383102</v>
      </c>
      <c r="H49792">
        <v>25.1502078346129</v>
      </c>
      <c r="I49792">
        <v>6.2520450632277003</v>
      </c>
      <c r="J49792">
        <f t="shared" si="777"/>
        <v>0</v>
      </c>
    </row>
    <row r="49793" spans="1:10" x14ac:dyDescent="0.25">
      <c r="A49793">
        <v>207</v>
      </c>
      <c r="B49793" s="1">
        <v>44039</v>
      </c>
      <c r="C49793">
        <v>40801</v>
      </c>
      <c r="D49793" s="11" t="s">
        <v>706</v>
      </c>
      <c r="E49793">
        <v>270.72905086857702</v>
      </c>
      <c r="F49793">
        <v>49.910535010804793</v>
      </c>
      <c r="G49793">
        <v>41.778932129853295</v>
      </c>
      <c r="H49793">
        <v>26.190804548388702</v>
      </c>
      <c r="I49793">
        <v>6.5353205805982997</v>
      </c>
      <c r="J49793">
        <f t="shared" si="777"/>
        <v>0</v>
      </c>
    </row>
    <row r="49794" spans="1:10" x14ac:dyDescent="0.25">
      <c r="A49794">
        <v>207</v>
      </c>
      <c r="B49794" s="1">
        <v>44040</v>
      </c>
      <c r="C49794">
        <v>40802</v>
      </c>
      <c r="D49794" s="11" t="s">
        <v>706</v>
      </c>
      <c r="E49794">
        <v>282.721682464433</v>
      </c>
      <c r="F49794">
        <v>52.151765464525297</v>
      </c>
      <c r="G49794">
        <v>43.654603401089901</v>
      </c>
      <c r="H49794">
        <v>27.169654952471898</v>
      </c>
      <c r="I49794">
        <v>6.8118182868116905</v>
      </c>
      <c r="J49794">
        <f t="shared" ref="J49794:J49857" si="778">_xlfn.IFNA(INDEX($O$2:$O$53,MATCH(D49794,$N$2:$N$53,0)),0)</f>
        <v>0</v>
      </c>
    </row>
    <row r="49795" spans="1:10" x14ac:dyDescent="0.25">
      <c r="A49795">
        <v>207</v>
      </c>
      <c r="B49795" s="1">
        <v>44041</v>
      </c>
      <c r="C49795">
        <v>40803</v>
      </c>
      <c r="D49795" s="11" t="s">
        <v>706</v>
      </c>
      <c r="E49795">
        <v>295.09434374277299</v>
      </c>
      <c r="F49795">
        <v>54.474395849386099</v>
      </c>
      <c r="G49795">
        <v>45.585612506016702</v>
      </c>
      <c r="H49795">
        <v>28.060181862698801</v>
      </c>
      <c r="I49795">
        <v>7.0752770302901897</v>
      </c>
      <c r="J49795">
        <f t="shared" si="778"/>
        <v>0</v>
      </c>
    </row>
    <row r="49796" spans="1:10" x14ac:dyDescent="0.25">
      <c r="A49796">
        <v>207</v>
      </c>
      <c r="B49796" s="1">
        <v>44042</v>
      </c>
      <c r="C49796">
        <v>40804</v>
      </c>
      <c r="D49796" s="11" t="s">
        <v>706</v>
      </c>
      <c r="E49796">
        <v>307.65434948411598</v>
      </c>
      <c r="F49796">
        <v>56.843337473621794</v>
      </c>
      <c r="G49796">
        <v>47.5412879208939</v>
      </c>
      <c r="H49796">
        <v>28.836395718045303</v>
      </c>
      <c r="I49796">
        <v>7.3191725674695896</v>
      </c>
      <c r="J49796">
        <f t="shared" si="778"/>
        <v>0</v>
      </c>
    </row>
    <row r="49797" spans="1:10" x14ac:dyDescent="0.25">
      <c r="A49797">
        <v>207</v>
      </c>
      <c r="B49797" s="1">
        <v>44043</v>
      </c>
      <c r="C49797">
        <v>40805</v>
      </c>
      <c r="D49797" s="11" t="s">
        <v>706</v>
      </c>
      <c r="E49797">
        <v>320.18864281286801</v>
      </c>
      <c r="F49797">
        <v>59.219267420210201</v>
      </c>
      <c r="G49797">
        <v>49.487570658164607</v>
      </c>
      <c r="H49797">
        <v>29.473582673764302</v>
      </c>
      <c r="I49797">
        <v>7.5367942018793608</v>
      </c>
      <c r="J49797">
        <f t="shared" si="778"/>
        <v>0</v>
      </c>
    </row>
    <row r="49798" spans="1:10" x14ac:dyDescent="0.25">
      <c r="A49798">
        <v>207</v>
      </c>
      <c r="B49798" s="1">
        <v>44044</v>
      </c>
      <c r="C49798">
        <v>40806</v>
      </c>
      <c r="D49798" s="11" t="s">
        <v>706</v>
      </c>
      <c r="E49798">
        <v>332.467428718588</v>
      </c>
      <c r="F49798">
        <v>61.559223907079499</v>
      </c>
      <c r="G49798">
        <v>51.3876425298808</v>
      </c>
      <c r="H49798">
        <v>29.949671638851999</v>
      </c>
      <c r="I49798">
        <v>7.7216276025224397</v>
      </c>
      <c r="J49798">
        <f t="shared" si="778"/>
        <v>0</v>
      </c>
    </row>
    <row r="49799" spans="1:10" x14ac:dyDescent="0.25">
      <c r="A49799">
        <v>207</v>
      </c>
      <c r="B49799" s="1">
        <v>44045</v>
      </c>
      <c r="C49799">
        <v>40807</v>
      </c>
      <c r="D49799" s="11" t="s">
        <v>706</v>
      </c>
      <c r="E49799">
        <v>344.24928035677101</v>
      </c>
      <c r="F49799">
        <v>63.817623051106899</v>
      </c>
      <c r="G49799">
        <v>53.202894720184794</v>
      </c>
      <c r="H49799">
        <v>30.246690031044398</v>
      </c>
      <c r="I49799">
        <v>7.86776080378191</v>
      </c>
      <c r="J49799">
        <f t="shared" si="778"/>
        <v>0</v>
      </c>
    </row>
    <row r="49800" spans="1:10" x14ac:dyDescent="0.25">
      <c r="A49800">
        <v>207</v>
      </c>
      <c r="B49800" s="1">
        <v>44046</v>
      </c>
      <c r="C49800">
        <v>40808</v>
      </c>
      <c r="D49800" s="11" t="s">
        <v>706</v>
      </c>
      <c r="E49800">
        <v>355.28820874095499</v>
      </c>
      <c r="F49800">
        <v>65.947595598808093</v>
      </c>
      <c r="G49800">
        <v>54.894186953949792</v>
      </c>
      <c r="H49800">
        <v>30.3522973472645</v>
      </c>
      <c r="I49800">
        <v>7.9701750019389497</v>
      </c>
      <c r="J49800">
        <f t="shared" si="778"/>
        <v>0</v>
      </c>
    </row>
    <row r="49801" spans="1:10" x14ac:dyDescent="0.25">
      <c r="A49801">
        <v>207</v>
      </c>
      <c r="B49801" s="1">
        <v>44047</v>
      </c>
      <c r="C49801">
        <v>40809</v>
      </c>
      <c r="D49801" s="11" t="s">
        <v>706</v>
      </c>
      <c r="E49801">
        <v>365.34099275606695</v>
      </c>
      <c r="F49801">
        <v>67.902373242027508</v>
      </c>
      <c r="G49801">
        <v>56.423105654827097</v>
      </c>
      <c r="H49801">
        <v>30.260105833425499</v>
      </c>
      <c r="I49801">
        <v>8.0249762223177985</v>
      </c>
      <c r="J49801">
        <f t="shared" si="778"/>
        <v>0</v>
      </c>
    </row>
    <row r="49802" spans="1:10" x14ac:dyDescent="0.25">
      <c r="A49802">
        <v>207</v>
      </c>
      <c r="B49802" s="1">
        <v>44048</v>
      </c>
      <c r="C49802">
        <v>40810</v>
      </c>
      <c r="D49802" s="11" t="s">
        <v>706</v>
      </c>
      <c r="E49802">
        <v>374.17478512583898</v>
      </c>
      <c r="F49802">
        <v>69.636779527224292</v>
      </c>
      <c r="G49802">
        <v>57.753257087656095</v>
      </c>
      <c r="H49802">
        <v>29.969930514520101</v>
      </c>
      <c r="I49802">
        <v>8.0296304120061297</v>
      </c>
      <c r="J49802">
        <f t="shared" si="778"/>
        <v>0</v>
      </c>
    </row>
    <row r="49803" spans="1:10" x14ac:dyDescent="0.25">
      <c r="A49803">
        <v>207</v>
      </c>
      <c r="B49803" s="1">
        <v>44049</v>
      </c>
      <c r="C49803">
        <v>40811</v>
      </c>
      <c r="D49803" s="11" t="s">
        <v>706</v>
      </c>
      <c r="E49803">
        <v>381.57673094008902</v>
      </c>
      <c r="F49803">
        <v>71.109122275810591</v>
      </c>
      <c r="G49803">
        <v>58.851901730915394</v>
      </c>
      <c r="H49803">
        <v>29.489771873665401</v>
      </c>
      <c r="I49803">
        <v>7.98342935184706</v>
      </c>
      <c r="J49803">
        <f t="shared" si="778"/>
        <v>0</v>
      </c>
    </row>
    <row r="49804" spans="1:10" x14ac:dyDescent="0.25">
      <c r="A49804">
        <v>207</v>
      </c>
      <c r="B49804" s="1">
        <v>44050</v>
      </c>
      <c r="C49804">
        <v>40812</v>
      </c>
      <c r="D49804" s="11" t="s">
        <v>706</v>
      </c>
      <c r="E49804">
        <v>387.36347128730904</v>
      </c>
      <c r="F49804">
        <v>72.282939011807102</v>
      </c>
      <c r="G49804">
        <v>59.691417280535404</v>
      </c>
      <c r="H49804">
        <v>28.835269461874901</v>
      </c>
      <c r="I49804">
        <v>7.88746608953603</v>
      </c>
      <c r="J49804">
        <f t="shared" si="778"/>
        <v>0</v>
      </c>
    </row>
    <row r="49805" spans="1:10" x14ac:dyDescent="0.25">
      <c r="A49805">
        <v>207</v>
      </c>
      <c r="B49805" s="1">
        <v>44051</v>
      </c>
      <c r="C49805">
        <v>40813</v>
      </c>
      <c r="D49805" s="11" t="s">
        <v>706</v>
      </c>
      <c r="E49805">
        <v>391.38988677125002</v>
      </c>
      <c r="F49805">
        <v>73.128488172762701</v>
      </c>
      <c r="G49805">
        <v>60.250497622110501</v>
      </c>
      <c r="H49805">
        <v>28.028850866592698</v>
      </c>
      <c r="I49805">
        <v>7.7445618327652896</v>
      </c>
      <c r="J49805">
        <f t="shared" si="778"/>
        <v>0</v>
      </c>
    </row>
    <row r="49806" spans="1:10" x14ac:dyDescent="0.25">
      <c r="A49806">
        <v>207</v>
      </c>
      <c r="B49806" s="1">
        <v>44052</v>
      </c>
      <c r="C49806">
        <v>40814</v>
      </c>
      <c r="D49806" s="11" t="s">
        <v>706</v>
      </c>
      <c r="E49806">
        <v>393.55702476136702</v>
      </c>
      <c r="F49806">
        <v>73.624357897415408</v>
      </c>
      <c r="G49806">
        <v>60.515370636003297</v>
      </c>
      <c r="H49806">
        <v>27.099131083244902</v>
      </c>
      <c r="I49806">
        <v>7.5594666614609096</v>
      </c>
      <c r="J49806">
        <f t="shared" si="778"/>
        <v>0</v>
      </c>
    </row>
    <row r="49807" spans="1:10" x14ac:dyDescent="0.25">
      <c r="A49807">
        <v>207</v>
      </c>
      <c r="B49807" s="1">
        <v>44053</v>
      </c>
      <c r="C49807">
        <v>40815</v>
      </c>
      <c r="D49807" s="11" t="s">
        <v>706</v>
      </c>
      <c r="E49807">
        <v>393.81766212187102</v>
      </c>
      <c r="F49807">
        <v>73.758771318678413</v>
      </c>
      <c r="G49807">
        <v>60.4807189512345</v>
      </c>
      <c r="H49807">
        <v>26.079042112992898</v>
      </c>
      <c r="I49807">
        <v>7.3385457668367096</v>
      </c>
      <c r="J49807">
        <f t="shared" si="778"/>
        <v>0</v>
      </c>
    </row>
    <row r="49808" spans="1:10" x14ac:dyDescent="0.25">
      <c r="A49808">
        <v>207</v>
      </c>
      <c r="B49808" s="1">
        <v>44054</v>
      </c>
      <c r="C49808">
        <v>40816</v>
      </c>
      <c r="D49808" s="11" t="s">
        <v>706</v>
      </c>
      <c r="E49808">
        <v>392.18021590705598</v>
      </c>
      <c r="F49808">
        <v>73.530504499756091</v>
      </c>
      <c r="G49808">
        <v>60.150247986538801</v>
      </c>
      <c r="H49808">
        <v>25.004105328997003</v>
      </c>
      <c r="I49808">
        <v>7.0894412590279696</v>
      </c>
      <c r="J49808">
        <f t="shared" si="778"/>
        <v>0</v>
      </c>
    </row>
    <row r="49809" spans="1:10" x14ac:dyDescent="0.25">
      <c r="A49809">
        <v>207</v>
      </c>
      <c r="B49809" s="1">
        <v>44055</v>
      </c>
      <c r="C49809">
        <v>40817</v>
      </c>
      <c r="D49809" s="11" t="s">
        <v>706</v>
      </c>
      <c r="E49809">
        <v>388.708261406708</v>
      </c>
      <c r="F49809">
        <v>72.948991383053098</v>
      </c>
      <c r="G49809">
        <v>59.536485390985206</v>
      </c>
      <c r="H49809">
        <v>23.9093855526854</v>
      </c>
      <c r="I49809">
        <v>6.8206016043175302</v>
      </c>
      <c r="J49809">
        <f t="shared" si="778"/>
        <v>0</v>
      </c>
    </row>
    <row r="49810" spans="1:10" x14ac:dyDescent="0.25">
      <c r="A49810">
        <v>207</v>
      </c>
      <c r="B49810" s="1">
        <v>44056</v>
      </c>
      <c r="C49810">
        <v>40818</v>
      </c>
      <c r="D49810" s="11" t="s">
        <v>706</v>
      </c>
      <c r="E49810">
        <v>383.51853567276299</v>
      </c>
      <c r="F49810">
        <v>72.034179732532991</v>
      </c>
      <c r="G49810">
        <v>58.660395163159798</v>
      </c>
      <c r="H49810">
        <v>22.828956935274501</v>
      </c>
      <c r="I49810">
        <v>6.5409525474652801</v>
      </c>
      <c r="J49810">
        <f t="shared" si="778"/>
        <v>0</v>
      </c>
    </row>
    <row r="49811" spans="1:10" x14ac:dyDescent="0.25">
      <c r="A49811">
        <v>207</v>
      </c>
      <c r="B49811" s="1">
        <v>44057</v>
      </c>
      <c r="C49811">
        <v>40819</v>
      </c>
      <c r="D49811" s="11" t="s">
        <v>706</v>
      </c>
      <c r="E49811">
        <v>376.77791054552597</v>
      </c>
      <c r="F49811">
        <v>70.815957555105996</v>
      </c>
      <c r="G49811">
        <v>57.550676780081609</v>
      </c>
      <c r="H49811">
        <v>21.795218075504604</v>
      </c>
      <c r="I49811">
        <v>6.2595688386724397</v>
      </c>
      <c r="J49811">
        <f t="shared" si="778"/>
        <v>0</v>
      </c>
    </row>
    <row r="49812" spans="1:10" x14ac:dyDescent="0.25">
      <c r="A49812">
        <v>207</v>
      </c>
      <c r="B49812" s="1">
        <v>44058</v>
      </c>
      <c r="C49812">
        <v>40820</v>
      </c>
      <c r="D49812" s="11" t="s">
        <v>706</v>
      </c>
      <c r="E49812">
        <v>368.69769575079806</v>
      </c>
      <c r="F49812">
        <v>69.332789953658292</v>
      </c>
      <c r="G49812">
        <v>56.242439122907498</v>
      </c>
      <c r="H49812">
        <v>20.837165809370397</v>
      </c>
      <c r="I49812">
        <v>5.98502961968215</v>
      </c>
      <c r="J49812">
        <f t="shared" si="778"/>
        <v>0</v>
      </c>
    </row>
    <row r="49813" spans="1:10" x14ac:dyDescent="0.25">
      <c r="A49813">
        <v>207</v>
      </c>
      <c r="B49813" s="1">
        <v>44059</v>
      </c>
      <c r="C49813">
        <v>40821</v>
      </c>
      <c r="D49813" s="11" t="s">
        <v>706</v>
      </c>
      <c r="E49813">
        <v>359.52620938874702</v>
      </c>
      <c r="F49813">
        <v>67.6303196456401</v>
      </c>
      <c r="G49813">
        <v>54.775881461939605</v>
      </c>
      <c r="H49813">
        <v>19.9795835037072</v>
      </c>
      <c r="I49813">
        <v>5.7252407720977807</v>
      </c>
      <c r="J49813">
        <f t="shared" si="778"/>
        <v>0</v>
      </c>
    </row>
    <row r="49814" spans="1:10" x14ac:dyDescent="0.25">
      <c r="A49814">
        <v>207</v>
      </c>
      <c r="B49814" s="1">
        <v>44060</v>
      </c>
      <c r="C49814">
        <v>40822</v>
      </c>
      <c r="D49814" s="11" t="s">
        <v>706</v>
      </c>
      <c r="E49814">
        <v>349.54049615518699</v>
      </c>
      <c r="F49814">
        <v>65.759905543604603</v>
      </c>
      <c r="G49814">
        <v>53.194985355512706</v>
      </c>
      <c r="H49814">
        <v>19.243083435831803</v>
      </c>
      <c r="I49814">
        <v>5.4873446267262898</v>
      </c>
      <c r="J49814">
        <f t="shared" si="778"/>
        <v>0</v>
      </c>
    </row>
    <row r="49815" spans="1:10" x14ac:dyDescent="0.25">
      <c r="A49815">
        <v>207</v>
      </c>
      <c r="B49815" s="1">
        <v>44061</v>
      </c>
      <c r="C49815">
        <v>40823</v>
      </c>
      <c r="D49815" s="11" t="s">
        <v>706</v>
      </c>
      <c r="E49815">
        <v>339.039682359457</v>
      </c>
      <c r="F49815">
        <v>63.777318629221398</v>
      </c>
      <c r="G49815">
        <v>51.546476815741393</v>
      </c>
      <c r="H49815">
        <v>18.645801378439199</v>
      </c>
      <c r="I49815">
        <v>5.2776939483579506</v>
      </c>
      <c r="J49815">
        <f t="shared" si="778"/>
        <v>0</v>
      </c>
    </row>
    <row r="49816" spans="1:10" x14ac:dyDescent="0.25">
      <c r="A49816">
        <v>207</v>
      </c>
      <c r="B49816" s="1">
        <v>44062</v>
      </c>
      <c r="C49816">
        <v>40824</v>
      </c>
      <c r="D49816" s="11" t="s">
        <v>706</v>
      </c>
      <c r="E49816">
        <v>328.32487938206202</v>
      </c>
      <c r="F49816">
        <v>61.7395131766555</v>
      </c>
      <c r="G49816">
        <v>49.876947090994605</v>
      </c>
      <c r="H49816">
        <v>18.190281800716502</v>
      </c>
      <c r="I49816">
        <v>5.1000737048911597</v>
      </c>
      <c r="J49816">
        <f t="shared" si="778"/>
        <v>0</v>
      </c>
    </row>
    <row r="49817" spans="1:10" x14ac:dyDescent="0.25">
      <c r="A49817">
        <v>207</v>
      </c>
      <c r="B49817" s="1">
        <v>44063</v>
      </c>
      <c r="C49817">
        <v>40825</v>
      </c>
      <c r="D49817" s="11" t="s">
        <v>706</v>
      </c>
      <c r="E49817">
        <v>317.67560568662702</v>
      </c>
      <c r="F49817">
        <v>59.701189840580099</v>
      </c>
      <c r="G49817">
        <v>48.229775193498106</v>
      </c>
      <c r="H49817">
        <v>17.861459631529698</v>
      </c>
      <c r="I49817">
        <v>4.9554507843366906</v>
      </c>
      <c r="J49817">
        <f t="shared" si="778"/>
        <v>0</v>
      </c>
    </row>
    <row r="49818" spans="1:10" x14ac:dyDescent="0.25">
      <c r="A49818">
        <v>207</v>
      </c>
      <c r="B49818" s="1">
        <v>44064</v>
      </c>
      <c r="C49818">
        <v>40826</v>
      </c>
      <c r="D49818" s="11" t="s">
        <v>706</v>
      </c>
      <c r="E49818">
        <v>307.33883542692297</v>
      </c>
      <c r="F49818">
        <v>57.713328091160399</v>
      </c>
      <c r="G49818">
        <v>46.643968486028498</v>
      </c>
      <c r="H49818">
        <v>17.638857977992899</v>
      </c>
      <c r="I49818">
        <v>4.8437591362735697</v>
      </c>
      <c r="J49818">
        <f t="shared" si="778"/>
        <v>0</v>
      </c>
    </row>
    <row r="49819" spans="1:10" x14ac:dyDescent="0.25">
      <c r="A49819">
        <v>207</v>
      </c>
      <c r="B49819" s="1">
        <v>44065</v>
      </c>
      <c r="C49819">
        <v>40827</v>
      </c>
      <c r="D49819" s="11" t="s">
        <v>706</v>
      </c>
      <c r="E49819">
        <v>297.51695319634399</v>
      </c>
      <c r="F49819">
        <v>55.8195073864538</v>
      </c>
      <c r="G49819">
        <v>45.151328031096703</v>
      </c>
      <c r="H49819">
        <v>17.494970461149801</v>
      </c>
      <c r="I49819">
        <v>4.7618624264313496</v>
      </c>
      <c r="J49819">
        <f t="shared" si="778"/>
        <v>0</v>
      </c>
    </row>
    <row r="49820" spans="1:10" x14ac:dyDescent="0.25">
      <c r="A49820">
        <v>207</v>
      </c>
      <c r="B49820" s="1">
        <v>44066</v>
      </c>
      <c r="C49820">
        <v>40828</v>
      </c>
      <c r="D49820" s="11" t="s">
        <v>706</v>
      </c>
      <c r="E49820">
        <v>288.36134665067999</v>
      </c>
      <c r="F49820">
        <v>54.052705018997791</v>
      </c>
      <c r="G49820">
        <v>43.774142871169303</v>
      </c>
      <c r="H49820">
        <v>17.400678210846902</v>
      </c>
      <c r="I49820">
        <v>4.7039597660296693</v>
      </c>
      <c r="J49820">
        <f t="shared" si="778"/>
        <v>0</v>
      </c>
    </row>
    <row r="49821" spans="1:10" x14ac:dyDescent="0.25">
      <c r="A49821">
        <v>207</v>
      </c>
      <c r="B49821" s="1">
        <v>44067</v>
      </c>
      <c r="C49821">
        <v>40829</v>
      </c>
      <c r="D49821" s="11" t="s">
        <v>706</v>
      </c>
      <c r="E49821">
        <v>279.96740275849902</v>
      </c>
      <c r="F49821">
        <v>52.433738659781703</v>
      </c>
      <c r="G49821">
        <v>42.524065719810899</v>
      </c>
      <c r="H49821">
        <v>17.325541713257302</v>
      </c>
      <c r="I49821">
        <v>4.6633266467658894</v>
      </c>
      <c r="J49821">
        <f t="shared" si="778"/>
        <v>0</v>
      </c>
    </row>
    <row r="49822" spans="1:10" x14ac:dyDescent="0.25">
      <c r="A49822">
        <v>207</v>
      </c>
      <c r="B49822" s="1">
        <v>44068</v>
      </c>
      <c r="C49822">
        <v>40830</v>
      </c>
      <c r="D49822" s="11" t="s">
        <v>706</v>
      </c>
      <c r="E49822">
        <v>272.386619104548</v>
      </c>
      <c r="F49822">
        <v>50.973036585578299</v>
      </c>
      <c r="G49822">
        <v>41.404352445312206</v>
      </c>
      <c r="H49822">
        <v>17.252018956199901</v>
      </c>
      <c r="I49822">
        <v>4.6338938785621204</v>
      </c>
      <c r="J49822">
        <f t="shared" si="778"/>
        <v>0</v>
      </c>
    </row>
    <row r="49823" spans="1:10" x14ac:dyDescent="0.25">
      <c r="A49823">
        <v>207</v>
      </c>
      <c r="B49823" s="1">
        <v>44069</v>
      </c>
      <c r="C49823">
        <v>40831</v>
      </c>
      <c r="D49823" s="11" t="s">
        <v>706</v>
      </c>
      <c r="E49823">
        <v>265.64551914922902</v>
      </c>
      <c r="F49823">
        <v>49.674264869195298</v>
      </c>
      <c r="G49823">
        <v>40.413699783454796</v>
      </c>
      <c r="H49823">
        <v>17.1800563604465</v>
      </c>
      <c r="I49823">
        <v>4.6115870749632402</v>
      </c>
      <c r="J49823">
        <f t="shared" si="778"/>
        <v>0</v>
      </c>
    </row>
    <row r="49824" spans="1:10" x14ac:dyDescent="0.25">
      <c r="A49824">
        <v>207</v>
      </c>
      <c r="B49824" s="1">
        <v>44070</v>
      </c>
      <c r="C49824">
        <v>40832</v>
      </c>
      <c r="D49824" s="11" t="s">
        <v>706</v>
      </c>
      <c r="E49824">
        <v>259.823846015941</v>
      </c>
      <c r="F49824">
        <v>48.5443504430079</v>
      </c>
      <c r="G49824">
        <v>39.556407223332705</v>
      </c>
      <c r="H49824">
        <v>17.187447704639698</v>
      </c>
      <c r="I49824">
        <v>4.6020296216881205</v>
      </c>
      <c r="J49824">
        <f t="shared" si="778"/>
        <v>0</v>
      </c>
    </row>
    <row r="49825" spans="1:10" x14ac:dyDescent="0.25">
      <c r="A49825">
        <v>207</v>
      </c>
      <c r="B49825" s="1">
        <v>44071</v>
      </c>
      <c r="C49825">
        <v>40833</v>
      </c>
      <c r="D49825" s="11" t="s">
        <v>706</v>
      </c>
      <c r="E49825">
        <v>254.79796414903402</v>
      </c>
      <c r="F49825">
        <v>47.563516358537207</v>
      </c>
      <c r="G49825">
        <v>38.811938140891101</v>
      </c>
      <c r="H49825">
        <v>17.0942154933844</v>
      </c>
      <c r="I49825">
        <v>4.579924038027281</v>
      </c>
      <c r="J49825">
        <f t="shared" si="778"/>
        <v>0</v>
      </c>
    </row>
    <row r="49826" spans="1:10" x14ac:dyDescent="0.25">
      <c r="A49826">
        <v>207</v>
      </c>
      <c r="B49826" s="1">
        <v>44072</v>
      </c>
      <c r="C49826">
        <v>40834</v>
      </c>
      <c r="D49826" s="11" t="s">
        <v>706</v>
      </c>
      <c r="E49826">
        <v>250.50917256879399</v>
      </c>
      <c r="F49826">
        <v>46.721895597243602</v>
      </c>
      <c r="G49826">
        <v>38.170877522482904</v>
      </c>
      <c r="H49826">
        <v>16.986860362090901</v>
      </c>
      <c r="I49826">
        <v>4.5562435723562693</v>
      </c>
      <c r="J49826">
        <f t="shared" si="778"/>
        <v>0</v>
      </c>
    </row>
    <row r="49827" spans="1:10" x14ac:dyDescent="0.25">
      <c r="A49827">
        <v>207</v>
      </c>
      <c r="B49827" s="1">
        <v>44073</v>
      </c>
      <c r="C49827">
        <v>40835</v>
      </c>
      <c r="D49827" s="11" t="s">
        <v>706</v>
      </c>
      <c r="E49827">
        <v>246.88082450026502</v>
      </c>
      <c r="F49827">
        <v>46.019949040193794</v>
      </c>
      <c r="G49827">
        <v>37.632526530928004</v>
      </c>
      <c r="H49827">
        <v>16.8663479457637</v>
      </c>
      <c r="I49827">
        <v>4.5419777387904006</v>
      </c>
      <c r="J49827">
        <f t="shared" si="778"/>
        <v>0</v>
      </c>
    </row>
    <row r="49828" spans="1:10" x14ac:dyDescent="0.25">
      <c r="A49828">
        <v>207</v>
      </c>
      <c r="B49828" s="1">
        <v>44074</v>
      </c>
      <c r="C49828">
        <v>40836</v>
      </c>
      <c r="D49828" s="11" t="s">
        <v>706</v>
      </c>
      <c r="E49828">
        <v>243.81576960301001</v>
      </c>
      <c r="F49828">
        <v>45.430836343226602</v>
      </c>
      <c r="G49828">
        <v>37.176304586814901</v>
      </c>
      <c r="H49828">
        <v>16.7300261360134</v>
      </c>
      <c r="I49828">
        <v>4.5116489977607497</v>
      </c>
      <c r="J49828">
        <f t="shared" si="778"/>
        <v>0</v>
      </c>
    </row>
    <row r="49829" spans="1:10" x14ac:dyDescent="0.25">
      <c r="A49829">
        <v>207</v>
      </c>
      <c r="B49829" s="1">
        <v>44075</v>
      </c>
      <c r="C49829">
        <v>40837</v>
      </c>
      <c r="D49829" s="11" t="s">
        <v>706</v>
      </c>
      <c r="E49829">
        <v>241.196259751772</v>
      </c>
      <c r="F49829">
        <v>44.936039727736699</v>
      </c>
      <c r="G49829">
        <v>36.787762449156297</v>
      </c>
      <c r="H49829">
        <v>16.575488693769902</v>
      </c>
      <c r="I49829">
        <v>4.4770350761793898</v>
      </c>
      <c r="J49829">
        <f t="shared" si="778"/>
        <v>0</v>
      </c>
    </row>
    <row r="49830" spans="1:10" x14ac:dyDescent="0.25">
      <c r="A49830">
        <v>207</v>
      </c>
      <c r="B49830" s="1">
        <v>44076</v>
      </c>
      <c r="C49830">
        <v>40838</v>
      </c>
      <c r="D49830" s="11" t="s">
        <v>706</v>
      </c>
      <c r="E49830">
        <v>238.88706996953201</v>
      </c>
      <c r="F49830">
        <v>44.504297700870403</v>
      </c>
      <c r="G49830">
        <v>36.440404702589198</v>
      </c>
      <c r="H49830">
        <v>16.401760030156499</v>
      </c>
      <c r="I49830">
        <v>4.4381470174919295</v>
      </c>
      <c r="J49830">
        <f t="shared" si="778"/>
        <v>0</v>
      </c>
    </row>
    <row r="49831" spans="1:10" x14ac:dyDescent="0.25">
      <c r="A49831">
        <v>207</v>
      </c>
      <c r="B49831" s="1">
        <v>44077</v>
      </c>
      <c r="C49831">
        <v>40839</v>
      </c>
      <c r="D49831" s="11" t="s">
        <v>706</v>
      </c>
      <c r="E49831">
        <v>236.78423125663602</v>
      </c>
      <c r="F49831">
        <v>44.124531457130296</v>
      </c>
      <c r="G49831">
        <v>36.128656677840098</v>
      </c>
      <c r="H49831">
        <v>16.210726566997799</v>
      </c>
      <c r="I49831">
        <v>4.3948538212646202</v>
      </c>
      <c r="J49831">
        <f t="shared" si="778"/>
        <v>0</v>
      </c>
    </row>
    <row r="49832" spans="1:10" x14ac:dyDescent="0.25">
      <c r="A49832">
        <v>207</v>
      </c>
      <c r="B49832" s="1">
        <v>44078</v>
      </c>
      <c r="C49832">
        <v>40840</v>
      </c>
      <c r="D49832" s="11" t="s">
        <v>706</v>
      </c>
      <c r="E49832">
        <v>234.79344667976602</v>
      </c>
      <c r="F49832">
        <v>43.775219510811603</v>
      </c>
      <c r="G49832">
        <v>35.836676796756002</v>
      </c>
      <c r="H49832">
        <v>16.012074562410699</v>
      </c>
      <c r="I49832">
        <v>4.3480489743653603</v>
      </c>
      <c r="J49832">
        <f t="shared" si="778"/>
        <v>0</v>
      </c>
    </row>
    <row r="49833" spans="1:10" x14ac:dyDescent="0.25">
      <c r="A49833">
        <v>207</v>
      </c>
      <c r="B49833" s="1">
        <v>44079</v>
      </c>
      <c r="C49833">
        <v>40841</v>
      </c>
      <c r="D49833" s="11" t="s">
        <v>706</v>
      </c>
      <c r="E49833">
        <v>232.843579633936</v>
      </c>
      <c r="F49833">
        <v>43.437520291751603</v>
      </c>
      <c r="G49833">
        <v>35.550803159814699</v>
      </c>
      <c r="H49833">
        <v>15.812376616421799</v>
      </c>
      <c r="I49833">
        <v>4.2984305496361896</v>
      </c>
      <c r="J49833">
        <f t="shared" si="778"/>
        <v>0</v>
      </c>
    </row>
    <row r="49834" spans="1:10" x14ac:dyDescent="0.25">
      <c r="A49834">
        <v>207</v>
      </c>
      <c r="B49834" s="1">
        <v>44080</v>
      </c>
      <c r="C49834">
        <v>40842</v>
      </c>
      <c r="D49834" s="11" t="s">
        <v>706</v>
      </c>
      <c r="E49834">
        <v>230.878480547734</v>
      </c>
      <c r="F49834">
        <v>43.095567227765798</v>
      </c>
      <c r="G49834">
        <v>35.259554872104296</v>
      </c>
      <c r="H49834">
        <v>15.607807580503801</v>
      </c>
      <c r="I49834">
        <v>4.2457764799093507</v>
      </c>
      <c r="J49834">
        <f t="shared" si="778"/>
        <v>0</v>
      </c>
    </row>
    <row r="49835" spans="1:10" x14ac:dyDescent="0.25">
      <c r="A49835">
        <v>207</v>
      </c>
      <c r="B49835" s="1">
        <v>44081</v>
      </c>
      <c r="C49835">
        <v>40843</v>
      </c>
      <c r="D49835" s="11" t="s">
        <v>706</v>
      </c>
      <c r="E49835">
        <v>228.86747900210401</v>
      </c>
      <c r="F49835">
        <v>42.739678036567895</v>
      </c>
      <c r="G49835">
        <v>34.956314830841897</v>
      </c>
      <c r="H49835">
        <v>15.403751179565699</v>
      </c>
      <c r="I49835">
        <v>4.1921232599112894</v>
      </c>
      <c r="J49835">
        <f t="shared" si="778"/>
        <v>0</v>
      </c>
    </row>
    <row r="49836" spans="1:10" x14ac:dyDescent="0.25">
      <c r="A49836">
        <v>207</v>
      </c>
      <c r="B49836" s="1">
        <v>44082</v>
      </c>
      <c r="C49836">
        <v>40844</v>
      </c>
      <c r="D49836" s="11" t="s">
        <v>706</v>
      </c>
      <c r="E49836">
        <v>226.80308823565102</v>
      </c>
      <c r="F49836">
        <v>42.366619309390202</v>
      </c>
      <c r="G49836">
        <v>34.639647606843099</v>
      </c>
      <c r="H49836">
        <v>15.2107579262253</v>
      </c>
      <c r="I49836">
        <v>4.1397283331542303</v>
      </c>
      <c r="J49836">
        <f t="shared" si="778"/>
        <v>0</v>
      </c>
    </row>
    <row r="49837" spans="1:10" x14ac:dyDescent="0.25">
      <c r="A49837">
        <v>207</v>
      </c>
      <c r="B49837" s="1">
        <v>44083</v>
      </c>
      <c r="C49837">
        <v>40845</v>
      </c>
      <c r="D49837" s="11" t="s">
        <v>706</v>
      </c>
      <c r="E49837">
        <v>224.68392967026</v>
      </c>
      <c r="F49837">
        <v>41.977169565037798</v>
      </c>
      <c r="G49837">
        <v>34.311184774641298</v>
      </c>
      <c r="H49837">
        <v>15.033031756141</v>
      </c>
      <c r="I49837">
        <v>4.0885910328119301</v>
      </c>
      <c r="J49837">
        <f t="shared" si="778"/>
        <v>0</v>
      </c>
    </row>
    <row r="49838" spans="1:10" x14ac:dyDescent="0.25">
      <c r="A49838">
        <v>207</v>
      </c>
      <c r="B49838" s="1">
        <v>44084</v>
      </c>
      <c r="C49838">
        <v>40846</v>
      </c>
      <c r="D49838" s="11" t="s">
        <v>706</v>
      </c>
      <c r="E49838">
        <v>222.454852041572</v>
      </c>
      <c r="F49838">
        <v>41.5742893771449</v>
      </c>
      <c r="G49838">
        <v>33.973926001829398</v>
      </c>
      <c r="H49838">
        <v>14.87222059506</v>
      </c>
      <c r="I49838">
        <v>4.0396726000687702</v>
      </c>
      <c r="J49838">
        <f t="shared" si="778"/>
        <v>0</v>
      </c>
    </row>
    <row r="49839" spans="1:10" x14ac:dyDescent="0.25">
      <c r="A49839">
        <v>207</v>
      </c>
      <c r="B49839" s="1">
        <v>44085</v>
      </c>
      <c r="C49839">
        <v>40847</v>
      </c>
      <c r="D49839" s="11" t="s">
        <v>706</v>
      </c>
      <c r="E49839">
        <v>220.19576596264702</v>
      </c>
      <c r="F49839">
        <v>41.1615944074005</v>
      </c>
      <c r="G49839">
        <v>33.631149553418396</v>
      </c>
      <c r="H49839">
        <v>14.7283887647692</v>
      </c>
      <c r="I49839">
        <v>3.9944549903972</v>
      </c>
      <c r="J49839">
        <f t="shared" si="778"/>
        <v>0</v>
      </c>
    </row>
    <row r="49840" spans="1:10" x14ac:dyDescent="0.25">
      <c r="A49840">
        <v>207</v>
      </c>
      <c r="B49840" s="1">
        <v>44086</v>
      </c>
      <c r="C49840">
        <v>40848</v>
      </c>
      <c r="D49840" s="11" t="s">
        <v>706</v>
      </c>
      <c r="E49840">
        <v>217.92111486921902</v>
      </c>
      <c r="F49840">
        <v>40.732070456609797</v>
      </c>
      <c r="G49840">
        <v>33.278116587863103</v>
      </c>
      <c r="H49840">
        <v>14.5949526417544</v>
      </c>
      <c r="I49840">
        <v>3.9526896960175599</v>
      </c>
      <c r="J49840">
        <f t="shared" si="778"/>
        <v>0</v>
      </c>
    </row>
    <row r="49841" spans="1:10" x14ac:dyDescent="0.25">
      <c r="A49841">
        <v>207</v>
      </c>
      <c r="B49841" s="1">
        <v>44087</v>
      </c>
      <c r="C49841">
        <v>40849</v>
      </c>
      <c r="D49841" s="11" t="s">
        <v>706</v>
      </c>
      <c r="E49841">
        <v>215.64105481928001</v>
      </c>
      <c r="F49841">
        <v>40.3024835859188</v>
      </c>
      <c r="G49841">
        <v>32.927420044306501</v>
      </c>
      <c r="H49841">
        <v>14.4647643802824</v>
      </c>
      <c r="I49841">
        <v>3.9136995381655098</v>
      </c>
      <c r="J49841">
        <f t="shared" si="778"/>
        <v>0</v>
      </c>
    </row>
    <row r="49842" spans="1:10" x14ac:dyDescent="0.25">
      <c r="A49842">
        <v>207</v>
      </c>
      <c r="B49842" s="1">
        <v>44088</v>
      </c>
      <c r="C49842">
        <v>40850</v>
      </c>
      <c r="D49842" s="11" t="s">
        <v>706</v>
      </c>
      <c r="E49842">
        <v>213.368134096311</v>
      </c>
      <c r="F49842">
        <v>39.876102062154999</v>
      </c>
      <c r="G49842">
        <v>32.581223926580897</v>
      </c>
      <c r="H49842">
        <v>14.337160135103</v>
      </c>
      <c r="I49842">
        <v>3.8774092307432206</v>
      </c>
      <c r="J49842">
        <f t="shared" si="778"/>
        <v>0</v>
      </c>
    </row>
    <row r="49843" spans="1:10" x14ac:dyDescent="0.25">
      <c r="A49843">
        <v>207</v>
      </c>
      <c r="B49843" s="1">
        <v>44089</v>
      </c>
      <c r="C49843">
        <v>40851</v>
      </c>
      <c r="D49843" s="11" t="s">
        <v>706</v>
      </c>
      <c r="E49843">
        <v>211.11784926259202</v>
      </c>
      <c r="F49843">
        <v>39.454822988839396</v>
      </c>
      <c r="G49843">
        <v>32.240589106193198</v>
      </c>
      <c r="H49843">
        <v>14.213849708294999</v>
      </c>
      <c r="I49843">
        <v>3.8431161632207398</v>
      </c>
      <c r="J49843">
        <f t="shared" si="778"/>
        <v>0</v>
      </c>
    </row>
    <row r="49844" spans="1:10" x14ac:dyDescent="0.25">
      <c r="A49844">
        <v>207</v>
      </c>
      <c r="B49844" s="1">
        <v>44090</v>
      </c>
      <c r="C49844">
        <v>40852</v>
      </c>
      <c r="D49844" s="11" t="s">
        <v>706</v>
      </c>
      <c r="E49844">
        <v>208.896968264912</v>
      </c>
      <c r="F49844">
        <v>39.039913448818005</v>
      </c>
      <c r="G49844">
        <v>31.906106051889601</v>
      </c>
      <c r="H49844">
        <v>14.0964651464048</v>
      </c>
      <c r="I49844">
        <v>3.8100290388543598</v>
      </c>
      <c r="J49844">
        <f t="shared" si="778"/>
        <v>0</v>
      </c>
    </row>
    <row r="49845" spans="1:10" x14ac:dyDescent="0.25">
      <c r="A49845">
        <v>207</v>
      </c>
      <c r="B49845" s="1">
        <v>44091</v>
      </c>
      <c r="C49845">
        <v>40853</v>
      </c>
      <c r="D49845" s="11" t="s">
        <v>706</v>
      </c>
      <c r="E49845">
        <v>206.73648239970601</v>
      </c>
      <c r="F49845">
        <v>38.632935934982292</v>
      </c>
      <c r="G49845">
        <v>31.578598780024599</v>
      </c>
      <c r="H49845">
        <v>13.985480533559301</v>
      </c>
      <c r="I49845">
        <v>3.7781153079009799</v>
      </c>
      <c r="J49845">
        <f t="shared" si="778"/>
        <v>0</v>
      </c>
    </row>
    <row r="49846" spans="1:10" x14ac:dyDescent="0.25">
      <c r="A49846">
        <v>207</v>
      </c>
      <c r="B49846" s="1">
        <v>44092</v>
      </c>
      <c r="C49846">
        <v>40854</v>
      </c>
      <c r="D49846" s="11" t="s">
        <v>706</v>
      </c>
      <c r="E49846">
        <v>204.64977187337502</v>
      </c>
      <c r="F49846">
        <v>38.236757740053207</v>
      </c>
      <c r="G49846">
        <v>31.2601007639126</v>
      </c>
      <c r="H49846">
        <v>13.881635795741801</v>
      </c>
      <c r="I49846">
        <v>3.7477077399780101</v>
      </c>
      <c r="J49846">
        <f t="shared" si="778"/>
        <v>0</v>
      </c>
    </row>
    <row r="49847" spans="1:10" x14ac:dyDescent="0.25">
      <c r="A49847">
        <v>207</v>
      </c>
      <c r="B49847" s="1">
        <v>44093</v>
      </c>
      <c r="C49847">
        <v>40855</v>
      </c>
      <c r="D49847" s="11" t="s">
        <v>706</v>
      </c>
      <c r="E49847">
        <v>202.648202753161</v>
      </c>
      <c r="F49847">
        <v>37.855376139936297</v>
      </c>
      <c r="G49847">
        <v>30.953784491463399</v>
      </c>
      <c r="H49847">
        <v>13.786964435011498</v>
      </c>
      <c r="I49847">
        <v>3.7192924547765296</v>
      </c>
      <c r="J49847">
        <f t="shared" si="778"/>
        <v>0</v>
      </c>
    </row>
    <row r="49848" spans="1:10" x14ac:dyDescent="0.25">
      <c r="A49848">
        <v>207</v>
      </c>
      <c r="B49848" s="1">
        <v>44094</v>
      </c>
      <c r="C49848">
        <v>40856</v>
      </c>
      <c r="D49848" s="11" t="s">
        <v>706</v>
      </c>
      <c r="E49848">
        <v>200.74634634377401</v>
      </c>
      <c r="F49848">
        <v>37.4915788934495</v>
      </c>
      <c r="G49848">
        <v>30.661940005095602</v>
      </c>
      <c r="H49848">
        <v>13.7014117094147</v>
      </c>
      <c r="I49848">
        <v>3.6929287274584301</v>
      </c>
      <c r="J49848">
        <f t="shared" si="778"/>
        <v>0</v>
      </c>
    </row>
    <row r="49849" spans="1:10" x14ac:dyDescent="0.25">
      <c r="A49849">
        <v>207</v>
      </c>
      <c r="B49849" s="1">
        <v>44095</v>
      </c>
      <c r="C49849">
        <v>40857</v>
      </c>
      <c r="D49849" s="11" t="s">
        <v>706</v>
      </c>
      <c r="E49849">
        <v>198.95369430979</v>
      </c>
      <c r="F49849">
        <v>37.1469632106093</v>
      </c>
      <c r="G49849">
        <v>30.3858738833144</v>
      </c>
      <c r="H49849">
        <v>13.623727149412199</v>
      </c>
      <c r="I49849">
        <v>3.6685611779706604</v>
      </c>
      <c r="J49849">
        <f t="shared" si="778"/>
        <v>0</v>
      </c>
    </row>
    <row r="49850" spans="1:10" x14ac:dyDescent="0.25">
      <c r="A49850">
        <v>207</v>
      </c>
      <c r="B49850" s="1">
        <v>44096</v>
      </c>
      <c r="C49850">
        <v>40858</v>
      </c>
      <c r="D49850" s="11" t="s">
        <v>706</v>
      </c>
      <c r="E49850">
        <v>197.273590441013</v>
      </c>
      <c r="F49850">
        <v>36.823948292535206</v>
      </c>
      <c r="G49850">
        <v>30.127506688561699</v>
      </c>
      <c r="H49850">
        <v>13.5555711782744</v>
      </c>
      <c r="I49850">
        <v>3.64668464481315</v>
      </c>
      <c r="J49850">
        <f t="shared" si="778"/>
        <v>0</v>
      </c>
    </row>
    <row r="49851" spans="1:10" x14ac:dyDescent="0.25">
      <c r="A49851">
        <v>207</v>
      </c>
      <c r="B49851" s="1">
        <v>44097</v>
      </c>
      <c r="C49851">
        <v>40859</v>
      </c>
      <c r="D49851" s="11" t="s">
        <v>706</v>
      </c>
      <c r="E49851">
        <v>195.707360518597</v>
      </c>
      <c r="F49851">
        <v>36.524309753235002</v>
      </c>
      <c r="G49851">
        <v>29.888308485013599</v>
      </c>
      <c r="H49851">
        <v>13.498332509790901</v>
      </c>
      <c r="I49851">
        <v>3.6274677699602402</v>
      </c>
      <c r="J49851">
        <f t="shared" si="778"/>
        <v>0</v>
      </c>
    </row>
    <row r="49852" spans="1:10" x14ac:dyDescent="0.25">
      <c r="A49852">
        <v>207</v>
      </c>
      <c r="B49852" s="1">
        <v>44098</v>
      </c>
      <c r="C49852">
        <v>40860</v>
      </c>
      <c r="D49852" s="11" t="s">
        <v>706</v>
      </c>
      <c r="E49852">
        <v>194.25253600509899</v>
      </c>
      <c r="F49852">
        <v>36.247936247868296</v>
      </c>
      <c r="G49852">
        <v>29.668281363362698</v>
      </c>
      <c r="H49852">
        <v>13.450872352375601</v>
      </c>
      <c r="I49852">
        <v>3.6105913139052599</v>
      </c>
      <c r="J49852">
        <f t="shared" si="778"/>
        <v>0</v>
      </c>
    </row>
    <row r="49853" spans="1:10" x14ac:dyDescent="0.25">
      <c r="A49853">
        <v>207</v>
      </c>
      <c r="B49853" s="1">
        <v>44099</v>
      </c>
      <c r="C49853">
        <v>40861</v>
      </c>
      <c r="D49853" s="11" t="s">
        <v>706</v>
      </c>
      <c r="E49853">
        <v>192.90511233309502</v>
      </c>
      <c r="F49853">
        <v>35.994063307756001</v>
      </c>
      <c r="G49853">
        <v>29.466864596036302</v>
      </c>
      <c r="H49853">
        <v>13.4128781080337</v>
      </c>
      <c r="I49853">
        <v>3.5962475370339901</v>
      </c>
      <c r="J49853">
        <f t="shared" si="778"/>
        <v>0</v>
      </c>
    </row>
    <row r="49854" spans="1:10" x14ac:dyDescent="0.25">
      <c r="A49854">
        <v>207</v>
      </c>
      <c r="B49854" s="1">
        <v>44100</v>
      </c>
      <c r="C49854">
        <v>40862</v>
      </c>
      <c r="D49854" s="11" t="s">
        <v>706</v>
      </c>
      <c r="E49854">
        <v>191.66702023431401</v>
      </c>
      <c r="F49854">
        <v>35.761969030006398</v>
      </c>
      <c r="G49854">
        <v>29.283549224383698</v>
      </c>
      <c r="H49854">
        <v>13.3849155829758</v>
      </c>
      <c r="I49854">
        <v>3.5847022530196999</v>
      </c>
      <c r="J49854">
        <f t="shared" si="778"/>
        <v>0</v>
      </c>
    </row>
    <row r="49855" spans="1:10" x14ac:dyDescent="0.25">
      <c r="A49855">
        <v>207</v>
      </c>
      <c r="B49855" s="1">
        <v>44101</v>
      </c>
      <c r="C49855">
        <v>40863</v>
      </c>
      <c r="D49855" s="11" t="s">
        <v>706</v>
      </c>
      <c r="E49855">
        <v>190.54242615570399</v>
      </c>
      <c r="F49855">
        <v>35.550615877391003</v>
      </c>
      <c r="G49855">
        <v>29.117553371089397</v>
      </c>
      <c r="H49855">
        <v>13.3645718051038</v>
      </c>
      <c r="I49855">
        <v>3.5754900730195405</v>
      </c>
      <c r="J49855">
        <f t="shared" si="778"/>
        <v>0</v>
      </c>
    </row>
    <row r="49856" spans="1:10" x14ac:dyDescent="0.25">
      <c r="A49856">
        <v>207</v>
      </c>
      <c r="B49856" s="1">
        <v>44102</v>
      </c>
      <c r="C49856">
        <v>40864</v>
      </c>
      <c r="D49856" s="11" t="s">
        <v>706</v>
      </c>
      <c r="E49856">
        <v>189.53219993270801</v>
      </c>
      <c r="F49856">
        <v>35.359365084570996</v>
      </c>
      <c r="G49856">
        <v>28.968271282487802</v>
      </c>
      <c r="H49856">
        <v>13.349747891575598</v>
      </c>
      <c r="I49856">
        <v>3.5683008900526203</v>
      </c>
      <c r="J49856">
        <f t="shared" si="778"/>
        <v>0</v>
      </c>
    </row>
    <row r="49857" spans="1:10" x14ac:dyDescent="0.25">
      <c r="A49857">
        <v>207</v>
      </c>
      <c r="B49857" s="1">
        <v>44103</v>
      </c>
      <c r="C49857">
        <v>40865</v>
      </c>
      <c r="D49857" s="11" t="s">
        <v>706</v>
      </c>
      <c r="E49857">
        <v>188.636729051039</v>
      </c>
      <c r="F49857">
        <v>35.188673980499502</v>
      </c>
      <c r="G49857">
        <v>28.835919431553101</v>
      </c>
      <c r="H49857">
        <v>13.3419789374611</v>
      </c>
      <c r="I49857">
        <v>3.5634086120442001</v>
      </c>
      <c r="J49857">
        <f t="shared" si="778"/>
        <v>0</v>
      </c>
    </row>
    <row r="49858" spans="1:10" x14ac:dyDescent="0.25">
      <c r="A49858">
        <v>207</v>
      </c>
      <c r="B49858" s="1">
        <v>44104</v>
      </c>
      <c r="C49858">
        <v>40866</v>
      </c>
      <c r="D49858" s="11" t="s">
        <v>706</v>
      </c>
      <c r="E49858">
        <v>187.856909372248</v>
      </c>
      <c r="F49858">
        <v>35.039127466966498</v>
      </c>
      <c r="G49858">
        <v>28.720903965584</v>
      </c>
      <c r="H49858">
        <v>13.343055842142999</v>
      </c>
      <c r="I49858">
        <v>3.5607035172654702</v>
      </c>
      <c r="J49858">
        <f t="shared" ref="J49858:J49921" si="779">_xlfn.IFNA(INDEX($O$2:$O$53,MATCH(D49858,$N$2:$N$53,0)),0)</f>
        <v>0</v>
      </c>
    </row>
    <row r="49859" spans="1:10" x14ac:dyDescent="0.25">
      <c r="A49859">
        <v>207</v>
      </c>
      <c r="B49859" s="1">
        <v>44105</v>
      </c>
      <c r="C49859">
        <v>40867</v>
      </c>
      <c r="D49859" s="11" t="s">
        <v>706</v>
      </c>
      <c r="E49859">
        <v>187.19399139556</v>
      </c>
      <c r="F49859">
        <v>34.9109033547685</v>
      </c>
      <c r="G49859">
        <v>28.623359165498702</v>
      </c>
      <c r="H49859">
        <v>13.3536502236062</v>
      </c>
      <c r="I49859">
        <v>3.5599776727835999</v>
      </c>
      <c r="J49859">
        <f t="shared" si="779"/>
        <v>0</v>
      </c>
    </row>
    <row r="49860" spans="1:10" x14ac:dyDescent="0.25">
      <c r="A49860">
        <v>207</v>
      </c>
      <c r="B49860" s="1">
        <v>44106</v>
      </c>
      <c r="C49860">
        <v>40868</v>
      </c>
      <c r="D49860" s="11" t="s">
        <v>706</v>
      </c>
      <c r="E49860">
        <v>186.65074444006601</v>
      </c>
      <c r="F49860">
        <v>34.8042481481179</v>
      </c>
      <c r="G49860">
        <v>28.543491447823399</v>
      </c>
      <c r="H49860">
        <v>13.374975705179901</v>
      </c>
      <c r="I49860">
        <v>3.56159957658913</v>
      </c>
      <c r="J49860">
        <f t="shared" si="779"/>
        <v>0</v>
      </c>
    </row>
    <row r="49861" spans="1:10" x14ac:dyDescent="0.25">
      <c r="A49861">
        <v>207</v>
      </c>
      <c r="B49861" s="1">
        <v>44107</v>
      </c>
      <c r="C49861">
        <v>40869</v>
      </c>
      <c r="D49861" s="11" t="s">
        <v>706</v>
      </c>
      <c r="E49861">
        <v>186.23029648301002</v>
      </c>
      <c r="F49861">
        <v>34.719967814582404</v>
      </c>
      <c r="G49861">
        <v>28.4820199398632</v>
      </c>
      <c r="H49861">
        <v>13.407577461068499</v>
      </c>
      <c r="I49861">
        <v>3.56588860413697</v>
      </c>
      <c r="J49861">
        <f t="shared" si="779"/>
        <v>0</v>
      </c>
    </row>
    <row r="49862" spans="1:10" x14ac:dyDescent="0.25">
      <c r="A49862">
        <v>207</v>
      </c>
      <c r="B49862" s="1">
        <v>44108</v>
      </c>
      <c r="C49862">
        <v>40870</v>
      </c>
      <c r="D49862" s="11" t="s">
        <v>706</v>
      </c>
      <c r="E49862">
        <v>185.93345177278499</v>
      </c>
      <c r="F49862">
        <v>34.658779545970695</v>
      </c>
      <c r="G49862">
        <v>28.4395774183904</v>
      </c>
      <c r="H49862">
        <v>13.448732444129801</v>
      </c>
      <c r="I49862">
        <v>3.5725928986747699</v>
      </c>
      <c r="J49862">
        <f t="shared" si="779"/>
        <v>0</v>
      </c>
    </row>
    <row r="49863" spans="1:10" x14ac:dyDescent="0.25">
      <c r="A49863">
        <v>207</v>
      </c>
      <c r="B49863" s="1">
        <v>44109</v>
      </c>
      <c r="C49863">
        <v>40871</v>
      </c>
      <c r="D49863" s="11" t="s">
        <v>706</v>
      </c>
      <c r="E49863">
        <v>185.759128420433</v>
      </c>
      <c r="F49863">
        <v>34.6207903439999</v>
      </c>
      <c r="G49863">
        <v>28.416215579289304</v>
      </c>
      <c r="H49863">
        <v>13.496071175347099</v>
      </c>
      <c r="I49863">
        <v>3.5815811989533102</v>
      </c>
      <c r="J49863">
        <f t="shared" si="779"/>
        <v>0</v>
      </c>
    </row>
    <row r="49864" spans="1:10" x14ac:dyDescent="0.25">
      <c r="A49864">
        <v>207</v>
      </c>
      <c r="B49864" s="1">
        <v>44110</v>
      </c>
      <c r="C49864">
        <v>40872</v>
      </c>
      <c r="D49864" s="11" t="s">
        <v>706</v>
      </c>
      <c r="E49864">
        <v>185.70630908809798</v>
      </c>
      <c r="F49864">
        <v>34.606184242671397</v>
      </c>
      <c r="G49864">
        <v>28.412041851137101</v>
      </c>
      <c r="H49864">
        <v>13.551331228329699</v>
      </c>
      <c r="I49864">
        <v>3.5931502342608703</v>
      </c>
      <c r="J49864">
        <f t="shared" si="779"/>
        <v>0</v>
      </c>
    </row>
    <row r="49865" spans="1:10" x14ac:dyDescent="0.25">
      <c r="A49865">
        <v>207</v>
      </c>
      <c r="B49865" s="1">
        <v>44111</v>
      </c>
      <c r="C49865">
        <v>40873</v>
      </c>
      <c r="D49865" s="11" t="s">
        <v>706</v>
      </c>
      <c r="E49865">
        <v>185.77487141395599</v>
      </c>
      <c r="F49865">
        <v>34.6151164412586</v>
      </c>
      <c r="G49865">
        <v>28.427187110590001</v>
      </c>
      <c r="H49865">
        <v>13.6165774982491</v>
      </c>
      <c r="I49865">
        <v>3.6071817509151898</v>
      </c>
      <c r="J49865">
        <f t="shared" si="779"/>
        <v>0</v>
      </c>
    </row>
    <row r="49866" spans="1:10" x14ac:dyDescent="0.25">
      <c r="A49866">
        <v>207</v>
      </c>
      <c r="B49866" s="1">
        <v>44112</v>
      </c>
      <c r="C49866">
        <v>40874</v>
      </c>
      <c r="D49866" s="11" t="s">
        <v>706</v>
      </c>
      <c r="E49866">
        <v>185.96505961749298</v>
      </c>
      <c r="F49866">
        <v>34.646998339873598</v>
      </c>
      <c r="G49866">
        <v>28.461181513918199</v>
      </c>
      <c r="H49866">
        <v>13.691598835801699</v>
      </c>
      <c r="I49866">
        <v>3.62331795471201</v>
      </c>
      <c r="J49866">
        <f t="shared" si="779"/>
        <v>0</v>
      </c>
    </row>
    <row r="49867" spans="1:10" x14ac:dyDescent="0.25">
      <c r="A49867">
        <v>207</v>
      </c>
      <c r="B49867" s="1">
        <v>44113</v>
      </c>
      <c r="C49867">
        <v>40875</v>
      </c>
      <c r="D49867" s="11" t="s">
        <v>706</v>
      </c>
      <c r="E49867">
        <v>186.27720288372399</v>
      </c>
      <c r="F49867">
        <v>34.701247392778399</v>
      </c>
      <c r="G49867">
        <v>28.513548885525605</v>
      </c>
      <c r="H49867">
        <v>13.776604221808698</v>
      </c>
      <c r="I49867">
        <v>3.6418280943661805</v>
      </c>
      <c r="J49867">
        <f t="shared" si="779"/>
        <v>0</v>
      </c>
    </row>
    <row r="49868" spans="1:10" x14ac:dyDescent="0.25">
      <c r="A49868">
        <v>207</v>
      </c>
      <c r="B49868" s="1">
        <v>44114</v>
      </c>
      <c r="C49868">
        <v>40876</v>
      </c>
      <c r="D49868" s="11" t="s">
        <v>706</v>
      </c>
      <c r="E49868">
        <v>186.71227617337502</v>
      </c>
      <c r="F49868">
        <v>34.778164048221996</v>
      </c>
      <c r="G49868">
        <v>28.5845822992138</v>
      </c>
      <c r="H49868">
        <v>13.8723010544073</v>
      </c>
      <c r="I49868">
        <v>3.6630904128690398</v>
      </c>
      <c r="J49868">
        <f t="shared" si="779"/>
        <v>0</v>
      </c>
    </row>
    <row r="49869" spans="1:10" x14ac:dyDescent="0.25">
      <c r="A49869">
        <v>207</v>
      </c>
      <c r="B49869" s="1">
        <v>44115</v>
      </c>
      <c r="C49869">
        <v>40877</v>
      </c>
      <c r="D49869" s="11" t="s">
        <v>706</v>
      </c>
      <c r="E49869">
        <v>187.27067698039397</v>
      </c>
      <c r="F49869">
        <v>34.878005413770296</v>
      </c>
      <c r="G49869">
        <v>28.6745278862393</v>
      </c>
      <c r="H49869">
        <v>13.975866804686801</v>
      </c>
      <c r="I49869">
        <v>3.6867171120083202</v>
      </c>
      <c r="J49869">
        <f t="shared" si="779"/>
        <v>0</v>
      </c>
    </row>
    <row r="49870" spans="1:10" x14ac:dyDescent="0.25">
      <c r="A49870">
        <v>207</v>
      </c>
      <c r="B49870" s="1">
        <v>44116</v>
      </c>
      <c r="C49870">
        <v>40878</v>
      </c>
      <c r="D49870" s="11" t="s">
        <v>706</v>
      </c>
      <c r="E49870">
        <v>187.95193438161598</v>
      </c>
      <c r="F49870">
        <v>35.000509983299303</v>
      </c>
      <c r="G49870">
        <v>28.783125832996301</v>
      </c>
      <c r="H49870">
        <v>14.0853463212376</v>
      </c>
      <c r="I49870">
        <v>3.7124891894457597</v>
      </c>
      <c r="J49870">
        <f t="shared" si="779"/>
        <v>0</v>
      </c>
    </row>
    <row r="49871" spans="1:10" x14ac:dyDescent="0.25">
      <c r="A49871">
        <v>207</v>
      </c>
      <c r="B49871" s="1">
        <v>44117</v>
      </c>
      <c r="C49871">
        <v>40879</v>
      </c>
      <c r="D49871" s="11" t="s">
        <v>706</v>
      </c>
      <c r="E49871">
        <v>188.75660974399898</v>
      </c>
      <c r="F49871">
        <v>35.1459218619257</v>
      </c>
      <c r="G49871">
        <v>28.910511150624</v>
      </c>
      <c r="H49871">
        <v>14.203353796321302</v>
      </c>
      <c r="I49871">
        <v>3.7408373168023501</v>
      </c>
      <c r="J49871">
        <f t="shared" si="779"/>
        <v>0</v>
      </c>
    </row>
    <row r="49872" spans="1:10" x14ac:dyDescent="0.25">
      <c r="A49872">
        <v>207</v>
      </c>
      <c r="B49872" s="1">
        <v>44118</v>
      </c>
      <c r="C49872">
        <v>40880</v>
      </c>
      <c r="D49872" s="11" t="s">
        <v>706</v>
      </c>
      <c r="E49872">
        <v>189.686290784953</v>
      </c>
      <c r="F49872">
        <v>35.314684292566497</v>
      </c>
      <c r="G49872">
        <v>29.057043680594202</v>
      </c>
      <c r="H49872">
        <v>14.3320430862902</v>
      </c>
      <c r="I49872">
        <v>3.7716406369745501</v>
      </c>
      <c r="J49872">
        <f t="shared" si="779"/>
        <v>0</v>
      </c>
    </row>
    <row r="49873" spans="1:10" x14ac:dyDescent="0.25">
      <c r="A49873">
        <v>207</v>
      </c>
      <c r="B49873" s="1">
        <v>44119</v>
      </c>
      <c r="C49873">
        <v>40881</v>
      </c>
      <c r="D49873" s="11" t="s">
        <v>706</v>
      </c>
      <c r="E49873">
        <v>190.743081335775</v>
      </c>
      <c r="F49873">
        <v>35.506852307674798</v>
      </c>
      <c r="G49873">
        <v>29.222818972599697</v>
      </c>
      <c r="H49873">
        <v>14.472405709909001</v>
      </c>
      <c r="I49873">
        <v>3.8047519041951503</v>
      </c>
      <c r="J49873">
        <f t="shared" si="779"/>
        <v>0</v>
      </c>
    </row>
    <row r="49874" spans="1:10" x14ac:dyDescent="0.25">
      <c r="A49874">
        <v>207</v>
      </c>
      <c r="B49874" s="1">
        <v>44120</v>
      </c>
      <c r="C49874">
        <v>40882</v>
      </c>
      <c r="D49874" s="11" t="s">
        <v>706</v>
      </c>
      <c r="E49874">
        <v>191.92958529476002</v>
      </c>
      <c r="F49874">
        <v>35.722704042118103</v>
      </c>
      <c r="G49874">
        <v>29.408126448327799</v>
      </c>
      <c r="H49874">
        <v>14.6260006023734</v>
      </c>
      <c r="I49874">
        <v>3.8407341896810401</v>
      </c>
      <c r="J49874">
        <f t="shared" si="779"/>
        <v>0</v>
      </c>
    </row>
    <row r="49875" spans="1:10" x14ac:dyDescent="0.25">
      <c r="A49875">
        <v>207</v>
      </c>
      <c r="B49875" s="1">
        <v>44121</v>
      </c>
      <c r="C49875">
        <v>40883</v>
      </c>
      <c r="D49875" s="11" t="s">
        <v>706</v>
      </c>
      <c r="E49875">
        <v>193.249302247126</v>
      </c>
      <c r="F49875">
        <v>35.963159169119209</v>
      </c>
      <c r="G49875">
        <v>29.613844442016301</v>
      </c>
      <c r="H49875">
        <v>14.793427894855499</v>
      </c>
      <c r="I49875">
        <v>3.8799645464261605</v>
      </c>
      <c r="J49875">
        <f t="shared" si="779"/>
        <v>0</v>
      </c>
    </row>
    <row r="49876" spans="1:10" x14ac:dyDescent="0.25">
      <c r="A49876">
        <v>207</v>
      </c>
      <c r="B49876" s="1">
        <v>44122</v>
      </c>
      <c r="C49876">
        <v>40884</v>
      </c>
      <c r="D49876" s="11" t="s">
        <v>706</v>
      </c>
      <c r="E49876">
        <v>194.704862562058</v>
      </c>
      <c r="F49876">
        <v>36.2289219574619</v>
      </c>
      <c r="G49876">
        <v>29.8406437691261</v>
      </c>
      <c r="H49876">
        <v>14.971279992768199</v>
      </c>
      <c r="I49876">
        <v>3.9221489051273899</v>
      </c>
      <c r="J49876">
        <f t="shared" si="779"/>
        <v>0</v>
      </c>
    </row>
    <row r="49877" spans="1:10" x14ac:dyDescent="0.25">
      <c r="A49877">
        <v>207</v>
      </c>
      <c r="B49877" s="1">
        <v>44123</v>
      </c>
      <c r="C49877">
        <v>40885</v>
      </c>
      <c r="D49877" s="11" t="s">
        <v>706</v>
      </c>
      <c r="E49877">
        <v>196.29697190363399</v>
      </c>
      <c r="F49877">
        <v>36.520110859761097</v>
      </c>
      <c r="G49877">
        <v>30.088573436096603</v>
      </c>
      <c r="H49877">
        <v>15.156440784853199</v>
      </c>
      <c r="I49877">
        <v>3.9671094603435404</v>
      </c>
      <c r="J49877">
        <f t="shared" si="779"/>
        <v>0</v>
      </c>
    </row>
    <row r="49878" spans="1:10" x14ac:dyDescent="0.25">
      <c r="A49878">
        <v>207</v>
      </c>
      <c r="B49878" s="1">
        <v>44124</v>
      </c>
      <c r="C49878">
        <v>40886</v>
      </c>
      <c r="D49878" s="11" t="s">
        <v>706</v>
      </c>
      <c r="E49878">
        <v>198.02668688790797</v>
      </c>
      <c r="F49878">
        <v>36.837307900540502</v>
      </c>
      <c r="G49878">
        <v>30.358028034225001</v>
      </c>
      <c r="H49878">
        <v>15.351059090294999</v>
      </c>
      <c r="I49878">
        <v>4.01520282338483</v>
      </c>
      <c r="J49878">
        <f t="shared" si="779"/>
        <v>0</v>
      </c>
    </row>
    <row r="49879" spans="1:10" x14ac:dyDescent="0.25">
      <c r="A49879">
        <v>207</v>
      </c>
      <c r="B49879" s="1">
        <v>44125</v>
      </c>
      <c r="C49879">
        <v>40887</v>
      </c>
      <c r="D49879" s="11" t="s">
        <v>706</v>
      </c>
      <c r="E49879">
        <v>199.895911609683</v>
      </c>
      <c r="F49879">
        <v>37.181151928246798</v>
      </c>
      <c r="G49879">
        <v>30.649495836276802</v>
      </c>
      <c r="H49879">
        <v>15.557716398917801</v>
      </c>
      <c r="I49879">
        <v>4.0662806954120603</v>
      </c>
      <c r="J49879">
        <f t="shared" si="779"/>
        <v>0</v>
      </c>
    </row>
    <row r="49880" spans="1:10" x14ac:dyDescent="0.25">
      <c r="A49880">
        <v>207</v>
      </c>
      <c r="B49880" s="1">
        <v>44126</v>
      </c>
      <c r="C49880">
        <v>40888</v>
      </c>
      <c r="D49880" s="11" t="s">
        <v>706</v>
      </c>
      <c r="E49880">
        <v>201.907620059995</v>
      </c>
      <c r="F49880">
        <v>37.551568689956703</v>
      </c>
      <c r="G49880">
        <v>30.962924340229396</v>
      </c>
      <c r="H49880">
        <v>15.7776951841957</v>
      </c>
      <c r="I49880">
        <v>4.12007059231758</v>
      </c>
      <c r="J49880">
        <f t="shared" si="779"/>
        <v>0</v>
      </c>
    </row>
    <row r="49881" spans="1:10" x14ac:dyDescent="0.25">
      <c r="A49881">
        <v>207</v>
      </c>
      <c r="B49881" s="1">
        <v>44127</v>
      </c>
      <c r="C49881">
        <v>40889</v>
      </c>
      <c r="D49881" s="11" t="s">
        <v>706</v>
      </c>
      <c r="E49881">
        <v>204.06678701265301</v>
      </c>
      <c r="F49881">
        <v>37.948712254015099</v>
      </c>
      <c r="G49881">
        <v>31.298486385667502</v>
      </c>
      <c r="H49881">
        <v>16.013301826402699</v>
      </c>
      <c r="I49881">
        <v>4.1771654614684097</v>
      </c>
      <c r="J49881">
        <f t="shared" si="779"/>
        <v>0</v>
      </c>
    </row>
    <row r="49882" spans="1:10" x14ac:dyDescent="0.25">
      <c r="A49882">
        <v>207</v>
      </c>
      <c r="B49882" s="1">
        <v>44128</v>
      </c>
      <c r="C49882">
        <v>40890</v>
      </c>
      <c r="D49882" s="11" t="s">
        <v>706</v>
      </c>
      <c r="E49882">
        <v>206.37989143586299</v>
      </c>
      <c r="F49882">
        <v>38.373712968374903</v>
      </c>
      <c r="G49882">
        <v>31.657231941144399</v>
      </c>
      <c r="H49882">
        <v>16.265746349259601</v>
      </c>
      <c r="I49882">
        <v>4.2380795137090299</v>
      </c>
      <c r="J49882">
        <f t="shared" si="779"/>
        <v>0</v>
      </c>
    </row>
    <row r="49883" spans="1:10" x14ac:dyDescent="0.25">
      <c r="A49883">
        <v>207</v>
      </c>
      <c r="B49883" s="1">
        <v>44129</v>
      </c>
      <c r="C49883">
        <v>40891</v>
      </c>
      <c r="D49883" s="11" t="s">
        <v>706</v>
      </c>
      <c r="E49883">
        <v>208.85235504483398</v>
      </c>
      <c r="F49883">
        <v>38.827757495469399</v>
      </c>
      <c r="G49883">
        <v>32.0402291761106</v>
      </c>
      <c r="H49883">
        <v>16.5311749884292</v>
      </c>
      <c r="I49883">
        <v>4.3025026843463099</v>
      </c>
      <c r="J49883">
        <f t="shared" si="779"/>
        <v>0</v>
      </c>
    </row>
    <row r="49884" spans="1:10" x14ac:dyDescent="0.25">
      <c r="A49884">
        <v>207</v>
      </c>
      <c r="B49884" s="1">
        <v>44130</v>
      </c>
      <c r="C49884">
        <v>40892</v>
      </c>
      <c r="D49884" s="11" t="s">
        <v>706</v>
      </c>
      <c r="E49884">
        <v>211.48694369221801</v>
      </c>
      <c r="F49884">
        <v>39.311529354344103</v>
      </c>
      <c r="G49884">
        <v>32.4479863459214</v>
      </c>
      <c r="H49884">
        <v>16.806013537146804</v>
      </c>
      <c r="I49884">
        <v>4.3703034253144502</v>
      </c>
      <c r="J49884">
        <f t="shared" si="779"/>
        <v>0</v>
      </c>
    </row>
    <row r="49885" spans="1:10" x14ac:dyDescent="0.25">
      <c r="A49885">
        <v>207</v>
      </c>
      <c r="B49885" s="1">
        <v>44131</v>
      </c>
      <c r="C49885">
        <v>40893</v>
      </c>
      <c r="D49885" s="11" t="s">
        <v>706</v>
      </c>
      <c r="E49885">
        <v>214.28641805082199</v>
      </c>
      <c r="F49885">
        <v>39.826268593487605</v>
      </c>
      <c r="G49885">
        <v>32.881425062500099</v>
      </c>
      <c r="H49885">
        <v>17.092790125710302</v>
      </c>
      <c r="I49885">
        <v>4.4419716944370098</v>
      </c>
      <c r="J49885">
        <f t="shared" si="779"/>
        <v>0</v>
      </c>
    </row>
    <row r="49886" spans="1:10" x14ac:dyDescent="0.25">
      <c r="A49886">
        <v>207</v>
      </c>
      <c r="B49886" s="1">
        <v>44132</v>
      </c>
      <c r="C49886">
        <v>40894</v>
      </c>
      <c r="D49886" s="11" t="s">
        <v>706</v>
      </c>
      <c r="E49886">
        <v>217.25486323953601</v>
      </c>
      <c r="F49886">
        <v>40.373172813325098</v>
      </c>
      <c r="G49886">
        <v>33.341491898590697</v>
      </c>
      <c r="H49886">
        <v>17.394542074568399</v>
      </c>
      <c r="I49886">
        <v>4.5173547328256403</v>
      </c>
      <c r="J49886">
        <f t="shared" si="779"/>
        <v>0</v>
      </c>
    </row>
    <row r="49887" spans="1:10" x14ac:dyDescent="0.25">
      <c r="A49887">
        <v>207</v>
      </c>
      <c r="B49887" s="1">
        <v>44133</v>
      </c>
      <c r="C49887">
        <v>40895</v>
      </c>
      <c r="D49887" s="11" t="s">
        <v>706</v>
      </c>
      <c r="E49887">
        <v>220.39695019824799</v>
      </c>
      <c r="F49887">
        <v>40.952489928128706</v>
      </c>
      <c r="G49887">
        <v>33.8284034554299</v>
      </c>
      <c r="H49887">
        <v>17.712904325285898</v>
      </c>
      <c r="I49887">
        <v>4.5961608091781203</v>
      </c>
      <c r="J49887">
        <f t="shared" si="779"/>
        <v>0</v>
      </c>
    </row>
    <row r="49888" spans="1:10" x14ac:dyDescent="0.25">
      <c r="A49888">
        <v>207</v>
      </c>
      <c r="B49888" s="1">
        <v>44134</v>
      </c>
      <c r="C49888">
        <v>40896</v>
      </c>
      <c r="D49888" s="11" t="s">
        <v>706</v>
      </c>
      <c r="E49888">
        <v>223.71887261786</v>
      </c>
      <c r="F49888">
        <v>41.564737007697296</v>
      </c>
      <c r="G49888">
        <v>34.342632201455196</v>
      </c>
      <c r="H49888">
        <v>18.0507953215382</v>
      </c>
      <c r="I49888">
        <v>4.6791135541882998</v>
      </c>
      <c r="J49888">
        <f t="shared" si="779"/>
        <v>0</v>
      </c>
    </row>
    <row r="49889" spans="1:10" x14ac:dyDescent="0.25">
      <c r="A49889">
        <v>207</v>
      </c>
      <c r="B49889" s="1">
        <v>44135</v>
      </c>
      <c r="C49889">
        <v>40897</v>
      </c>
      <c r="D49889" s="11" t="s">
        <v>706</v>
      </c>
      <c r="E49889">
        <v>227.228871008802</v>
      </c>
      <c r="F49889">
        <v>42.211409657840598</v>
      </c>
      <c r="G49889">
        <v>34.885556506400498</v>
      </c>
      <c r="H49889">
        <v>18.409818511063399</v>
      </c>
      <c r="I49889">
        <v>4.76684079601063</v>
      </c>
      <c r="J49889">
        <f t="shared" si="779"/>
        <v>0</v>
      </c>
    </row>
    <row r="49890" spans="1:10" x14ac:dyDescent="0.25">
      <c r="A49890">
        <v>207</v>
      </c>
      <c r="B49890" s="1">
        <v>44136</v>
      </c>
      <c r="C49890">
        <v>40898</v>
      </c>
      <c r="D49890" s="11" t="s">
        <v>706</v>
      </c>
      <c r="E49890">
        <v>230.93403338317998</v>
      </c>
      <c r="F49890">
        <v>42.893912020110896</v>
      </c>
      <c r="G49890">
        <v>35.458460577190898</v>
      </c>
      <c r="H49890">
        <v>18.785595540824001</v>
      </c>
      <c r="I49890">
        <v>4.8590151124909804</v>
      </c>
      <c r="J49890">
        <f t="shared" si="779"/>
        <v>0</v>
      </c>
    </row>
    <row r="49891" spans="1:10" x14ac:dyDescent="0.25">
      <c r="A49891">
        <v>207</v>
      </c>
      <c r="B49891" s="1">
        <v>44137</v>
      </c>
      <c r="C49891">
        <v>40899</v>
      </c>
      <c r="D49891" s="11" t="s">
        <v>706</v>
      </c>
      <c r="E49891">
        <v>234.83891560011699</v>
      </c>
      <c r="F49891">
        <v>43.613126704099905</v>
      </c>
      <c r="G49891">
        <v>36.062024778776902</v>
      </c>
      <c r="H49891">
        <v>19.173995109112198</v>
      </c>
      <c r="I49891">
        <v>4.9555197342323396</v>
      </c>
      <c r="J49891">
        <f t="shared" si="779"/>
        <v>0</v>
      </c>
    </row>
    <row r="49892" spans="1:10" x14ac:dyDescent="0.25">
      <c r="A49892">
        <v>207</v>
      </c>
      <c r="B49892" s="1">
        <v>44138</v>
      </c>
      <c r="C49892">
        <v>40900</v>
      </c>
      <c r="D49892" s="11" t="s">
        <v>706</v>
      </c>
      <c r="E49892">
        <v>238.94883122833099</v>
      </c>
      <c r="F49892">
        <v>44.370634110827893</v>
      </c>
      <c r="G49892">
        <v>36.697449354091795</v>
      </c>
      <c r="H49892">
        <v>19.578037238205102</v>
      </c>
      <c r="I49892">
        <v>5.0569620187662698</v>
      </c>
      <c r="J49892">
        <f t="shared" si="779"/>
        <v>0</v>
      </c>
    </row>
    <row r="49893" spans="1:10" x14ac:dyDescent="0.25">
      <c r="A49893">
        <v>207</v>
      </c>
      <c r="B49893" s="1">
        <v>44139</v>
      </c>
      <c r="C49893">
        <v>40901</v>
      </c>
      <c r="D49893" s="11" t="s">
        <v>706</v>
      </c>
      <c r="E49893">
        <v>243.27048562371499</v>
      </c>
      <c r="F49893">
        <v>45.168091709776604</v>
      </c>
      <c r="G49893">
        <v>37.366056429514899</v>
      </c>
      <c r="H49893">
        <v>20.001352945109602</v>
      </c>
      <c r="I49893">
        <v>5.1631912941401907</v>
      </c>
      <c r="J49893">
        <f t="shared" si="779"/>
        <v>0</v>
      </c>
    </row>
    <row r="49894" spans="1:10" x14ac:dyDescent="0.25">
      <c r="A49894">
        <v>207</v>
      </c>
      <c r="B49894" s="1">
        <v>44140</v>
      </c>
      <c r="C49894">
        <v>40902</v>
      </c>
      <c r="D49894" s="11" t="s">
        <v>706</v>
      </c>
      <c r="E49894">
        <v>247.811149638069</v>
      </c>
      <c r="F49894">
        <v>46.006175082269792</v>
      </c>
      <c r="G49894">
        <v>38.068409214432798</v>
      </c>
      <c r="H49894">
        <v>20.446036494385499</v>
      </c>
      <c r="I49894">
        <v>5.2738963173124196</v>
      </c>
      <c r="J49894">
        <f t="shared" si="779"/>
        <v>0</v>
      </c>
    </row>
    <row r="49895" spans="1:10" x14ac:dyDescent="0.25">
      <c r="A49895">
        <v>207</v>
      </c>
      <c r="B49895" s="1">
        <v>44141</v>
      </c>
      <c r="C49895">
        <v>40903</v>
      </c>
      <c r="D49895" s="11" t="s">
        <v>706</v>
      </c>
      <c r="E49895">
        <v>252.57982351630298</v>
      </c>
      <c r="F49895">
        <v>46.885888252868099</v>
      </c>
      <c r="G49895">
        <v>38.805383791690396</v>
      </c>
      <c r="H49895">
        <v>20.915796082205102</v>
      </c>
      <c r="I49895">
        <v>5.3899696851650498</v>
      </c>
      <c r="J49895">
        <f t="shared" si="779"/>
        <v>0</v>
      </c>
    </row>
    <row r="49896" spans="1:10" x14ac:dyDescent="0.25">
      <c r="A49896">
        <v>207</v>
      </c>
      <c r="B49896" s="1">
        <v>44142</v>
      </c>
      <c r="C49896">
        <v>40904</v>
      </c>
      <c r="D49896" s="11" t="s">
        <v>706</v>
      </c>
      <c r="E49896">
        <v>257.58777408685199</v>
      </c>
      <c r="F49896">
        <v>47.809388513385102</v>
      </c>
      <c r="G49896">
        <v>39.578926128040294</v>
      </c>
      <c r="H49896">
        <v>21.412753874835104</v>
      </c>
      <c r="I49896">
        <v>5.51218800689335</v>
      </c>
      <c r="J49896">
        <f t="shared" si="779"/>
        <v>0</v>
      </c>
    </row>
    <row r="49897" spans="1:10" x14ac:dyDescent="0.25">
      <c r="A49897">
        <v>207</v>
      </c>
      <c r="B49897" s="1">
        <v>44143</v>
      </c>
      <c r="C49897">
        <v>40905</v>
      </c>
      <c r="D49897" s="11" t="s">
        <v>706</v>
      </c>
      <c r="E49897">
        <v>262.84503542164697</v>
      </c>
      <c r="F49897">
        <v>48.7786908742222</v>
      </c>
      <c r="G49897">
        <v>40.390847439838403</v>
      </c>
      <c r="H49897">
        <v>21.931891161737401</v>
      </c>
      <c r="I49897">
        <v>5.6402067331839207</v>
      </c>
      <c r="J49897">
        <f t="shared" si="779"/>
        <v>0</v>
      </c>
    </row>
    <row r="49898" spans="1:10" x14ac:dyDescent="0.25">
      <c r="A49898">
        <v>207</v>
      </c>
      <c r="B49898" s="1">
        <v>44144</v>
      </c>
      <c r="C49898">
        <v>40906</v>
      </c>
      <c r="D49898" s="11" t="s">
        <v>706</v>
      </c>
      <c r="E49898">
        <v>268.35875799340801</v>
      </c>
      <c r="F49898">
        <v>49.7951639089042</v>
      </c>
      <c r="G49898">
        <v>41.242223810752002</v>
      </c>
      <c r="H49898">
        <v>22.4683866780377</v>
      </c>
      <c r="I49898">
        <v>5.7739318276968801</v>
      </c>
      <c r="J49898">
        <f t="shared" si="779"/>
        <v>0</v>
      </c>
    </row>
    <row r="49899" spans="1:10" x14ac:dyDescent="0.25">
      <c r="A49899">
        <v>207</v>
      </c>
      <c r="B49899" s="1">
        <v>44145</v>
      </c>
      <c r="C49899">
        <v>40907</v>
      </c>
      <c r="D49899" s="11" t="s">
        <v>706</v>
      </c>
      <c r="E49899">
        <v>274.13706920470798</v>
      </c>
      <c r="F49899">
        <v>50.861013692038</v>
      </c>
      <c r="G49899">
        <v>42.134756654422105</v>
      </c>
      <c r="H49899">
        <v>23.025892942424804</v>
      </c>
      <c r="I49899">
        <v>5.9141233988156108</v>
      </c>
      <c r="J49899">
        <f t="shared" si="779"/>
        <v>0</v>
      </c>
    </row>
    <row r="49900" spans="1:10" x14ac:dyDescent="0.25">
      <c r="A49900">
        <v>207</v>
      </c>
      <c r="B49900" s="1">
        <v>44146</v>
      </c>
      <c r="C49900">
        <v>40908</v>
      </c>
      <c r="D49900" s="11" t="s">
        <v>706</v>
      </c>
      <c r="E49900">
        <v>280.18981624998298</v>
      </c>
      <c r="F49900">
        <v>51.978536234167699</v>
      </c>
      <c r="G49900">
        <v>43.070288606492205</v>
      </c>
      <c r="H49900">
        <v>23.608802219204303</v>
      </c>
      <c r="I49900">
        <v>6.0606379594527695</v>
      </c>
      <c r="J49900">
        <f t="shared" si="779"/>
        <v>0</v>
      </c>
    </row>
    <row r="49901" spans="1:10" x14ac:dyDescent="0.25">
      <c r="A49901">
        <v>207</v>
      </c>
      <c r="B49901" s="1">
        <v>44147</v>
      </c>
      <c r="C49901">
        <v>40909</v>
      </c>
      <c r="D49901" s="11" t="s">
        <v>706</v>
      </c>
      <c r="E49901">
        <v>286.52752979657697</v>
      </c>
      <c r="F49901">
        <v>53.148869808448296</v>
      </c>
      <c r="G49901">
        <v>44.049765500194397</v>
      </c>
      <c r="H49901">
        <v>24.219789902570302</v>
      </c>
      <c r="I49901">
        <v>6.2131416572189702</v>
      </c>
      <c r="J49901">
        <f t="shared" si="779"/>
        <v>0</v>
      </c>
    </row>
    <row r="49902" spans="1:10" x14ac:dyDescent="0.25">
      <c r="A49902">
        <v>207</v>
      </c>
      <c r="B49902" s="1">
        <v>44148</v>
      </c>
      <c r="C49902">
        <v>40910</v>
      </c>
      <c r="D49902" s="11" t="s">
        <v>706</v>
      </c>
      <c r="E49902">
        <v>293.16287116280301</v>
      </c>
      <c r="F49902">
        <v>54.373567053634304</v>
      </c>
      <c r="G49902">
        <v>45.074525692190292</v>
      </c>
      <c r="H49902">
        <v>24.863565357144399</v>
      </c>
      <c r="I49902">
        <v>6.3727425340497197</v>
      </c>
      <c r="J49902">
        <f t="shared" si="779"/>
        <v>0</v>
      </c>
    </row>
    <row r="49903" spans="1:10" x14ac:dyDescent="0.25">
      <c r="A49903">
        <v>207</v>
      </c>
      <c r="B49903" s="1">
        <v>44149</v>
      </c>
      <c r="C49903">
        <v>40911</v>
      </c>
      <c r="D49903" s="11" t="s">
        <v>706</v>
      </c>
      <c r="E49903">
        <v>300.11129174316301</v>
      </c>
      <c r="F49903">
        <v>55.655557116833599</v>
      </c>
      <c r="G49903">
        <v>46.147186150738605</v>
      </c>
      <c r="H49903">
        <v>25.542919151568398</v>
      </c>
      <c r="I49903">
        <v>6.5404083866304799</v>
      </c>
      <c r="J49903">
        <f t="shared" si="779"/>
        <v>0</v>
      </c>
    </row>
    <row r="49904" spans="1:10" x14ac:dyDescent="0.25">
      <c r="A49904">
        <v>207</v>
      </c>
      <c r="B49904" s="1">
        <v>44150</v>
      </c>
      <c r="C49904">
        <v>40912</v>
      </c>
      <c r="D49904" s="11" t="s">
        <v>706</v>
      </c>
      <c r="E49904">
        <v>307.38676540266204</v>
      </c>
      <c r="F49904">
        <v>56.997610977604502</v>
      </c>
      <c r="G49904">
        <v>47.270214305844895</v>
      </c>
      <c r="H49904">
        <v>26.252051508692304</v>
      </c>
      <c r="I49904">
        <v>6.7157766913610804</v>
      </c>
      <c r="J49904">
        <f t="shared" si="779"/>
        <v>0</v>
      </c>
    </row>
    <row r="49905" spans="1:10" x14ac:dyDescent="0.25">
      <c r="A49905">
        <v>207</v>
      </c>
      <c r="B49905" s="1">
        <v>44151</v>
      </c>
      <c r="C49905">
        <v>40913</v>
      </c>
      <c r="D49905" s="11" t="s">
        <v>706</v>
      </c>
      <c r="E49905">
        <v>314.99980219066401</v>
      </c>
      <c r="F49905">
        <v>58.401749182387704</v>
      </c>
      <c r="G49905">
        <v>48.445216881057398</v>
      </c>
      <c r="H49905">
        <v>26.985285669293603</v>
      </c>
      <c r="I49905">
        <v>6.8987846642519104</v>
      </c>
      <c r="J49905">
        <f t="shared" si="779"/>
        <v>0</v>
      </c>
    </row>
    <row r="49906" spans="1:10" x14ac:dyDescent="0.25">
      <c r="A49906">
        <v>207</v>
      </c>
      <c r="B49906" s="1">
        <v>44152</v>
      </c>
      <c r="C49906">
        <v>40914</v>
      </c>
      <c r="D49906" s="11" t="s">
        <v>706</v>
      </c>
      <c r="E49906">
        <v>322.96216605724101</v>
      </c>
      <c r="F49906">
        <v>59.871001094278199</v>
      </c>
      <c r="G49906">
        <v>49.674554889181792</v>
      </c>
      <c r="H49906">
        <v>27.747072170552698</v>
      </c>
      <c r="I49906">
        <v>7.090387085747559</v>
      </c>
      <c r="J49906">
        <f t="shared" si="779"/>
        <v>0</v>
      </c>
    </row>
    <row r="49907" spans="1:10" x14ac:dyDescent="0.25">
      <c r="A49907">
        <v>207</v>
      </c>
      <c r="B49907" s="1">
        <v>44153</v>
      </c>
      <c r="C49907">
        <v>40915</v>
      </c>
      <c r="D49907" s="11" t="s">
        <v>706</v>
      </c>
      <c r="E49907">
        <v>331.287752702631</v>
      </c>
      <c r="F49907">
        <v>61.408504136710398</v>
      </c>
      <c r="G49907">
        <v>50.960756641381209</v>
      </c>
      <c r="H49907">
        <v>28.5427736393857</v>
      </c>
      <c r="I49907">
        <v>7.2904545440402995</v>
      </c>
      <c r="J49907">
        <f t="shared" si="779"/>
        <v>0</v>
      </c>
    </row>
    <row r="49908" spans="1:10" x14ac:dyDescent="0.25">
      <c r="A49908">
        <v>207</v>
      </c>
      <c r="B49908" s="1">
        <v>44154</v>
      </c>
      <c r="C49908">
        <v>40916</v>
      </c>
      <c r="D49908" s="11" t="s">
        <v>706</v>
      </c>
      <c r="E49908">
        <v>339.99134526554298</v>
      </c>
      <c r="F49908">
        <v>63.016018329124101</v>
      </c>
      <c r="G49908">
        <v>52.3052818177825</v>
      </c>
      <c r="H49908">
        <v>29.375818878697899</v>
      </c>
      <c r="I49908">
        <v>7.4986293243007101</v>
      </c>
      <c r="J49908">
        <f t="shared" si="779"/>
        <v>0</v>
      </c>
    </row>
    <row r="49909" spans="1:10" x14ac:dyDescent="0.25">
      <c r="A49909">
        <v>207</v>
      </c>
      <c r="B49909" s="1">
        <v>44155</v>
      </c>
      <c r="C49909">
        <v>40917</v>
      </c>
      <c r="D49909" s="11" t="s">
        <v>706</v>
      </c>
      <c r="E49909">
        <v>349.09042617301401</v>
      </c>
      <c r="F49909">
        <v>64.695825204327292</v>
      </c>
      <c r="G49909">
        <v>53.710082515407102</v>
      </c>
      <c r="H49909">
        <v>30.252204875586198</v>
      </c>
      <c r="I49909">
        <v>7.7162943987332309</v>
      </c>
      <c r="J49909">
        <f t="shared" si="779"/>
        <v>0</v>
      </c>
    </row>
    <row r="49910" spans="1:10" x14ac:dyDescent="0.25">
      <c r="A49910">
        <v>207</v>
      </c>
      <c r="B49910" s="1">
        <v>44156</v>
      </c>
      <c r="C49910">
        <v>40918</v>
      </c>
      <c r="D49910" s="11" t="s">
        <v>706</v>
      </c>
      <c r="E49910">
        <v>358.60593601892703</v>
      </c>
      <c r="F49910">
        <v>66.451864553656904</v>
      </c>
      <c r="G49910">
        <v>55.178653048956392</v>
      </c>
      <c r="H49910">
        <v>31.175598269506697</v>
      </c>
      <c r="I49910">
        <v>7.944664324868441</v>
      </c>
      <c r="J49910">
        <f t="shared" si="779"/>
        <v>0</v>
      </c>
    </row>
    <row r="49911" spans="1:10" x14ac:dyDescent="0.25">
      <c r="A49911">
        <v>207</v>
      </c>
      <c r="B49911" s="1">
        <v>44157</v>
      </c>
      <c r="C49911">
        <v>40919</v>
      </c>
      <c r="D49911" s="11" t="s">
        <v>706</v>
      </c>
      <c r="E49911">
        <v>368.55708121193703</v>
      </c>
      <c r="F49911">
        <v>68.287905663089504</v>
      </c>
      <c r="G49911">
        <v>56.714327147427703</v>
      </c>
      <c r="H49911">
        <v>32.139286590610396</v>
      </c>
      <c r="I49911">
        <v>8.1833659611696401</v>
      </c>
      <c r="J49911">
        <f t="shared" si="779"/>
        <v>0</v>
      </c>
    </row>
    <row r="49912" spans="1:10" x14ac:dyDescent="0.25">
      <c r="A49912">
        <v>207</v>
      </c>
      <c r="B49912" s="1">
        <v>44158</v>
      </c>
      <c r="C49912">
        <v>40920</v>
      </c>
      <c r="D49912" s="11" t="s">
        <v>706</v>
      </c>
      <c r="E49912">
        <v>378.958886360777</v>
      </c>
      <c r="F49912">
        <v>70.206839694766799</v>
      </c>
      <c r="G49912">
        <v>58.319422843263503</v>
      </c>
      <c r="H49912">
        <v>33.136539114631901</v>
      </c>
      <c r="I49912">
        <v>8.4323825958094591</v>
      </c>
      <c r="J49912">
        <f t="shared" si="779"/>
        <v>0</v>
      </c>
    </row>
    <row r="49913" spans="1:10" x14ac:dyDescent="0.25">
      <c r="A49913">
        <v>207</v>
      </c>
      <c r="B49913" s="1">
        <v>44159</v>
      </c>
      <c r="C49913">
        <v>40921</v>
      </c>
      <c r="D49913" s="11" t="s">
        <v>706</v>
      </c>
      <c r="E49913">
        <v>389.827904076354</v>
      </c>
      <c r="F49913">
        <v>72.212775117852914</v>
      </c>
      <c r="G49913">
        <v>59.997167108837203</v>
      </c>
      <c r="H49913">
        <v>34.172750446787802</v>
      </c>
      <c r="I49913">
        <v>8.6929112303903704</v>
      </c>
      <c r="J49913">
        <f t="shared" si="779"/>
        <v>0</v>
      </c>
    </row>
    <row r="49914" spans="1:10" x14ac:dyDescent="0.25">
      <c r="A49914">
        <v>207</v>
      </c>
      <c r="B49914" s="1">
        <v>44160</v>
      </c>
      <c r="C49914">
        <v>40922</v>
      </c>
      <c r="D49914" s="11" t="s">
        <v>706</v>
      </c>
      <c r="E49914">
        <v>401.18328694774999</v>
      </c>
      <c r="F49914">
        <v>74.3099523025287</v>
      </c>
      <c r="G49914">
        <v>61.7509859634091</v>
      </c>
      <c r="H49914">
        <v>35.2544695187486</v>
      </c>
      <c r="I49914">
        <v>8.9648455542219896</v>
      </c>
      <c r="J49914">
        <f t="shared" si="779"/>
        <v>0</v>
      </c>
    </row>
    <row r="49915" spans="1:10" x14ac:dyDescent="0.25">
      <c r="A49915">
        <v>207</v>
      </c>
      <c r="B49915" s="1">
        <v>44161</v>
      </c>
      <c r="C49915">
        <v>40923</v>
      </c>
      <c r="D49915" s="11" t="s">
        <v>706</v>
      </c>
      <c r="E49915">
        <v>413.04530129200202</v>
      </c>
      <c r="F49915">
        <v>76.500952760416908</v>
      </c>
      <c r="G49915">
        <v>63.583015217237396</v>
      </c>
      <c r="H49915">
        <v>36.386051379845597</v>
      </c>
      <c r="I49915">
        <v>9.2477982065716695</v>
      </c>
      <c r="J49915">
        <f t="shared" si="779"/>
        <v>0</v>
      </c>
    </row>
    <row r="49916" spans="1:10" x14ac:dyDescent="0.25">
      <c r="A49916">
        <v>207</v>
      </c>
      <c r="B49916" s="1">
        <v>44162</v>
      </c>
      <c r="C49916">
        <v>40924</v>
      </c>
      <c r="D49916" s="11" t="s">
        <v>706</v>
      </c>
      <c r="E49916">
        <v>425.43759604221299</v>
      </c>
      <c r="F49916">
        <v>78.788997108218098</v>
      </c>
      <c r="G49916">
        <v>65.495994198266303</v>
      </c>
      <c r="H49916">
        <v>37.575094240041707</v>
      </c>
      <c r="I49916">
        <v>9.5434873010967785</v>
      </c>
      <c r="J49916">
        <f t="shared" si="779"/>
        <v>0</v>
      </c>
    </row>
    <row r="49917" spans="1:10" x14ac:dyDescent="0.25">
      <c r="A49917">
        <v>207</v>
      </c>
      <c r="B49917" s="1">
        <v>44163</v>
      </c>
      <c r="C49917">
        <v>40925</v>
      </c>
      <c r="D49917" s="11" t="s">
        <v>706</v>
      </c>
      <c r="E49917">
        <v>438.38811901554396</v>
      </c>
      <c r="F49917">
        <v>81.179307505092709</v>
      </c>
      <c r="G49917">
        <v>67.494526249744609</v>
      </c>
      <c r="H49917">
        <v>38.826390328601896</v>
      </c>
      <c r="I49917">
        <v>9.8534359958362501</v>
      </c>
      <c r="J49917">
        <f t="shared" si="779"/>
        <v>0</v>
      </c>
    </row>
    <row r="49918" spans="1:10" x14ac:dyDescent="0.25">
      <c r="A49918">
        <v>207</v>
      </c>
      <c r="B49918" s="1">
        <v>44164</v>
      </c>
      <c r="C49918">
        <v>40926</v>
      </c>
      <c r="D49918" s="11" t="s">
        <v>706</v>
      </c>
      <c r="E49918">
        <v>451.92284870602697</v>
      </c>
      <c r="F49918">
        <v>83.676927150344909</v>
      </c>
      <c r="G49918">
        <v>69.58304833477321</v>
      </c>
      <c r="H49918">
        <v>40.132189054505702</v>
      </c>
      <c r="I49918">
        <v>10.177268752452301</v>
      </c>
      <c r="J49918">
        <f t="shared" si="779"/>
        <v>0</v>
      </c>
    </row>
    <row r="49919" spans="1:10" x14ac:dyDescent="0.25">
      <c r="A49919">
        <v>207</v>
      </c>
      <c r="B49919" s="1">
        <v>44165</v>
      </c>
      <c r="C49919">
        <v>40927</v>
      </c>
      <c r="D49919" s="11" t="s">
        <v>706</v>
      </c>
      <c r="E49919">
        <v>466.06272134614602</v>
      </c>
      <c r="F49919">
        <v>86.285869135784594</v>
      </c>
      <c r="G49919">
        <v>71.7647966171197</v>
      </c>
      <c r="H49919">
        <v>41.484480036973899</v>
      </c>
      <c r="I49919">
        <v>10.5150300876264</v>
      </c>
      <c r="J49919">
        <f t="shared" si="779"/>
        <v>0</v>
      </c>
    </row>
    <row r="49920" spans="1:10" x14ac:dyDescent="0.25">
      <c r="A49920">
        <v>207</v>
      </c>
      <c r="B49920" s="1">
        <v>44166</v>
      </c>
      <c r="C49920">
        <v>40928</v>
      </c>
      <c r="D49920" s="11" t="s">
        <v>706</v>
      </c>
      <c r="E49920">
        <v>480.83041965843597</v>
      </c>
      <c r="F49920">
        <v>89.011614249322704</v>
      </c>
      <c r="G49920">
        <v>74.044098895100007</v>
      </c>
      <c r="H49920">
        <v>42.889718541654098</v>
      </c>
      <c r="I49920">
        <v>10.868208879869302</v>
      </c>
      <c r="J49920">
        <f t="shared" si="779"/>
        <v>0</v>
      </c>
    </row>
    <row r="49921" spans="1:10" x14ac:dyDescent="0.25">
      <c r="A49921">
        <v>207</v>
      </c>
      <c r="B49921" s="1">
        <v>44167</v>
      </c>
      <c r="C49921">
        <v>40929</v>
      </c>
      <c r="D49921" s="11" t="s">
        <v>706</v>
      </c>
      <c r="E49921">
        <v>496.25170990058501</v>
      </c>
      <c r="F49921">
        <v>91.859809040791205</v>
      </c>
      <c r="G49921">
        <v>76.425522358854295</v>
      </c>
      <c r="H49921">
        <v>44.355847447969502</v>
      </c>
      <c r="I49921">
        <v>11.2367307576577</v>
      </c>
      <c r="J49921">
        <f t="shared" si="779"/>
        <v>0</v>
      </c>
    </row>
    <row r="49922" spans="1:10" x14ac:dyDescent="0.25">
      <c r="A49922">
        <v>207</v>
      </c>
      <c r="B49922" s="1">
        <v>44168</v>
      </c>
      <c r="C49922">
        <v>40930</v>
      </c>
      <c r="D49922" s="11" t="s">
        <v>706</v>
      </c>
      <c r="E49922">
        <v>512.35367614321899</v>
      </c>
      <c r="F49922">
        <v>94.834087311431006</v>
      </c>
      <c r="G49922">
        <v>78.912063865841205</v>
      </c>
      <c r="H49922">
        <v>45.888321533130799</v>
      </c>
      <c r="I49922">
        <v>11.620169210169301</v>
      </c>
      <c r="J49922">
        <f t="shared" ref="J49922:J49985" si="780">_xlfn.IFNA(INDEX($O$2:$O$53,MATCH(D49922,$N$2:$N$53,0)),0)</f>
        <v>0</v>
      </c>
    </row>
    <row r="49923" spans="1:10" x14ac:dyDescent="0.25">
      <c r="A49923">
        <v>207</v>
      </c>
      <c r="B49923" s="1">
        <v>44169</v>
      </c>
      <c r="C49923">
        <v>40931</v>
      </c>
      <c r="D49923" s="11" t="s">
        <v>706</v>
      </c>
      <c r="E49923">
        <v>529.16751774808699</v>
      </c>
      <c r="F49923">
        <v>97.938834567362903</v>
      </c>
      <c r="G49923">
        <v>81.507433185048583</v>
      </c>
      <c r="H49923">
        <v>47.496652237349394</v>
      </c>
      <c r="I49923">
        <v>12.0206333866366</v>
      </c>
      <c r="J49923">
        <f t="shared" si="780"/>
        <v>0</v>
      </c>
    </row>
    <row r="49924" spans="1:10" x14ac:dyDescent="0.25">
      <c r="A49924">
        <v>207</v>
      </c>
      <c r="B49924" s="1">
        <v>44170</v>
      </c>
      <c r="C49924">
        <v>40932</v>
      </c>
      <c r="D49924" s="11" t="s">
        <v>706</v>
      </c>
      <c r="E49924">
        <v>546.72971009040396</v>
      </c>
      <c r="F49924">
        <v>101.18083413694799</v>
      </c>
      <c r="G49924">
        <v>84.217577638672594</v>
      </c>
      <c r="H49924">
        <v>49.1870105111946</v>
      </c>
      <c r="I49924">
        <v>12.440016184556301</v>
      </c>
      <c r="J49924">
        <f t="shared" si="780"/>
        <v>0</v>
      </c>
    </row>
    <row r="49925" spans="1:10" x14ac:dyDescent="0.25">
      <c r="A49925">
        <v>207</v>
      </c>
      <c r="B49925" s="1">
        <v>44171</v>
      </c>
      <c r="C49925">
        <v>40933</v>
      </c>
      <c r="D49925" s="11" t="s">
        <v>706</v>
      </c>
      <c r="E49925">
        <v>565.07458518348608</v>
      </c>
      <c r="F49925">
        <v>104.56668373330099</v>
      </c>
      <c r="G49925">
        <v>87.048278184432704</v>
      </c>
      <c r="H49925">
        <v>50.950520438317902</v>
      </c>
      <c r="I49925">
        <v>12.877952832193902</v>
      </c>
      <c r="J49925">
        <f t="shared" si="780"/>
        <v>0</v>
      </c>
    </row>
    <row r="49926" spans="1:10" x14ac:dyDescent="0.25">
      <c r="A49926">
        <v>207</v>
      </c>
      <c r="B49926" s="1">
        <v>44172</v>
      </c>
      <c r="C49926">
        <v>40934</v>
      </c>
      <c r="D49926" s="11" t="s">
        <v>706</v>
      </c>
      <c r="E49926">
        <v>584.23044302388496</v>
      </c>
      <c r="F49926">
        <v>108.101768676719</v>
      </c>
      <c r="G49926">
        <v>90.003895871794498</v>
      </c>
      <c r="H49926">
        <v>52.777655058268202</v>
      </c>
      <c r="I49926">
        <v>13.334562582765999</v>
      </c>
      <c r="J49926">
        <f t="shared" si="780"/>
        <v>0</v>
      </c>
    </row>
    <row r="49927" spans="1:10" x14ac:dyDescent="0.25">
      <c r="A49927">
        <v>207</v>
      </c>
      <c r="B49927" s="1">
        <v>44173</v>
      </c>
      <c r="C49927">
        <v>40935</v>
      </c>
      <c r="D49927" s="11" t="s">
        <v>706</v>
      </c>
      <c r="E49927">
        <v>604.22737787378799</v>
      </c>
      <c r="F49927">
        <v>111.79321874014799</v>
      </c>
      <c r="G49927">
        <v>93.090078786316511</v>
      </c>
      <c r="H49927">
        <v>54.675922262889607</v>
      </c>
      <c r="I49927">
        <v>13.811660531471199</v>
      </c>
      <c r="J49927">
        <f t="shared" si="780"/>
        <v>0</v>
      </c>
    </row>
    <row r="49928" spans="1:10" x14ac:dyDescent="0.25">
      <c r="A49928">
        <v>207</v>
      </c>
      <c r="B49928" s="1">
        <v>44174</v>
      </c>
      <c r="C49928">
        <v>40936</v>
      </c>
      <c r="D49928" s="11" t="s">
        <v>706</v>
      </c>
      <c r="E49928">
        <v>625.09894666482205</v>
      </c>
      <c r="F49928">
        <v>115.64836953785601</v>
      </c>
      <c r="G49928">
        <v>96.312757018379799</v>
      </c>
      <c r="H49928">
        <v>56.654758909430896</v>
      </c>
      <c r="I49928">
        <v>14.309204762708001</v>
      </c>
      <c r="J49928">
        <f t="shared" si="780"/>
        <v>0</v>
      </c>
    </row>
    <row r="49929" spans="1:10" x14ac:dyDescent="0.25">
      <c r="A49929">
        <v>207</v>
      </c>
      <c r="B49929" s="1">
        <v>44175</v>
      </c>
      <c r="C49929">
        <v>40937</v>
      </c>
      <c r="D49929" s="11" t="s">
        <v>706</v>
      </c>
      <c r="E49929">
        <v>646.88011893023702</v>
      </c>
      <c r="F49929">
        <v>119.67210926458401</v>
      </c>
      <c r="G49929">
        <v>99.675943018268413</v>
      </c>
      <c r="H49929">
        <v>58.720816582092894</v>
      </c>
      <c r="I49929">
        <v>14.826708843619098</v>
      </c>
      <c r="J49929">
        <f t="shared" si="780"/>
        <v>0</v>
      </c>
    </row>
    <row r="49930" spans="1:10" x14ac:dyDescent="0.25">
      <c r="A49930">
        <v>207</v>
      </c>
      <c r="B49930" s="1">
        <v>44176</v>
      </c>
      <c r="C49930">
        <v>40938</v>
      </c>
      <c r="D49930" s="11" t="s">
        <v>706</v>
      </c>
      <c r="E49930">
        <v>669.61063846442801</v>
      </c>
      <c r="F49930">
        <v>123.87015459957701</v>
      </c>
      <c r="G49930">
        <v>103.18444367358299</v>
      </c>
      <c r="H49930">
        <v>60.885737373005597</v>
      </c>
      <c r="I49930">
        <v>15.366699437085499</v>
      </c>
      <c r="J49930">
        <f t="shared" si="780"/>
        <v>0</v>
      </c>
    </row>
    <row r="49931" spans="1:10" x14ac:dyDescent="0.25">
      <c r="A49931">
        <v>207</v>
      </c>
      <c r="B49931" s="1">
        <v>44177</v>
      </c>
      <c r="C49931">
        <v>40939</v>
      </c>
      <c r="D49931" s="11" t="s">
        <v>706</v>
      </c>
      <c r="E49931">
        <v>693.33656328065592</v>
      </c>
      <c r="F49931">
        <v>128.25104446693999</v>
      </c>
      <c r="G49931">
        <v>106.845707690856</v>
      </c>
      <c r="H49931">
        <v>63.157285562298796</v>
      </c>
      <c r="I49931">
        <v>15.931480396379801</v>
      </c>
      <c r="J49931">
        <f t="shared" si="780"/>
        <v>0</v>
      </c>
    </row>
    <row r="49932" spans="1:10" x14ac:dyDescent="0.25">
      <c r="A49932">
        <v>207</v>
      </c>
      <c r="B49932" s="1">
        <v>44178</v>
      </c>
      <c r="C49932">
        <v>40940</v>
      </c>
      <c r="D49932" s="11" t="s">
        <v>706</v>
      </c>
      <c r="E49932">
        <v>718.10177383854602</v>
      </c>
      <c r="F49932">
        <v>132.82312408887199</v>
      </c>
      <c r="G49932">
        <v>110.667023683979</v>
      </c>
      <c r="H49932">
        <v>65.525449970084892</v>
      </c>
      <c r="I49932">
        <v>16.520710015655698</v>
      </c>
      <c r="J49932">
        <f t="shared" si="780"/>
        <v>0</v>
      </c>
    </row>
    <row r="49933" spans="1:10" x14ac:dyDescent="0.25">
      <c r="A49933">
        <v>207</v>
      </c>
      <c r="B49933" s="1">
        <v>44179</v>
      </c>
      <c r="C49933">
        <v>40941</v>
      </c>
      <c r="D49933" s="11" t="s">
        <v>706</v>
      </c>
      <c r="E49933">
        <v>743.94300875360796</v>
      </c>
      <c r="F49933">
        <v>137.593306752546</v>
      </c>
      <c r="G49933">
        <v>114.654005132376</v>
      </c>
      <c r="H49933">
        <v>67.978920851027695</v>
      </c>
      <c r="I49933">
        <v>17.134578862930901</v>
      </c>
      <c r="J49933">
        <f t="shared" si="780"/>
        <v>0</v>
      </c>
    </row>
    <row r="49934" spans="1:10" x14ac:dyDescent="0.25">
      <c r="A49934">
        <v>207</v>
      </c>
      <c r="B49934" s="1">
        <v>44180</v>
      </c>
      <c r="C49934">
        <v>40942</v>
      </c>
      <c r="D49934" s="11" t="s">
        <v>706</v>
      </c>
      <c r="E49934">
        <v>770.89840358351591</v>
      </c>
      <c r="F49934">
        <v>142.57052154839801</v>
      </c>
      <c r="G49934">
        <v>118.813730474416</v>
      </c>
      <c r="H49934">
        <v>70.525941992080007</v>
      </c>
      <c r="I49934">
        <v>17.775218021400303</v>
      </c>
      <c r="J49934">
        <f t="shared" si="780"/>
        <v>0</v>
      </c>
    </row>
    <row r="49935" spans="1:10" x14ac:dyDescent="0.25">
      <c r="A49935">
        <v>207</v>
      </c>
      <c r="B49935" s="1">
        <v>44181</v>
      </c>
      <c r="C49935">
        <v>40943</v>
      </c>
      <c r="D49935" s="11" t="s">
        <v>706</v>
      </c>
      <c r="E49935">
        <v>799.00958051727605</v>
      </c>
      <c r="F49935">
        <v>147.76394017547</v>
      </c>
      <c r="G49935">
        <v>123.153591794005</v>
      </c>
      <c r="H49935">
        <v>73.177277801592794</v>
      </c>
      <c r="I49935">
        <v>18.442595516259299</v>
      </c>
      <c r="J49935">
        <f t="shared" si="780"/>
        <v>0</v>
      </c>
    </row>
    <row r="49936" spans="1:10" x14ac:dyDescent="0.25">
      <c r="A49936">
        <v>207</v>
      </c>
      <c r="B49936" s="1">
        <v>44182</v>
      </c>
      <c r="C49936">
        <v>40944</v>
      </c>
      <c r="D49936" s="11" t="s">
        <v>706</v>
      </c>
      <c r="E49936">
        <v>828.31936093443699</v>
      </c>
      <c r="F49936">
        <v>153.17975726045799</v>
      </c>
      <c r="G49936">
        <v>127.67863483661199</v>
      </c>
      <c r="H49936">
        <v>75.9406671034575</v>
      </c>
      <c r="I49936">
        <v>19.1361138977778</v>
      </c>
      <c r="J49936">
        <f t="shared" si="780"/>
        <v>0</v>
      </c>
    </row>
    <row r="49937" spans="1:10" x14ac:dyDescent="0.25">
      <c r="A49937">
        <v>207</v>
      </c>
      <c r="B49937" s="1">
        <v>44183</v>
      </c>
      <c r="C49937">
        <v>40945</v>
      </c>
      <c r="D49937" s="11" t="s">
        <v>706</v>
      </c>
      <c r="E49937">
        <v>858.87563947367994</v>
      </c>
      <c r="F49937">
        <v>158.824963435223</v>
      </c>
      <c r="G49937">
        <v>132.39469066936701</v>
      </c>
      <c r="H49937">
        <v>78.829813583902791</v>
      </c>
      <c r="I49937">
        <v>19.858664332174101</v>
      </c>
      <c r="J49937">
        <f t="shared" si="780"/>
        <v>0</v>
      </c>
    </row>
    <row r="49938" spans="1:10" x14ac:dyDescent="0.25">
      <c r="A49938">
        <v>207</v>
      </c>
      <c r="B49938" s="1">
        <v>44184</v>
      </c>
      <c r="C49938">
        <v>40946</v>
      </c>
      <c r="D49938" s="11" t="s">
        <v>706</v>
      </c>
      <c r="E49938">
        <v>890.733493642187</v>
      </c>
      <c r="F49938">
        <v>164.70974943652502</v>
      </c>
      <c r="G49938">
        <v>137.31060194966801</v>
      </c>
      <c r="H49938">
        <v>81.854072152585701</v>
      </c>
      <c r="I49938">
        <v>20.6129380377666</v>
      </c>
      <c r="J49938">
        <f t="shared" si="780"/>
        <v>0</v>
      </c>
    </row>
    <row r="49939" spans="1:10" x14ac:dyDescent="0.25">
      <c r="A49939">
        <v>207</v>
      </c>
      <c r="B49939" s="1">
        <v>44185</v>
      </c>
      <c r="C49939">
        <v>40947</v>
      </c>
      <c r="D49939" s="11" t="s">
        <v>706</v>
      </c>
      <c r="E49939">
        <v>923.94601657790099</v>
      </c>
      <c r="F49939">
        <v>170.84409157004498</v>
      </c>
      <c r="G49939">
        <v>142.43505983930501</v>
      </c>
      <c r="H49939">
        <v>85.002394469811705</v>
      </c>
      <c r="I49939">
        <v>21.398613522930397</v>
      </c>
      <c r="J49939">
        <f t="shared" si="780"/>
        <v>0</v>
      </c>
    </row>
    <row r="49940" spans="1:10" x14ac:dyDescent="0.25">
      <c r="A49940">
        <v>207</v>
      </c>
      <c r="B49940" s="1">
        <v>44186</v>
      </c>
      <c r="C49940">
        <v>40948</v>
      </c>
      <c r="D49940" s="11" t="s">
        <v>706</v>
      </c>
      <c r="E49940">
        <v>958.55797635984891</v>
      </c>
      <c r="F49940">
        <v>177.23627545566501</v>
      </c>
      <c r="G49940">
        <v>147.774797369916</v>
      </c>
      <c r="H49940">
        <v>88.261416945833489</v>
      </c>
      <c r="I49940">
        <v>22.215908614499899</v>
      </c>
      <c r="J49940">
        <f t="shared" si="780"/>
        <v>0</v>
      </c>
    </row>
    <row r="49941" spans="1:10" x14ac:dyDescent="0.25">
      <c r="A49941">
        <v>207</v>
      </c>
      <c r="B49941" s="1">
        <v>44187</v>
      </c>
      <c r="C49941">
        <v>40949</v>
      </c>
      <c r="D49941" s="11" t="s">
        <v>706</v>
      </c>
      <c r="E49941">
        <v>994.61423459278797</v>
      </c>
      <c r="F49941">
        <v>183.89679202746001</v>
      </c>
      <c r="G49941">
        <v>153.338105614998</v>
      </c>
      <c r="H49941">
        <v>91.639215156278098</v>
      </c>
      <c r="I49941">
        <v>23.067155235654898</v>
      </c>
      <c r="J49941">
        <f t="shared" si="780"/>
        <v>0</v>
      </c>
    </row>
    <row r="49942" spans="1:10" x14ac:dyDescent="0.25">
      <c r="A49942">
        <v>207</v>
      </c>
      <c r="B49942" s="1">
        <v>44188</v>
      </c>
      <c r="C49942">
        <v>40950</v>
      </c>
      <c r="D49942" s="11" t="s">
        <v>706</v>
      </c>
      <c r="E49942">
        <v>1032.1623279788801</v>
      </c>
      <c r="F49942">
        <v>190.83637686580201</v>
      </c>
      <c r="G49942">
        <v>159.133574309816</v>
      </c>
      <c r="H49942">
        <v>95.147129248081001</v>
      </c>
      <c r="I49942">
        <v>23.9522496183417</v>
      </c>
      <c r="J49942">
        <f t="shared" si="780"/>
        <v>0</v>
      </c>
    </row>
    <row r="49943" spans="1:10" x14ac:dyDescent="0.25">
      <c r="A49943">
        <v>207</v>
      </c>
      <c r="B49943" s="1">
        <v>44189</v>
      </c>
      <c r="C49943">
        <v>40951</v>
      </c>
      <c r="D49943" s="11" t="s">
        <v>706</v>
      </c>
      <c r="E49943">
        <v>1071.2501085880301</v>
      </c>
      <c r="F49943">
        <v>198.06215920353</v>
      </c>
      <c r="G49943">
        <v>165.16692786901299</v>
      </c>
      <c r="H49943">
        <v>98.793420885241304</v>
      </c>
      <c r="I49943">
        <v>24.8703737848172</v>
      </c>
      <c r="J49943">
        <f t="shared" si="780"/>
        <v>0</v>
      </c>
    </row>
    <row r="49944" spans="1:10" x14ac:dyDescent="0.25">
      <c r="A49944">
        <v>207</v>
      </c>
      <c r="B49944" s="1">
        <v>44190</v>
      </c>
      <c r="C49944">
        <v>40952</v>
      </c>
      <c r="D49944" s="11" t="s">
        <v>706</v>
      </c>
      <c r="E49944">
        <v>1111.9299337162199</v>
      </c>
      <c r="F49944">
        <v>205.58180649730599</v>
      </c>
      <c r="G49944">
        <v>171.44447726237601</v>
      </c>
      <c r="H49944">
        <v>102.593182783873</v>
      </c>
      <c r="I49944">
        <v>25.824571732980999</v>
      </c>
      <c r="J49944">
        <f t="shared" si="780"/>
        <v>0</v>
      </c>
    </row>
    <row r="49945" spans="1:10" x14ac:dyDescent="0.25">
      <c r="A49945">
        <v>207</v>
      </c>
      <c r="B49945" s="1">
        <v>44191</v>
      </c>
      <c r="C49945">
        <v>40953</v>
      </c>
      <c r="D49945" s="11" t="s">
        <v>706</v>
      </c>
      <c r="E49945">
        <v>1154.2616537592901</v>
      </c>
      <c r="F49945">
        <v>213.40638226026903</v>
      </c>
      <c r="G49945">
        <v>177.97576305212897</v>
      </c>
      <c r="H49945">
        <v>106.55695972372101</v>
      </c>
      <c r="I49945">
        <v>26.817766152295199</v>
      </c>
      <c r="J49945">
        <f t="shared" si="780"/>
        <v>0</v>
      </c>
    </row>
    <row r="49946" spans="1:10" x14ac:dyDescent="0.25">
      <c r="A49946">
        <v>207</v>
      </c>
      <c r="B49946" s="1">
        <v>44192</v>
      </c>
      <c r="C49946">
        <v>40954</v>
      </c>
      <c r="D49946" s="11" t="s">
        <v>706</v>
      </c>
      <c r="E49946">
        <v>1198.30373257475</v>
      </c>
      <c r="F49946">
        <v>221.546681915747</v>
      </c>
      <c r="G49946">
        <v>184.770177730353</v>
      </c>
      <c r="H49946">
        <v>110.672996058515</v>
      </c>
      <c r="I49946">
        <v>27.849618797834896</v>
      </c>
      <c r="J49946">
        <f t="shared" si="780"/>
        <v>0</v>
      </c>
    </row>
    <row r="49947" spans="1:10" x14ac:dyDescent="0.25">
      <c r="A49947">
        <v>207</v>
      </c>
      <c r="B49947" s="1">
        <v>44193</v>
      </c>
      <c r="C49947">
        <v>40955</v>
      </c>
      <c r="D49947" s="11" t="s">
        <v>706</v>
      </c>
      <c r="E49947">
        <v>1244.1053387848699</v>
      </c>
      <c r="F49947">
        <v>230.01152984237302</v>
      </c>
      <c r="G49947">
        <v>191.83488255358998</v>
      </c>
      <c r="H49947">
        <v>114.925776273297</v>
      </c>
      <c r="I49947">
        <v>28.920268354686797</v>
      </c>
      <c r="J49947">
        <f t="shared" si="780"/>
        <v>0</v>
      </c>
    </row>
    <row r="49948" spans="1:10" x14ac:dyDescent="0.25">
      <c r="A49948">
        <v>207</v>
      </c>
      <c r="B49948" s="1">
        <v>44194</v>
      </c>
      <c r="C49948">
        <v>40956</v>
      </c>
      <c r="D49948" s="11" t="s">
        <v>706</v>
      </c>
      <c r="E49948">
        <v>1291.71312386559</v>
      </c>
      <c r="F49948">
        <v>238.811980312298</v>
      </c>
      <c r="G49948">
        <v>199.17853884737701</v>
      </c>
      <c r="H49948">
        <v>119.321586731639</v>
      </c>
      <c r="I49948">
        <v>30.031985828098897</v>
      </c>
      <c r="J49948">
        <f t="shared" si="780"/>
        <v>0</v>
      </c>
    </row>
    <row r="49949" spans="1:10" x14ac:dyDescent="0.25">
      <c r="A49949">
        <v>207</v>
      </c>
      <c r="B49949" s="1">
        <v>44195</v>
      </c>
      <c r="C49949">
        <v>40957</v>
      </c>
      <c r="D49949" s="11" t="s">
        <v>706</v>
      </c>
      <c r="E49949">
        <v>1341.17422459106</v>
      </c>
      <c r="F49949">
        <v>247.959291361677</v>
      </c>
      <c r="G49949">
        <v>206.81002753264499</v>
      </c>
      <c r="H49949">
        <v>123.870784915679</v>
      </c>
      <c r="I49949">
        <v>31.184443903736199</v>
      </c>
      <c r="J49949">
        <f t="shared" si="780"/>
        <v>0</v>
      </c>
    </row>
    <row r="49950" spans="1:10" x14ac:dyDescent="0.25">
      <c r="A49950">
        <v>207</v>
      </c>
      <c r="B49950" s="1">
        <v>44196</v>
      </c>
      <c r="C49950">
        <v>40958</v>
      </c>
      <c r="D49950" s="11" t="s">
        <v>706</v>
      </c>
      <c r="E49950">
        <v>1392.5341292246301</v>
      </c>
      <c r="F49950">
        <v>257.46044703530799</v>
      </c>
      <c r="G49950">
        <v>214.73479909584998</v>
      </c>
      <c r="H49950">
        <v>128.580939914174</v>
      </c>
      <c r="I49950">
        <v>32.376436085405196</v>
      </c>
      <c r="J49950">
        <f t="shared" si="780"/>
        <v>0</v>
      </c>
    </row>
    <row r="49951" spans="1:10" x14ac:dyDescent="0.25">
      <c r="A49951">
        <v>207</v>
      </c>
      <c r="B49951" s="1">
        <v>44197</v>
      </c>
      <c r="C49951">
        <v>40959</v>
      </c>
      <c r="D49951" s="11" t="s">
        <v>706</v>
      </c>
      <c r="E49951">
        <v>1445.8407052933401</v>
      </c>
      <c r="F49951">
        <v>267.32235265518904</v>
      </c>
      <c r="G49951">
        <v>222.95838429040901</v>
      </c>
      <c r="H49951">
        <v>133.46690400345699</v>
      </c>
      <c r="I49951">
        <v>33.610725915444398</v>
      </c>
      <c r="J49951">
        <f t="shared" si="780"/>
        <v>0</v>
      </c>
    </row>
    <row r="49952" spans="1:10" x14ac:dyDescent="0.25">
      <c r="A49952">
        <v>208</v>
      </c>
      <c r="B49952" s="1">
        <v>43865</v>
      </c>
      <c r="C49952">
        <v>44290</v>
      </c>
      <c r="D49952" s="11" t="s">
        <v>707</v>
      </c>
      <c r="E49952">
        <v>0</v>
      </c>
      <c r="F49952">
        <v>0</v>
      </c>
      <c r="G49952">
        <v>0</v>
      </c>
      <c r="H49952">
        <v>0</v>
      </c>
      <c r="I49952">
        <v>0</v>
      </c>
      <c r="J49952">
        <f t="shared" si="780"/>
        <v>0</v>
      </c>
    </row>
    <row r="49953" spans="1:10" x14ac:dyDescent="0.25">
      <c r="A49953">
        <v>208</v>
      </c>
      <c r="B49953" s="1">
        <v>43866</v>
      </c>
      <c r="C49953">
        <v>44291</v>
      </c>
      <c r="D49953" s="11" t="s">
        <v>707</v>
      </c>
      <c r="E49953">
        <v>0</v>
      </c>
      <c r="F49953">
        <v>0</v>
      </c>
      <c r="G49953">
        <v>0</v>
      </c>
      <c r="H49953">
        <v>0</v>
      </c>
      <c r="I49953">
        <v>0</v>
      </c>
      <c r="J49953">
        <f t="shared" si="780"/>
        <v>0</v>
      </c>
    </row>
    <row r="49954" spans="1:10" x14ac:dyDescent="0.25">
      <c r="A49954">
        <v>208</v>
      </c>
      <c r="B49954" s="1">
        <v>43867</v>
      </c>
      <c r="C49954">
        <v>44292</v>
      </c>
      <c r="D49954" s="11" t="s">
        <v>707</v>
      </c>
      <c r="E49954">
        <v>0</v>
      </c>
      <c r="F49954">
        <v>0</v>
      </c>
      <c r="G49954">
        <v>0</v>
      </c>
      <c r="H49954">
        <v>0</v>
      </c>
      <c r="I49954">
        <v>0</v>
      </c>
      <c r="J49954">
        <f t="shared" si="780"/>
        <v>0</v>
      </c>
    </row>
    <row r="49955" spans="1:10" x14ac:dyDescent="0.25">
      <c r="A49955">
        <v>208</v>
      </c>
      <c r="B49955" s="1">
        <v>43868</v>
      </c>
      <c r="C49955">
        <v>44293</v>
      </c>
      <c r="D49955" s="11" t="s">
        <v>707</v>
      </c>
      <c r="E49955">
        <v>0</v>
      </c>
      <c r="F49955">
        <v>0</v>
      </c>
      <c r="G49955">
        <v>0</v>
      </c>
      <c r="H49955">
        <v>0</v>
      </c>
      <c r="I49955">
        <v>0</v>
      </c>
      <c r="J49955">
        <f t="shared" si="780"/>
        <v>0</v>
      </c>
    </row>
    <row r="49956" spans="1:10" x14ac:dyDescent="0.25">
      <c r="A49956">
        <v>208</v>
      </c>
      <c r="B49956" s="1">
        <v>43869</v>
      </c>
      <c r="C49956">
        <v>44294</v>
      </c>
      <c r="D49956" s="11" t="s">
        <v>707</v>
      </c>
      <c r="E49956">
        <v>0</v>
      </c>
      <c r="F49956">
        <v>0</v>
      </c>
      <c r="G49956">
        <v>0</v>
      </c>
      <c r="H49956">
        <v>0</v>
      </c>
      <c r="I49956">
        <v>0</v>
      </c>
      <c r="J49956">
        <f t="shared" si="780"/>
        <v>0</v>
      </c>
    </row>
    <row r="49957" spans="1:10" x14ac:dyDescent="0.25">
      <c r="A49957">
        <v>208</v>
      </c>
      <c r="B49957" s="1">
        <v>43870</v>
      </c>
      <c r="C49957">
        <v>44295</v>
      </c>
      <c r="D49957" s="11" t="s">
        <v>707</v>
      </c>
      <c r="E49957">
        <v>0</v>
      </c>
      <c r="F49957">
        <v>0</v>
      </c>
      <c r="G49957">
        <v>0</v>
      </c>
      <c r="H49957">
        <v>0</v>
      </c>
      <c r="I49957">
        <v>0</v>
      </c>
      <c r="J49957">
        <f t="shared" si="780"/>
        <v>0</v>
      </c>
    </row>
    <row r="49958" spans="1:10" x14ac:dyDescent="0.25">
      <c r="A49958">
        <v>208</v>
      </c>
      <c r="B49958" s="1">
        <v>43871</v>
      </c>
      <c r="C49958">
        <v>44296</v>
      </c>
      <c r="D49958" s="11" t="s">
        <v>707</v>
      </c>
      <c r="E49958">
        <v>0</v>
      </c>
      <c r="F49958">
        <v>0</v>
      </c>
      <c r="G49958">
        <v>0</v>
      </c>
      <c r="H49958">
        <v>0</v>
      </c>
      <c r="I49958">
        <v>0</v>
      </c>
      <c r="J49958">
        <f t="shared" si="780"/>
        <v>0</v>
      </c>
    </row>
    <row r="49959" spans="1:10" x14ac:dyDescent="0.25">
      <c r="A49959">
        <v>208</v>
      </c>
      <c r="B49959" s="1">
        <v>43872</v>
      </c>
      <c r="C49959">
        <v>44297</v>
      </c>
      <c r="D49959" s="11" t="s">
        <v>707</v>
      </c>
      <c r="E49959">
        <v>0</v>
      </c>
      <c r="F49959">
        <v>0</v>
      </c>
      <c r="G49959">
        <v>0</v>
      </c>
      <c r="H49959">
        <v>0</v>
      </c>
      <c r="I49959">
        <v>0</v>
      </c>
      <c r="J49959">
        <f t="shared" si="780"/>
        <v>0</v>
      </c>
    </row>
    <row r="49960" spans="1:10" x14ac:dyDescent="0.25">
      <c r="A49960">
        <v>208</v>
      </c>
      <c r="B49960" s="1">
        <v>43873</v>
      </c>
      <c r="C49960">
        <v>44298</v>
      </c>
      <c r="D49960" s="11" t="s">
        <v>707</v>
      </c>
      <c r="E49960">
        <v>0</v>
      </c>
      <c r="F49960">
        <v>0</v>
      </c>
      <c r="G49960">
        <v>0</v>
      </c>
      <c r="H49960">
        <v>0</v>
      </c>
      <c r="I49960">
        <v>0</v>
      </c>
      <c r="J49960">
        <f t="shared" si="780"/>
        <v>0</v>
      </c>
    </row>
    <row r="49961" spans="1:10" x14ac:dyDescent="0.25">
      <c r="A49961">
        <v>208</v>
      </c>
      <c r="B49961" s="1">
        <v>43874</v>
      </c>
      <c r="C49961">
        <v>44299</v>
      </c>
      <c r="D49961" s="11" t="s">
        <v>707</v>
      </c>
      <c r="E49961">
        <v>0</v>
      </c>
      <c r="F49961">
        <v>0</v>
      </c>
      <c r="G49961">
        <v>0</v>
      </c>
      <c r="H49961">
        <v>0</v>
      </c>
      <c r="I49961">
        <v>0</v>
      </c>
      <c r="J49961">
        <f t="shared" si="780"/>
        <v>0</v>
      </c>
    </row>
    <row r="49962" spans="1:10" x14ac:dyDescent="0.25">
      <c r="A49962">
        <v>208</v>
      </c>
      <c r="B49962" s="1">
        <v>43875</v>
      </c>
      <c r="C49962">
        <v>44300</v>
      </c>
      <c r="D49962" s="11" t="s">
        <v>707</v>
      </c>
      <c r="E49962">
        <v>0</v>
      </c>
      <c r="F49962">
        <v>0</v>
      </c>
      <c r="G49962">
        <v>0</v>
      </c>
      <c r="H49962">
        <v>0</v>
      </c>
      <c r="I49962">
        <v>0</v>
      </c>
      <c r="J49962">
        <f t="shared" si="780"/>
        <v>0</v>
      </c>
    </row>
    <row r="49963" spans="1:10" x14ac:dyDescent="0.25">
      <c r="A49963">
        <v>208</v>
      </c>
      <c r="B49963" s="1">
        <v>43876</v>
      </c>
      <c r="C49963">
        <v>44301</v>
      </c>
      <c r="D49963" s="11" t="s">
        <v>707</v>
      </c>
      <c r="E49963">
        <v>0</v>
      </c>
      <c r="F49963">
        <v>0</v>
      </c>
      <c r="G49963">
        <v>0</v>
      </c>
      <c r="H49963">
        <v>0</v>
      </c>
      <c r="I49963">
        <v>0</v>
      </c>
      <c r="J49963">
        <f t="shared" si="780"/>
        <v>0</v>
      </c>
    </row>
    <row r="49964" spans="1:10" x14ac:dyDescent="0.25">
      <c r="A49964">
        <v>208</v>
      </c>
      <c r="B49964" s="1">
        <v>43877</v>
      </c>
      <c r="C49964">
        <v>44302</v>
      </c>
      <c r="D49964" s="11" t="s">
        <v>707</v>
      </c>
      <c r="E49964">
        <v>0</v>
      </c>
      <c r="F49964">
        <v>0</v>
      </c>
      <c r="G49964">
        <v>0</v>
      </c>
      <c r="H49964">
        <v>0</v>
      </c>
      <c r="I49964">
        <v>0</v>
      </c>
      <c r="J49964">
        <f t="shared" si="780"/>
        <v>0</v>
      </c>
    </row>
    <row r="49965" spans="1:10" x14ac:dyDescent="0.25">
      <c r="A49965">
        <v>208</v>
      </c>
      <c r="B49965" s="1">
        <v>43878</v>
      </c>
      <c r="C49965">
        <v>44303</v>
      </c>
      <c r="D49965" s="11" t="s">
        <v>707</v>
      </c>
      <c r="E49965">
        <v>0</v>
      </c>
      <c r="F49965">
        <v>0</v>
      </c>
      <c r="G49965">
        <v>0</v>
      </c>
      <c r="H49965">
        <v>0</v>
      </c>
      <c r="I49965">
        <v>0</v>
      </c>
      <c r="J49965">
        <f t="shared" si="780"/>
        <v>0</v>
      </c>
    </row>
    <row r="49966" spans="1:10" x14ac:dyDescent="0.25">
      <c r="A49966">
        <v>208</v>
      </c>
      <c r="B49966" s="1">
        <v>43879</v>
      </c>
      <c r="C49966">
        <v>44304</v>
      </c>
      <c r="D49966" s="11" t="s">
        <v>707</v>
      </c>
      <c r="E49966">
        <v>0</v>
      </c>
      <c r="F49966">
        <v>0</v>
      </c>
      <c r="G49966">
        <v>0</v>
      </c>
      <c r="H49966">
        <v>0</v>
      </c>
      <c r="I49966">
        <v>0</v>
      </c>
      <c r="J49966">
        <f t="shared" si="780"/>
        <v>0</v>
      </c>
    </row>
    <row r="49967" spans="1:10" x14ac:dyDescent="0.25">
      <c r="A49967">
        <v>208</v>
      </c>
      <c r="B49967" s="1">
        <v>43880</v>
      </c>
      <c r="C49967">
        <v>44305</v>
      </c>
      <c r="D49967" s="11" t="s">
        <v>707</v>
      </c>
      <c r="E49967">
        <v>0</v>
      </c>
      <c r="F49967">
        <v>0</v>
      </c>
      <c r="G49967">
        <v>0</v>
      </c>
      <c r="H49967">
        <v>0</v>
      </c>
      <c r="I49967">
        <v>0</v>
      </c>
      <c r="J49967">
        <f t="shared" si="780"/>
        <v>0</v>
      </c>
    </row>
    <row r="49968" spans="1:10" x14ac:dyDescent="0.25">
      <c r="A49968">
        <v>208</v>
      </c>
      <c r="B49968" s="1">
        <v>43881</v>
      </c>
      <c r="C49968">
        <v>44306</v>
      </c>
      <c r="D49968" s="11" t="s">
        <v>707</v>
      </c>
      <c r="E49968">
        <v>0</v>
      </c>
      <c r="F49968">
        <v>0</v>
      </c>
      <c r="G49968">
        <v>0</v>
      </c>
      <c r="H49968">
        <v>0</v>
      </c>
      <c r="I49968">
        <v>0</v>
      </c>
      <c r="J49968">
        <f t="shared" si="780"/>
        <v>0</v>
      </c>
    </row>
    <row r="49969" spans="1:10" x14ac:dyDescent="0.25">
      <c r="A49969">
        <v>208</v>
      </c>
      <c r="B49969" s="1">
        <v>43882</v>
      </c>
      <c r="C49969">
        <v>44307</v>
      </c>
      <c r="D49969" s="11" t="s">
        <v>707</v>
      </c>
      <c r="E49969">
        <v>0</v>
      </c>
      <c r="F49969">
        <v>0</v>
      </c>
      <c r="G49969">
        <v>0</v>
      </c>
      <c r="H49969">
        <v>0</v>
      </c>
      <c r="I49969">
        <v>0</v>
      </c>
      <c r="J49969">
        <f t="shared" si="780"/>
        <v>0</v>
      </c>
    </row>
    <row r="49970" spans="1:10" x14ac:dyDescent="0.25">
      <c r="A49970">
        <v>208</v>
      </c>
      <c r="B49970" s="1">
        <v>43883</v>
      </c>
      <c r="C49970">
        <v>44308</v>
      </c>
      <c r="D49970" s="11" t="s">
        <v>707</v>
      </c>
      <c r="E49970">
        <v>0</v>
      </c>
      <c r="F49970">
        <v>0</v>
      </c>
      <c r="G49970">
        <v>0</v>
      </c>
      <c r="H49970">
        <v>0</v>
      </c>
      <c r="I49970">
        <v>0</v>
      </c>
      <c r="J49970">
        <f t="shared" si="780"/>
        <v>0</v>
      </c>
    </row>
    <row r="49971" spans="1:10" x14ac:dyDescent="0.25">
      <c r="A49971">
        <v>208</v>
      </c>
      <c r="B49971" s="1">
        <v>43884</v>
      </c>
      <c r="C49971">
        <v>44309</v>
      </c>
      <c r="D49971" s="11" t="s">
        <v>707</v>
      </c>
      <c r="E49971">
        <v>0</v>
      </c>
      <c r="F49971">
        <v>0</v>
      </c>
      <c r="G49971">
        <v>0</v>
      </c>
      <c r="H49971">
        <v>0</v>
      </c>
      <c r="I49971">
        <v>0</v>
      </c>
      <c r="J49971">
        <f t="shared" si="780"/>
        <v>0</v>
      </c>
    </row>
    <row r="49972" spans="1:10" x14ac:dyDescent="0.25">
      <c r="A49972">
        <v>208</v>
      </c>
      <c r="B49972" s="1">
        <v>43885</v>
      </c>
      <c r="C49972">
        <v>44310</v>
      </c>
      <c r="D49972" s="11" t="s">
        <v>707</v>
      </c>
      <c r="E49972">
        <v>0</v>
      </c>
      <c r="F49972">
        <v>0</v>
      </c>
      <c r="G49972">
        <v>0</v>
      </c>
      <c r="H49972">
        <v>0</v>
      </c>
      <c r="I49972">
        <v>0</v>
      </c>
      <c r="J49972">
        <f t="shared" si="780"/>
        <v>0</v>
      </c>
    </row>
    <row r="49973" spans="1:10" x14ac:dyDescent="0.25">
      <c r="A49973">
        <v>208</v>
      </c>
      <c r="B49973" s="1">
        <v>43886</v>
      </c>
      <c r="C49973">
        <v>44311</v>
      </c>
      <c r="D49973" s="11" t="s">
        <v>707</v>
      </c>
      <c r="E49973">
        <v>0</v>
      </c>
      <c r="F49973">
        <v>0</v>
      </c>
      <c r="G49973">
        <v>0</v>
      </c>
      <c r="H49973">
        <v>0</v>
      </c>
      <c r="I49973">
        <v>0</v>
      </c>
      <c r="J49973">
        <f t="shared" si="780"/>
        <v>0</v>
      </c>
    </row>
    <row r="49974" spans="1:10" x14ac:dyDescent="0.25">
      <c r="A49974">
        <v>208</v>
      </c>
      <c r="B49974" s="1">
        <v>43887</v>
      </c>
      <c r="C49974">
        <v>44312</v>
      </c>
      <c r="D49974" s="11" t="s">
        <v>707</v>
      </c>
      <c r="E49974">
        <v>0</v>
      </c>
      <c r="F49974">
        <v>0</v>
      </c>
      <c r="G49974">
        <v>0</v>
      </c>
      <c r="H49974">
        <v>0</v>
      </c>
      <c r="I49974">
        <v>0</v>
      </c>
      <c r="J49974">
        <f t="shared" si="780"/>
        <v>0</v>
      </c>
    </row>
    <row r="49975" spans="1:10" x14ac:dyDescent="0.25">
      <c r="A49975">
        <v>208</v>
      </c>
      <c r="B49975" s="1">
        <v>43888</v>
      </c>
      <c r="C49975">
        <v>44313</v>
      </c>
      <c r="D49975" s="11" t="s">
        <v>707</v>
      </c>
      <c r="E49975">
        <v>0</v>
      </c>
      <c r="F49975">
        <v>0</v>
      </c>
      <c r="G49975">
        <v>0</v>
      </c>
      <c r="H49975">
        <v>0</v>
      </c>
      <c r="I49975">
        <v>0</v>
      </c>
      <c r="J49975">
        <f t="shared" si="780"/>
        <v>0</v>
      </c>
    </row>
    <row r="49976" spans="1:10" x14ac:dyDescent="0.25">
      <c r="A49976">
        <v>208</v>
      </c>
      <c r="B49976" s="1">
        <v>43889</v>
      </c>
      <c r="C49976">
        <v>44314</v>
      </c>
      <c r="D49976" s="11" t="s">
        <v>707</v>
      </c>
      <c r="E49976">
        <v>0</v>
      </c>
      <c r="F49976">
        <v>0</v>
      </c>
      <c r="G49976">
        <v>0</v>
      </c>
      <c r="H49976">
        <v>0</v>
      </c>
      <c r="I49976">
        <v>0</v>
      </c>
      <c r="J49976">
        <f t="shared" si="780"/>
        <v>0</v>
      </c>
    </row>
    <row r="49977" spans="1:10" x14ac:dyDescent="0.25">
      <c r="A49977">
        <v>208</v>
      </c>
      <c r="B49977" s="1">
        <v>43890</v>
      </c>
      <c r="C49977">
        <v>44315</v>
      </c>
      <c r="D49977" s="11" t="s">
        <v>707</v>
      </c>
      <c r="E49977">
        <v>0</v>
      </c>
      <c r="F49977">
        <v>0</v>
      </c>
      <c r="G49977">
        <v>0</v>
      </c>
      <c r="H49977">
        <v>0</v>
      </c>
      <c r="I49977">
        <v>0</v>
      </c>
      <c r="J49977">
        <f t="shared" si="780"/>
        <v>0</v>
      </c>
    </row>
    <row r="49978" spans="1:10" x14ac:dyDescent="0.25">
      <c r="A49978">
        <v>208</v>
      </c>
      <c r="B49978" s="1">
        <v>43891</v>
      </c>
      <c r="C49978">
        <v>44316</v>
      </c>
      <c r="D49978" s="11" t="s">
        <v>707</v>
      </c>
      <c r="E49978">
        <v>0</v>
      </c>
      <c r="F49978">
        <v>0</v>
      </c>
      <c r="G49978">
        <v>0</v>
      </c>
      <c r="H49978">
        <v>0</v>
      </c>
      <c r="I49978">
        <v>0</v>
      </c>
      <c r="J49978">
        <f t="shared" si="780"/>
        <v>0</v>
      </c>
    </row>
    <row r="49979" spans="1:10" x14ac:dyDescent="0.25">
      <c r="A49979">
        <v>208</v>
      </c>
      <c r="B49979" s="1">
        <v>43892</v>
      </c>
      <c r="C49979">
        <v>44317</v>
      </c>
      <c r="D49979" s="11" t="s">
        <v>707</v>
      </c>
      <c r="E49979">
        <v>0</v>
      </c>
      <c r="F49979">
        <v>0</v>
      </c>
      <c r="G49979">
        <v>0</v>
      </c>
      <c r="H49979">
        <v>0</v>
      </c>
      <c r="I49979">
        <v>0</v>
      </c>
      <c r="J49979">
        <f t="shared" si="780"/>
        <v>0</v>
      </c>
    </row>
    <row r="49980" spans="1:10" x14ac:dyDescent="0.25">
      <c r="A49980">
        <v>208</v>
      </c>
      <c r="B49980" s="1">
        <v>43893</v>
      </c>
      <c r="C49980">
        <v>44318</v>
      </c>
      <c r="D49980" s="11" t="s">
        <v>707</v>
      </c>
      <c r="E49980">
        <v>0</v>
      </c>
      <c r="F49980">
        <v>0</v>
      </c>
      <c r="G49980">
        <v>0</v>
      </c>
      <c r="H49980">
        <v>0</v>
      </c>
      <c r="I49980">
        <v>0</v>
      </c>
      <c r="J49980">
        <f t="shared" si="780"/>
        <v>0</v>
      </c>
    </row>
    <row r="49981" spans="1:10" x14ac:dyDescent="0.25">
      <c r="A49981">
        <v>208</v>
      </c>
      <c r="B49981" s="1">
        <v>43894</v>
      </c>
      <c r="C49981">
        <v>44319</v>
      </c>
      <c r="D49981" s="11" t="s">
        <v>707</v>
      </c>
      <c r="E49981">
        <v>0</v>
      </c>
      <c r="F49981">
        <v>0</v>
      </c>
      <c r="G49981">
        <v>0</v>
      </c>
      <c r="H49981">
        <v>0</v>
      </c>
      <c r="I49981">
        <v>0</v>
      </c>
      <c r="J49981">
        <f t="shared" si="780"/>
        <v>0</v>
      </c>
    </row>
    <row r="49982" spans="1:10" x14ac:dyDescent="0.25">
      <c r="A49982">
        <v>208</v>
      </c>
      <c r="B49982" s="1">
        <v>43895</v>
      </c>
      <c r="C49982">
        <v>44320</v>
      </c>
      <c r="D49982" s="11" t="s">
        <v>707</v>
      </c>
      <c r="E49982">
        <v>0</v>
      </c>
      <c r="F49982">
        <v>0</v>
      </c>
      <c r="G49982">
        <v>0</v>
      </c>
      <c r="H49982">
        <v>0</v>
      </c>
      <c r="I49982">
        <v>0</v>
      </c>
      <c r="J49982">
        <f t="shared" si="780"/>
        <v>0</v>
      </c>
    </row>
    <row r="49983" spans="1:10" x14ac:dyDescent="0.25">
      <c r="A49983">
        <v>208</v>
      </c>
      <c r="B49983" s="1">
        <v>43896</v>
      </c>
      <c r="C49983">
        <v>44321</v>
      </c>
      <c r="D49983" s="11" t="s">
        <v>707</v>
      </c>
      <c r="E49983">
        <v>0</v>
      </c>
      <c r="F49983">
        <v>0</v>
      </c>
      <c r="G49983">
        <v>0</v>
      </c>
      <c r="H49983">
        <v>0</v>
      </c>
      <c r="I49983">
        <v>0</v>
      </c>
      <c r="J49983">
        <f t="shared" si="780"/>
        <v>0</v>
      </c>
    </row>
    <row r="49984" spans="1:10" x14ac:dyDescent="0.25">
      <c r="A49984">
        <v>208</v>
      </c>
      <c r="B49984" s="1">
        <v>43897</v>
      </c>
      <c r="C49984">
        <v>44322</v>
      </c>
      <c r="D49984" s="11" t="s">
        <v>707</v>
      </c>
      <c r="E49984">
        <v>0</v>
      </c>
      <c r="F49984">
        <v>0</v>
      </c>
      <c r="G49984">
        <v>0</v>
      </c>
      <c r="H49984">
        <v>0</v>
      </c>
      <c r="I49984">
        <v>0</v>
      </c>
      <c r="J49984">
        <f t="shared" si="780"/>
        <v>0</v>
      </c>
    </row>
    <row r="49985" spans="1:10" x14ac:dyDescent="0.25">
      <c r="A49985">
        <v>208</v>
      </c>
      <c r="B49985" s="1">
        <v>43898</v>
      </c>
      <c r="C49985">
        <v>44323</v>
      </c>
      <c r="D49985" s="11" t="s">
        <v>707</v>
      </c>
      <c r="E49985">
        <v>3.9267442514906499E-2</v>
      </c>
      <c r="F49985">
        <v>5.20625360285637E-3</v>
      </c>
      <c r="G49985">
        <v>5.20625360285637E-3</v>
      </c>
      <c r="H49985">
        <v>3.9267442514906499E-2</v>
      </c>
      <c r="I49985">
        <v>5.20625360285637E-3</v>
      </c>
      <c r="J49985">
        <f t="shared" si="780"/>
        <v>0</v>
      </c>
    </row>
    <row r="49986" spans="1:10" x14ac:dyDescent="0.25">
      <c r="A49986">
        <v>208</v>
      </c>
      <c r="B49986" s="1">
        <v>43899</v>
      </c>
      <c r="C49986">
        <v>44324</v>
      </c>
      <c r="D49986" s="11" t="s">
        <v>707</v>
      </c>
      <c r="E49986">
        <v>8.7859863777549396E-2</v>
      </c>
      <c r="F49986">
        <v>1.16488547010591E-2</v>
      </c>
      <c r="G49986">
        <v>1.16488547010591E-2</v>
      </c>
      <c r="H49986">
        <v>4.8592421262642897E-2</v>
      </c>
      <c r="I49986">
        <v>6.4426010982027299E-3</v>
      </c>
      <c r="J49986">
        <f t="shared" ref="J49986:J50049" si="781">_xlfn.IFNA(INDEX($O$2:$O$53,MATCH(D49986,$N$2:$N$53,0)),0)</f>
        <v>0</v>
      </c>
    </row>
    <row r="49987" spans="1:10" x14ac:dyDescent="0.25">
      <c r="A49987">
        <v>208</v>
      </c>
      <c r="B49987" s="1">
        <v>43900</v>
      </c>
      <c r="C49987">
        <v>44325</v>
      </c>
      <c r="D49987" s="11" t="s">
        <v>707</v>
      </c>
      <c r="E49987">
        <v>0.147229207704035</v>
      </c>
      <c r="F49987">
        <v>1.9520308529485799E-2</v>
      </c>
      <c r="G49987">
        <v>1.9520308529485799E-2</v>
      </c>
      <c r="H49987">
        <v>5.93693439264859E-2</v>
      </c>
      <c r="I49987">
        <v>7.8714538284266992E-3</v>
      </c>
      <c r="J49987">
        <f t="shared" si="781"/>
        <v>0</v>
      </c>
    </row>
    <row r="49988" spans="1:10" x14ac:dyDescent="0.25">
      <c r="A49988">
        <v>208</v>
      </c>
      <c r="B49988" s="1">
        <v>43901</v>
      </c>
      <c r="C49988">
        <v>44326</v>
      </c>
      <c r="D49988" s="11" t="s">
        <v>707</v>
      </c>
      <c r="E49988">
        <v>0.218843988067909</v>
      </c>
      <c r="F49988">
        <v>3.4465107454940101E-2</v>
      </c>
      <c r="G49988">
        <v>3.3079952439183401E-2</v>
      </c>
      <c r="H49988">
        <v>7.1614780363873906E-2</v>
      </c>
      <c r="I49988">
        <v>1.49447989254543E-2</v>
      </c>
      <c r="J49988">
        <f t="shared" si="781"/>
        <v>0</v>
      </c>
    </row>
    <row r="49989" spans="1:10" x14ac:dyDescent="0.25">
      <c r="A49989">
        <v>208</v>
      </c>
      <c r="B49989" s="1">
        <v>43902</v>
      </c>
      <c r="C49989">
        <v>44327</v>
      </c>
      <c r="D49989" s="11" t="s">
        <v>707</v>
      </c>
      <c r="E49989">
        <v>0.30413205464958598</v>
      </c>
      <c r="F49989">
        <v>5.2516952978206501E-2</v>
      </c>
      <c r="G49989">
        <v>4.94177052757626E-2</v>
      </c>
      <c r="H49989">
        <v>8.5288066581676605E-2</v>
      </c>
      <c r="I49989">
        <v>1.8051845523266399E-2</v>
      </c>
      <c r="J49989">
        <f t="shared" si="781"/>
        <v>0</v>
      </c>
    </row>
    <row r="49990" spans="1:10" x14ac:dyDescent="0.25">
      <c r="A49990">
        <v>208</v>
      </c>
      <c r="B49990" s="1">
        <v>43903</v>
      </c>
      <c r="C49990">
        <v>44328</v>
      </c>
      <c r="D49990" s="11" t="s">
        <v>707</v>
      </c>
      <c r="E49990">
        <v>0.40441658082603099</v>
      </c>
      <c r="F49990">
        <v>7.4052787547676205E-2</v>
      </c>
      <c r="G49990">
        <v>6.8859292314577894E-2</v>
      </c>
      <c r="H49990">
        <v>0.10028452617644601</v>
      </c>
      <c r="I49990">
        <v>2.1535834569469701E-2</v>
      </c>
      <c r="J49990">
        <f t="shared" si="781"/>
        <v>0</v>
      </c>
    </row>
    <row r="49991" spans="1:10" x14ac:dyDescent="0.25">
      <c r="A49991">
        <v>208</v>
      </c>
      <c r="B49991" s="1">
        <v>43904</v>
      </c>
      <c r="C49991">
        <v>44329</v>
      </c>
      <c r="D49991" s="11" t="s">
        <v>707</v>
      </c>
      <c r="E49991">
        <v>0.51565973627262707</v>
      </c>
      <c r="F49991">
        <v>9.42250822191293E-2</v>
      </c>
      <c r="G49991">
        <v>8.6505382938347503E-2</v>
      </c>
      <c r="H49991">
        <v>0.116449409049452</v>
      </c>
      <c r="I49991">
        <v>2.5378548274309499E-2</v>
      </c>
      <c r="J49991">
        <f t="shared" si="781"/>
        <v>0</v>
      </c>
    </row>
    <row r="49992" spans="1:10" x14ac:dyDescent="0.25">
      <c r="A49992">
        <v>208</v>
      </c>
      <c r="B49992" s="1">
        <v>43905</v>
      </c>
      <c r="C49992">
        <v>44330</v>
      </c>
      <c r="D49992" s="11" t="s">
        <v>707</v>
      </c>
      <c r="E49992">
        <v>0.64283027399523995</v>
      </c>
      <c r="F49992">
        <v>0.11733434094931799</v>
      </c>
      <c r="G49992">
        <v>0.10660611384895802</v>
      </c>
      <c r="H49992">
        <v>0.13361313882081499</v>
      </c>
      <c r="I49992">
        <v>2.9551859828391501E-2</v>
      </c>
      <c r="J49992">
        <f t="shared" si="781"/>
        <v>0</v>
      </c>
    </row>
    <row r="49993" spans="1:10" x14ac:dyDescent="0.25">
      <c r="A49993">
        <v>208</v>
      </c>
      <c r="B49993" s="1">
        <v>43906</v>
      </c>
      <c r="C49993">
        <v>44331</v>
      </c>
      <c r="D49993" s="11" t="s">
        <v>707</v>
      </c>
      <c r="E49993">
        <v>0.78657362525821295</v>
      </c>
      <c r="F49993">
        <v>0.143482794460529</v>
      </c>
      <c r="G49993">
        <v>0.12921704096324699</v>
      </c>
      <c r="H49993">
        <v>0.15161480509139999</v>
      </c>
      <c r="I49993">
        <v>3.4019907339638097E-2</v>
      </c>
      <c r="J49993">
        <f t="shared" si="781"/>
        <v>0</v>
      </c>
    </row>
    <row r="49994" spans="1:10" x14ac:dyDescent="0.25">
      <c r="A49994">
        <v>208</v>
      </c>
      <c r="B49994" s="1">
        <v>43907</v>
      </c>
      <c r="C49994">
        <v>44332</v>
      </c>
      <c r="D49994" s="11" t="s">
        <v>707</v>
      </c>
      <c r="E49994">
        <v>0.94739878948131206</v>
      </c>
      <c r="F49994">
        <v>0.17273120187710997</v>
      </c>
      <c r="G49994">
        <v>0.15435770739401</v>
      </c>
      <c r="H49994">
        <v>0.170320172922626</v>
      </c>
      <c r="I49994">
        <v>3.8743416116107099E-2</v>
      </c>
      <c r="J49994">
        <f t="shared" si="781"/>
        <v>0</v>
      </c>
    </row>
    <row r="49995" spans="1:10" x14ac:dyDescent="0.25">
      <c r="A49995">
        <v>208</v>
      </c>
      <c r="B49995" s="1">
        <v>43908</v>
      </c>
      <c r="C49995">
        <v>44333</v>
      </c>
      <c r="D49995" s="11" t="s">
        <v>707</v>
      </c>
      <c r="E49995">
        <v>1.1257352863841499</v>
      </c>
      <c r="F49995">
        <v>0.20511092623571697</v>
      </c>
      <c r="G49995">
        <v>0.182024241955792</v>
      </c>
      <c r="H49995">
        <v>0.18964437119979602</v>
      </c>
      <c r="I49995">
        <v>4.3687598655562702E-2</v>
      </c>
      <c r="J49995">
        <f t="shared" si="781"/>
        <v>0</v>
      </c>
    </row>
    <row r="49996" spans="1:10" x14ac:dyDescent="0.25">
      <c r="A49996">
        <v>208</v>
      </c>
      <c r="B49996" s="1">
        <v>43909</v>
      </c>
      <c r="C49996">
        <v>44334</v>
      </c>
      <c r="D49996" s="11" t="s">
        <v>707</v>
      </c>
      <c r="E49996">
        <v>1.3220103014462701</v>
      </c>
      <c r="F49996">
        <v>0.24064272729824498</v>
      </c>
      <c r="G49996">
        <v>0.21220784628624104</v>
      </c>
      <c r="H49996">
        <v>0.20957118721590198</v>
      </c>
      <c r="I49996">
        <v>4.88279732163081E-2</v>
      </c>
      <c r="J49996">
        <f t="shared" si="781"/>
        <v>0</v>
      </c>
    </row>
    <row r="49997" spans="1:10" x14ac:dyDescent="0.25">
      <c r="A49997">
        <v>208</v>
      </c>
      <c r="B49997" s="1">
        <v>43910</v>
      </c>
      <c r="C49997">
        <v>44335</v>
      </c>
      <c r="D49997" s="11" t="s">
        <v>707</v>
      </c>
      <c r="E49997">
        <v>1.5367357970663202</v>
      </c>
      <c r="F49997">
        <v>0.27935777210057394</v>
      </c>
      <c r="G49997">
        <v>0.24491486442070701</v>
      </c>
      <c r="H49997">
        <v>0.23016488042805999</v>
      </c>
      <c r="I49997">
        <v>5.4154429610342801E-2</v>
      </c>
      <c r="J49997">
        <f t="shared" si="781"/>
        <v>0</v>
      </c>
    </row>
    <row r="49998" spans="1:10" x14ac:dyDescent="0.25">
      <c r="A49998">
        <v>208</v>
      </c>
      <c r="B49998" s="1">
        <v>43911</v>
      </c>
      <c r="C49998">
        <v>44336</v>
      </c>
      <c r="D49998" s="11" t="s">
        <v>707</v>
      </c>
      <c r="E49998">
        <v>1.77060498641693</v>
      </c>
      <c r="F49998">
        <v>0.32131898202921599</v>
      </c>
      <c r="G49998">
        <v>0.28018638856505895</v>
      </c>
      <c r="H49998">
        <v>0.25158421841344303</v>
      </c>
      <c r="I49998">
        <v>5.96762389914786E-2</v>
      </c>
      <c r="J49998">
        <f t="shared" si="781"/>
        <v>0</v>
      </c>
    </row>
    <row r="49999" spans="1:10" x14ac:dyDescent="0.25">
      <c r="A49999">
        <v>208</v>
      </c>
      <c r="B49999" s="1">
        <v>43912</v>
      </c>
      <c r="C49999">
        <v>44337</v>
      </c>
      <c r="D49999" s="11" t="s">
        <v>707</v>
      </c>
      <c r="E49999">
        <v>1.9959794687529799</v>
      </c>
      <c r="F49999">
        <v>0.366642629120634</v>
      </c>
      <c r="G49999">
        <v>0.31811743347669302</v>
      </c>
      <c r="H49999">
        <v>0.274087651718186</v>
      </c>
      <c r="I49999">
        <v>6.5425417787428899E-2</v>
      </c>
      <c r="J49999">
        <f t="shared" si="781"/>
        <v>0</v>
      </c>
    </row>
    <row r="50000" spans="1:10" x14ac:dyDescent="0.25">
      <c r="A50000">
        <v>208</v>
      </c>
      <c r="B50000" s="1">
        <v>43913</v>
      </c>
      <c r="C50000">
        <v>44338</v>
      </c>
      <c r="D50000" s="11" t="s">
        <v>707</v>
      </c>
      <c r="E50000">
        <v>2.2360139505291299</v>
      </c>
      <c r="F50000">
        <v>0.41551770308390901</v>
      </c>
      <c r="G50000">
        <v>0.35887346483985705</v>
      </c>
      <c r="H50000">
        <v>0.298022142951753</v>
      </c>
      <c r="I50000">
        <v>7.1456886200752606E-2</v>
      </c>
      <c r="J50000">
        <f t="shared" si="781"/>
        <v>0</v>
      </c>
    </row>
    <row r="50001" spans="1:10" x14ac:dyDescent="0.25">
      <c r="A50001">
        <v>208</v>
      </c>
      <c r="B50001" s="1">
        <v>43914</v>
      </c>
      <c r="C50001">
        <v>44339</v>
      </c>
      <c r="D50001" s="11" t="s">
        <v>707</v>
      </c>
      <c r="E50001">
        <v>2.4914343140876003</v>
      </c>
      <c r="F50001">
        <v>0.46277433855165795</v>
      </c>
      <c r="G50001">
        <v>0.39864064776804903</v>
      </c>
      <c r="H50001">
        <v>0.323822492335126</v>
      </c>
      <c r="I50001">
        <v>7.7850326787962498E-2</v>
      </c>
      <c r="J50001">
        <f t="shared" si="781"/>
        <v>0</v>
      </c>
    </row>
    <row r="50002" spans="1:10" x14ac:dyDescent="0.25">
      <c r="A50002">
        <v>208</v>
      </c>
      <c r="B50002" s="1">
        <v>43915</v>
      </c>
      <c r="C50002">
        <v>44340</v>
      </c>
      <c r="D50002" s="11" t="s">
        <v>707</v>
      </c>
      <c r="E50002">
        <v>2.76346082919869</v>
      </c>
      <c r="F50002">
        <v>0.51295295243767602</v>
      </c>
      <c r="G50002">
        <v>0.44086494047880498</v>
      </c>
      <c r="H50002">
        <v>0.35199301102219499</v>
      </c>
      <c r="I50002">
        <v>8.4708472825374206E-2</v>
      </c>
      <c r="J50002">
        <f t="shared" si="781"/>
        <v>0</v>
      </c>
    </row>
    <row r="50003" spans="1:10" x14ac:dyDescent="0.25">
      <c r="A50003">
        <v>208</v>
      </c>
      <c r="B50003" s="1">
        <v>43916</v>
      </c>
      <c r="C50003">
        <v>44341</v>
      </c>
      <c r="D50003" s="11" t="s">
        <v>707</v>
      </c>
      <c r="E50003">
        <v>3.05389735336838</v>
      </c>
      <c r="F50003">
        <v>0.56635105208623093</v>
      </c>
      <c r="G50003">
        <v>0.48584458706745604</v>
      </c>
      <c r="H50003">
        <v>0.38309617758957398</v>
      </c>
      <c r="I50003">
        <v>9.21540539649639E-2</v>
      </c>
      <c r="J50003">
        <f t="shared" si="781"/>
        <v>0</v>
      </c>
    </row>
    <row r="50004" spans="1:10" x14ac:dyDescent="0.25">
      <c r="A50004">
        <v>208</v>
      </c>
      <c r="B50004" s="1">
        <v>43917</v>
      </c>
      <c r="C50004">
        <v>44342</v>
      </c>
      <c r="D50004" s="11" t="s">
        <v>707</v>
      </c>
      <c r="E50004">
        <v>3.3652569125080403</v>
      </c>
      <c r="F50004">
        <v>0.62338984283743004</v>
      </c>
      <c r="G50004">
        <v>0.53398677659190297</v>
      </c>
      <c r="H50004">
        <v>0.41778594029329097</v>
      </c>
      <c r="I50004">
        <v>0.10033411799209199</v>
      </c>
      <c r="J50004">
        <f t="shared" si="781"/>
        <v>0</v>
      </c>
    </row>
    <row r="50005" spans="1:10" x14ac:dyDescent="0.25">
      <c r="A50005">
        <v>208</v>
      </c>
      <c r="B50005" s="1">
        <v>43918</v>
      </c>
      <c r="C50005">
        <v>44343</v>
      </c>
      <c r="D50005" s="11" t="s">
        <v>707</v>
      </c>
      <c r="E50005">
        <v>3.6954147684969598</v>
      </c>
      <c r="F50005">
        <v>0.68462915434871896</v>
      </c>
      <c r="G50005">
        <v>0.585818098484855</v>
      </c>
      <c r="H50005">
        <v>0.45679583644462801</v>
      </c>
      <c r="I50005">
        <v>0.109415912143816</v>
      </c>
      <c r="J50005">
        <f t="shared" si="781"/>
        <v>0</v>
      </c>
    </row>
    <row r="50006" spans="1:10" x14ac:dyDescent="0.25">
      <c r="A50006">
        <v>208</v>
      </c>
      <c r="B50006" s="1">
        <v>43919</v>
      </c>
      <c r="C50006">
        <v>44344</v>
      </c>
      <c r="D50006" s="11" t="s">
        <v>707</v>
      </c>
      <c r="E50006">
        <v>4.05272538230997</v>
      </c>
      <c r="F50006">
        <v>0.75078097600963001</v>
      </c>
      <c r="G50006">
        <v>0.641993768087464</v>
      </c>
      <c r="H50006">
        <v>0.50092210927240399</v>
      </c>
      <c r="I50006">
        <v>0.11958307034091499</v>
      </c>
      <c r="J50006">
        <f t="shared" si="781"/>
        <v>0</v>
      </c>
    </row>
    <row r="50007" spans="1:10" x14ac:dyDescent="0.25">
      <c r="A50007">
        <v>208</v>
      </c>
      <c r="B50007" s="1">
        <v>43920</v>
      </c>
      <c r="C50007">
        <v>44345</v>
      </c>
      <c r="D50007" s="11" t="s">
        <v>707</v>
      </c>
      <c r="E50007">
        <v>4.4420503370753206</v>
      </c>
      <c r="F50007">
        <v>0.82271856933436494</v>
      </c>
      <c r="G50007">
        <v>0.70330174611385998</v>
      </c>
      <c r="H50007">
        <v>0.55096940411891504</v>
      </c>
      <c r="I50007">
        <v>0.131033035249113</v>
      </c>
      <c r="J50007">
        <f t="shared" si="781"/>
        <v>0</v>
      </c>
    </row>
    <row r="50008" spans="1:10" x14ac:dyDescent="0.25">
      <c r="A50008">
        <v>208</v>
      </c>
      <c r="B50008" s="1">
        <v>43921</v>
      </c>
      <c r="C50008">
        <v>44346</v>
      </c>
      <c r="D50008" s="11" t="s">
        <v>707</v>
      </c>
      <c r="E50008">
        <v>4.8690682087441699</v>
      </c>
      <c r="F50008">
        <v>0.90147819480180291</v>
      </c>
      <c r="G50008">
        <v>0.77066113499982203</v>
      </c>
      <c r="H50008">
        <v>0.60772606983984401</v>
      </c>
      <c r="I50008">
        <v>0.14397213475789403</v>
      </c>
      <c r="J50008">
        <f t="shared" si="781"/>
        <v>0</v>
      </c>
    </row>
    <row r="50009" spans="1:10" x14ac:dyDescent="0.25">
      <c r="A50009">
        <v>208</v>
      </c>
      <c r="B50009" s="1">
        <v>43922</v>
      </c>
      <c r="C50009">
        <v>44347</v>
      </c>
      <c r="D50009" s="11" t="s">
        <v>707</v>
      </c>
      <c r="E50009">
        <v>5.3402154453986999</v>
      </c>
      <c r="F50009">
        <v>0.98825579941975783</v>
      </c>
      <c r="G50009">
        <v>0.84511696021380711</v>
      </c>
      <c r="H50009">
        <v>0.67195707132721705</v>
      </c>
      <c r="I50009">
        <v>0.158612299139721</v>
      </c>
      <c r="J50009">
        <f t="shared" si="781"/>
        <v>0</v>
      </c>
    </row>
    <row r="50010" spans="1:10" x14ac:dyDescent="0.25">
      <c r="A50010">
        <v>208</v>
      </c>
      <c r="B50010" s="1">
        <v>43923</v>
      </c>
      <c r="C50010">
        <v>44348</v>
      </c>
      <c r="D50010" s="11" t="s">
        <v>707</v>
      </c>
      <c r="E50010">
        <v>5.8625688918259904</v>
      </c>
      <c r="F50010">
        <v>1.08438384051624</v>
      </c>
      <c r="G50010">
        <v>0.92781763863864497</v>
      </c>
      <c r="H50010">
        <v>0.74436316795911206</v>
      </c>
      <c r="I50010">
        <v>0.175158112111894</v>
      </c>
      <c r="J50010">
        <f t="shared" si="781"/>
        <v>0</v>
      </c>
    </row>
    <row r="50011" spans="1:10" x14ac:dyDescent="0.25">
      <c r="A50011">
        <v>208</v>
      </c>
      <c r="B50011" s="1">
        <v>43924</v>
      </c>
      <c r="C50011">
        <v>44349</v>
      </c>
      <c r="D50011" s="11" t="s">
        <v>707</v>
      </c>
      <c r="E50011">
        <v>6.4436676356388602</v>
      </c>
      <c r="F50011">
        <v>1.19129625193268</v>
      </c>
      <c r="G50011">
        <v>1.01998226092552</v>
      </c>
      <c r="H50011">
        <v>0.82552920231139792</v>
      </c>
      <c r="I50011">
        <v>0.193796526890257</v>
      </c>
      <c r="J50011">
        <f t="shared" si="781"/>
        <v>0</v>
      </c>
    </row>
    <row r="50012" spans="1:10" x14ac:dyDescent="0.25">
      <c r="A50012">
        <v>208</v>
      </c>
      <c r="B50012" s="1">
        <v>43925</v>
      </c>
      <c r="C50012">
        <v>44350</v>
      </c>
      <c r="D50012" s="11" t="s">
        <v>707</v>
      </c>
      <c r="E50012">
        <v>7.0912736919135702</v>
      </c>
      <c r="F50012">
        <v>1.3104855858670201</v>
      </c>
      <c r="G50012">
        <v>1.12286098012225</v>
      </c>
      <c r="H50012">
        <v>0.91587581910216587</v>
      </c>
      <c r="I50012">
        <v>0.21468948122434303</v>
      </c>
      <c r="J50012">
        <f t="shared" si="781"/>
        <v>0</v>
      </c>
    </row>
    <row r="50013" spans="1:10" x14ac:dyDescent="0.25">
      <c r="A50013">
        <v>208</v>
      </c>
      <c r="B50013" s="1">
        <v>43926</v>
      </c>
      <c r="C50013">
        <v>44351</v>
      </c>
      <c r="D50013" s="11" t="s">
        <v>707</v>
      </c>
      <c r="E50013">
        <v>7.813066612383059</v>
      </c>
      <c r="F50013">
        <v>1.4434512665188499</v>
      </c>
      <c r="G50013">
        <v>1.2376883688087399</v>
      </c>
      <c r="H50013">
        <v>1.01559322085888</v>
      </c>
      <c r="I50013">
        <v>0.23795944894731302</v>
      </c>
      <c r="J50013">
        <f t="shared" si="781"/>
        <v>0</v>
      </c>
    </row>
    <row r="50014" spans="1:10" x14ac:dyDescent="0.25">
      <c r="A50014">
        <v>208</v>
      </c>
      <c r="B50014" s="1">
        <v>43927</v>
      </c>
      <c r="C50014">
        <v>44352</v>
      </c>
      <c r="D50014" s="11" t="s">
        <v>707</v>
      </c>
      <c r="E50014">
        <v>8.6163020781848392</v>
      </c>
      <c r="F50014">
        <v>1.5916360363941597</v>
      </c>
      <c r="G50014">
        <v>1.3656272881193603</v>
      </c>
      <c r="H50014">
        <v>1.1245962368481899</v>
      </c>
      <c r="I50014">
        <v>0.26367630598539499</v>
      </c>
      <c r="J50014">
        <f t="shared" si="781"/>
        <v>0</v>
      </c>
    </row>
    <row r="50015" spans="1:10" x14ac:dyDescent="0.25">
      <c r="A50015">
        <v>208</v>
      </c>
      <c r="B50015" s="1">
        <v>43928</v>
      </c>
      <c r="C50015">
        <v>44353</v>
      </c>
      <c r="D50015" s="11" t="s">
        <v>707</v>
      </c>
      <c r="E50015">
        <v>9.5074332043933492</v>
      </c>
      <c r="F50015">
        <v>1.7563512072473602</v>
      </c>
      <c r="G50015">
        <v>1.50770344705403</v>
      </c>
      <c r="H50015">
        <v>1.2424887525837298</v>
      </c>
      <c r="I50015">
        <v>0.291845913504654</v>
      </c>
      <c r="J50015">
        <f t="shared" si="781"/>
        <v>0</v>
      </c>
    </row>
    <row r="50016" spans="1:10" x14ac:dyDescent="0.25">
      <c r="A50016">
        <v>208</v>
      </c>
      <c r="B50016" s="1">
        <v>43929</v>
      </c>
      <c r="C50016">
        <v>44354</v>
      </c>
      <c r="D50016" s="11" t="s">
        <v>707</v>
      </c>
      <c r="E50016">
        <v>10.491692479994699</v>
      </c>
      <c r="F50016">
        <v>1.93869232775433</v>
      </c>
      <c r="G50016">
        <v>1.66473232123002</v>
      </c>
      <c r="H50016">
        <v>1.3685082574417999</v>
      </c>
      <c r="I50016">
        <v>0.32239357196727897</v>
      </c>
      <c r="J50016">
        <f t="shared" si="781"/>
        <v>0</v>
      </c>
    </row>
    <row r="50017" spans="1:10" x14ac:dyDescent="0.25">
      <c r="A50017">
        <v>208</v>
      </c>
      <c r="B50017" s="1">
        <v>43930</v>
      </c>
      <c r="C50017">
        <v>44355</v>
      </c>
      <c r="D50017" s="11" t="s">
        <v>707</v>
      </c>
      <c r="E50017">
        <v>11.572689911143501</v>
      </c>
      <c r="F50017">
        <v>2.1394559259145001</v>
      </c>
      <c r="G50017">
        <v>1.8372487075103403</v>
      </c>
      <c r="H50017">
        <v>1.5015285662076201</v>
      </c>
      <c r="I50017">
        <v>0.35515814614121294</v>
      </c>
      <c r="J50017">
        <f t="shared" si="781"/>
        <v>0</v>
      </c>
    </row>
    <row r="50018" spans="1:10" x14ac:dyDescent="0.25">
      <c r="A50018">
        <v>208</v>
      </c>
      <c r="B50018" s="1">
        <v>43931</v>
      </c>
      <c r="C50018">
        <v>44356</v>
      </c>
      <c r="D50018" s="11" t="s">
        <v>707</v>
      </c>
      <c r="E50018">
        <v>12.7520426738471</v>
      </c>
      <c r="F50018">
        <v>2.3590670639450999</v>
      </c>
      <c r="G50018">
        <v>2.0254476993980899</v>
      </c>
      <c r="H50018">
        <v>1.6401111401761201</v>
      </c>
      <c r="I50018">
        <v>0.38989393277831003</v>
      </c>
      <c r="J50018">
        <f t="shared" si="781"/>
        <v>0</v>
      </c>
    </row>
    <row r="50019" spans="1:10" x14ac:dyDescent="0.25">
      <c r="A50019">
        <v>208</v>
      </c>
      <c r="B50019" s="1">
        <v>43932</v>
      </c>
      <c r="C50019">
        <v>44357</v>
      </c>
      <c r="D50019" s="11" t="s">
        <v>707</v>
      </c>
      <c r="E50019">
        <v>14.029026705381401</v>
      </c>
      <c r="F50019">
        <v>2.5975102461758999</v>
      </c>
      <c r="G50019">
        <v>2.2291305713673704</v>
      </c>
      <c r="H50019">
        <v>1.7825103045442598</v>
      </c>
      <c r="I50019">
        <v>0.42626365631823704</v>
      </c>
      <c r="J50019">
        <f t="shared" si="781"/>
        <v>0</v>
      </c>
    </row>
    <row r="50020" spans="1:10" x14ac:dyDescent="0.25">
      <c r="A50020">
        <v>208</v>
      </c>
      <c r="B50020" s="1">
        <v>43933</v>
      </c>
      <c r="C50020">
        <v>44358</v>
      </c>
      <c r="D50020" s="11" t="s">
        <v>707</v>
      </c>
      <c r="E50020">
        <v>15.400328245810099</v>
      </c>
      <c r="F50020">
        <v>2.8542726653739501</v>
      </c>
      <c r="G50020">
        <v>2.4476640803555298</v>
      </c>
      <c r="H50020">
        <v>1.9267533894362301</v>
      </c>
      <c r="I50020">
        <v>0.46384947205878496</v>
      </c>
      <c r="J50020">
        <f t="shared" si="781"/>
        <v>0</v>
      </c>
    </row>
    <row r="50021" spans="1:10" x14ac:dyDescent="0.25">
      <c r="A50021">
        <v>208</v>
      </c>
      <c r="B50021" s="1">
        <v>43934</v>
      </c>
      <c r="C50021">
        <v>44359</v>
      </c>
      <c r="D50021" s="11" t="s">
        <v>707</v>
      </c>
      <c r="E50021">
        <v>16.860016027739302</v>
      </c>
      <c r="F50021">
        <v>3.1283243075359399</v>
      </c>
      <c r="G50021">
        <v>2.6799743962887201</v>
      </c>
      <c r="H50021">
        <v>2.07081700111135</v>
      </c>
      <c r="I50021">
        <v>0.50218345965805899</v>
      </c>
      <c r="J50021">
        <f t="shared" si="781"/>
        <v>0</v>
      </c>
    </row>
    <row r="50022" spans="1:10" x14ac:dyDescent="0.25">
      <c r="A50022">
        <v>208</v>
      </c>
      <c r="B50022" s="1">
        <v>43935</v>
      </c>
      <c r="C50022">
        <v>44360</v>
      </c>
      <c r="D50022" s="11" t="s">
        <v>707</v>
      </c>
      <c r="E50022">
        <v>18.399711942825302</v>
      </c>
      <c r="F50022">
        <v>3.4181310929870801</v>
      </c>
      <c r="G50022">
        <v>2.9245732893200298</v>
      </c>
      <c r="H50022">
        <v>2.2127976069777997</v>
      </c>
      <c r="I50022">
        <v>0.54077096416402604</v>
      </c>
      <c r="J50022">
        <f t="shared" si="781"/>
        <v>0</v>
      </c>
    </row>
    <row r="50023" spans="1:10" x14ac:dyDescent="0.25">
      <c r="A50023">
        <v>208</v>
      </c>
      <c r="B50023" s="1">
        <v>43936</v>
      </c>
      <c r="C50023">
        <v>44361</v>
      </c>
      <c r="D50023" s="11" t="s">
        <v>707</v>
      </c>
      <c r="E50023">
        <v>20.008900156249698</v>
      </c>
      <c r="F50023">
        <v>3.7217038262475399</v>
      </c>
      <c r="G50023">
        <v>3.1796153833076</v>
      </c>
      <c r="H50023">
        <v>2.35104360592854</v>
      </c>
      <c r="I50023">
        <v>0.57911922898285295</v>
      </c>
      <c r="J50023">
        <f t="shared" si="781"/>
        <v>0</v>
      </c>
    </row>
    <row r="50024" spans="1:10" x14ac:dyDescent="0.25">
      <c r="A50024">
        <v>208</v>
      </c>
      <c r="B50024" s="1">
        <v>43937</v>
      </c>
      <c r="C50024">
        <v>44362</v>
      </c>
      <c r="D50024" s="11" t="s">
        <v>707</v>
      </c>
      <c r="E50024">
        <v>21.675260921595999</v>
      </c>
      <c r="F50024">
        <v>4.0366690796859803</v>
      </c>
      <c r="G50024">
        <v>3.4429702538903304</v>
      </c>
      <c r="H50024">
        <v>2.4841617112601497</v>
      </c>
      <c r="I50024">
        <v>0.61676270621582896</v>
      </c>
      <c r="J50024">
        <f t="shared" si="781"/>
        <v>0</v>
      </c>
    </row>
    <row r="50025" spans="1:10" x14ac:dyDescent="0.25">
      <c r="A50025">
        <v>208</v>
      </c>
      <c r="B50025" s="1">
        <v>43938</v>
      </c>
      <c r="C50025">
        <v>44363</v>
      </c>
      <c r="D50025" s="11" t="s">
        <v>707</v>
      </c>
      <c r="E50025">
        <v>23.385098261484899</v>
      </c>
      <c r="F50025">
        <v>4.3603713666470094</v>
      </c>
      <c r="G50025">
        <v>3.7123195486587299</v>
      </c>
      <c r="H50025">
        <v>2.611072180961</v>
      </c>
      <c r="I50025">
        <v>0.65329405423265008</v>
      </c>
      <c r="J50025">
        <f t="shared" si="781"/>
        <v>0</v>
      </c>
    </row>
    <row r="50026" spans="1:10" x14ac:dyDescent="0.25">
      <c r="A50026">
        <v>208</v>
      </c>
      <c r="B50026" s="1">
        <v>43939</v>
      </c>
      <c r="C50026">
        <v>44364</v>
      </c>
      <c r="D50026" s="11" t="s">
        <v>707</v>
      </c>
      <c r="E50026">
        <v>25.123832416979102</v>
      </c>
      <c r="F50026">
        <v>4.6899937054313607</v>
      </c>
      <c r="G50026">
        <v>3.9852663994347401</v>
      </c>
      <c r="H50026">
        <v>2.7310466898068499</v>
      </c>
      <c r="I50026">
        <v>0.68838748850105003</v>
      </c>
      <c r="J50026">
        <f t="shared" si="781"/>
        <v>0</v>
      </c>
    </row>
    <row r="50027" spans="1:10" x14ac:dyDescent="0.25">
      <c r="A50027">
        <v>208</v>
      </c>
      <c r="B50027" s="1">
        <v>43940</v>
      </c>
      <c r="C50027">
        <v>44365</v>
      </c>
      <c r="D50027" s="11" t="s">
        <v>707</v>
      </c>
      <c r="E50027">
        <v>26.876596272113201</v>
      </c>
      <c r="F50027">
        <v>5.0226723604685803</v>
      </c>
      <c r="G50027">
        <v>4.2594369624770403</v>
      </c>
      <c r="H50027">
        <v>2.8437798711350699</v>
      </c>
      <c r="I50027">
        <v>0.72180915277886892</v>
      </c>
      <c r="J50027">
        <f t="shared" si="781"/>
        <v>0</v>
      </c>
    </row>
    <row r="50028" spans="1:10" x14ac:dyDescent="0.25">
      <c r="A50028">
        <v>208</v>
      </c>
      <c r="B50028" s="1">
        <v>43941</v>
      </c>
      <c r="C50028">
        <v>44366</v>
      </c>
      <c r="D50028" s="11" t="s">
        <v>707</v>
      </c>
      <c r="E50028">
        <v>28.6288483603476</v>
      </c>
      <c r="F50028">
        <v>5.3556037346594803</v>
      </c>
      <c r="G50028">
        <v>4.5325704585038604</v>
      </c>
      <c r="H50028">
        <v>2.9493923497807701</v>
      </c>
      <c r="I50028">
        <v>0.75342518645175394</v>
      </c>
      <c r="J50028">
        <f t="shared" si="781"/>
        <v>0</v>
      </c>
    </row>
    <row r="50029" spans="1:10" x14ac:dyDescent="0.25">
      <c r="A50029">
        <v>208</v>
      </c>
      <c r="B50029" s="1">
        <v>43942</v>
      </c>
      <c r="C50029">
        <v>44367</v>
      </c>
      <c r="D50029" s="11" t="s">
        <v>707</v>
      </c>
      <c r="E50029">
        <v>30.366907834977699</v>
      </c>
      <c r="F50029">
        <v>5.6861366097426291</v>
      </c>
      <c r="G50029">
        <v>4.8025908880436399</v>
      </c>
      <c r="H50029">
        <v>3.04834331516963</v>
      </c>
      <c r="I50029">
        <v>0.78319538921672305</v>
      </c>
      <c r="J50029">
        <f t="shared" si="781"/>
        <v>0</v>
      </c>
    </row>
    <row r="50030" spans="1:10" x14ac:dyDescent="0.25">
      <c r="A50030">
        <v>208</v>
      </c>
      <c r="B50030" s="1">
        <v>43943</v>
      </c>
      <c r="C50030">
        <v>44368</v>
      </c>
      <c r="D50030" s="11" t="s">
        <v>707</v>
      </c>
      <c r="E50030">
        <v>32.078333590007702</v>
      </c>
      <c r="F50030">
        <v>6.0118530460872011</v>
      </c>
      <c r="G50030">
        <v>5.0676632976442901</v>
      </c>
      <c r="H50030">
        <v>3.1412294483622905</v>
      </c>
      <c r="I50030">
        <v>0.81115649095929698</v>
      </c>
      <c r="J50030">
        <f t="shared" si="781"/>
        <v>0</v>
      </c>
    </row>
    <row r="50031" spans="1:10" x14ac:dyDescent="0.25">
      <c r="A50031">
        <v>208</v>
      </c>
      <c r="B50031" s="1">
        <v>43944</v>
      </c>
      <c r="C50031">
        <v>44369</v>
      </c>
      <c r="D50031" s="11" t="s">
        <v>707</v>
      </c>
      <c r="E50031">
        <v>33.752363331587702</v>
      </c>
      <c r="F50031">
        <v>6.3306555482075186</v>
      </c>
      <c r="G50031">
        <v>5.3262549500722001</v>
      </c>
      <c r="H50031">
        <v>3.2288470014667703</v>
      </c>
      <c r="I50031">
        <v>0.83743080345090792</v>
      </c>
      <c r="J50031">
        <f t="shared" si="781"/>
        <v>0</v>
      </c>
    </row>
    <row r="50032" spans="1:10" x14ac:dyDescent="0.25">
      <c r="A50032">
        <v>208</v>
      </c>
      <c r="B50032" s="1">
        <v>43945</v>
      </c>
      <c r="C50032">
        <v>44370</v>
      </c>
      <c r="D50032" s="11" t="s">
        <v>707</v>
      </c>
      <c r="E50032">
        <v>35.380244474879603</v>
      </c>
      <c r="F50032">
        <v>6.6408351643176102</v>
      </c>
      <c r="G50032">
        <v>5.57717855644922</v>
      </c>
      <c r="H50032">
        <v>3.3121193376053499</v>
      </c>
      <c r="I50032">
        <v>0.86220447959986601</v>
      </c>
      <c r="J50032">
        <f t="shared" si="781"/>
        <v>0</v>
      </c>
    </row>
    <row r="50033" spans="1:10" x14ac:dyDescent="0.25">
      <c r="A50033">
        <v>208</v>
      </c>
      <c r="B50033" s="1">
        <v>43946</v>
      </c>
      <c r="C50033">
        <v>44371</v>
      </c>
      <c r="D50033" s="11" t="s">
        <v>707</v>
      </c>
      <c r="E50033">
        <v>36.955361464151103</v>
      </c>
      <c r="F50033">
        <v>6.9410753681888302</v>
      </c>
      <c r="G50033">
        <v>5.8195784795230594</v>
      </c>
      <c r="H50033">
        <v>3.39189744719764</v>
      </c>
      <c r="I50033">
        <v>0.88567315879744102</v>
      </c>
      <c r="J50033">
        <f t="shared" si="781"/>
        <v>0</v>
      </c>
    </row>
    <row r="50034" spans="1:10" x14ac:dyDescent="0.25">
      <c r="A50034">
        <v>208</v>
      </c>
      <c r="B50034" s="1">
        <v>43947</v>
      </c>
      <c r="C50034">
        <v>44372</v>
      </c>
      <c r="D50034" s="11" t="s">
        <v>707</v>
      </c>
      <c r="E50034">
        <v>38.473212300198099</v>
      </c>
      <c r="F50034">
        <v>7.2304440077842305</v>
      </c>
      <c r="G50034">
        <v>6.0529046242158699</v>
      </c>
      <c r="H50034">
        <v>3.4688617146619101</v>
      </c>
      <c r="I50034">
        <v>0.90803755848993795</v>
      </c>
      <c r="J50034">
        <f t="shared" si="781"/>
        <v>0</v>
      </c>
    </row>
    <row r="50035" spans="1:10" x14ac:dyDescent="0.25">
      <c r="A50035">
        <v>208</v>
      </c>
      <c r="B50035" s="1">
        <v>43948</v>
      </c>
      <c r="C50035">
        <v>44373</v>
      </c>
      <c r="D50035" s="11" t="s">
        <v>707</v>
      </c>
      <c r="E50035">
        <v>39.931331533089399</v>
      </c>
      <c r="F50035">
        <v>7.5083938041863609</v>
      </c>
      <c r="G50035">
        <v>6.2768976185296799</v>
      </c>
      <c r="H50035">
        <v>3.5435802919025101</v>
      </c>
      <c r="I50035">
        <v>0.92950115712428916</v>
      </c>
      <c r="J50035">
        <f t="shared" si="781"/>
        <v>0</v>
      </c>
    </row>
    <row r="50036" spans="1:10" x14ac:dyDescent="0.25">
      <c r="A50036">
        <v>208</v>
      </c>
      <c r="B50036" s="1">
        <v>43949</v>
      </c>
      <c r="C50036">
        <v>44374</v>
      </c>
      <c r="D50036" s="11" t="s">
        <v>707</v>
      </c>
      <c r="E50036">
        <v>41.3290209166884</v>
      </c>
      <c r="F50036">
        <v>7.7747371248636696</v>
      </c>
      <c r="G50036">
        <v>6.4915581325244904</v>
      </c>
      <c r="H50036">
        <v>3.6164066980844103</v>
      </c>
      <c r="I50036">
        <v>0.95022893182358903</v>
      </c>
      <c r="J50036">
        <f t="shared" si="781"/>
        <v>0</v>
      </c>
    </row>
    <row r="50037" spans="1:10" x14ac:dyDescent="0.25">
      <c r="A50037">
        <v>208</v>
      </c>
      <c r="B50037" s="1">
        <v>43950</v>
      </c>
      <c r="C50037">
        <v>44375</v>
      </c>
      <c r="D50037" s="11" t="s">
        <v>707</v>
      </c>
      <c r="E50037">
        <v>42.666937853699999</v>
      </c>
      <c r="F50037">
        <v>8.0295694738785492</v>
      </c>
      <c r="G50037">
        <v>6.6970745973563899</v>
      </c>
      <c r="H50037">
        <v>3.6874424489209501</v>
      </c>
      <c r="I50037">
        <v>0.97032877015650709</v>
      </c>
      <c r="J50037">
        <f t="shared" si="781"/>
        <v>0</v>
      </c>
    </row>
    <row r="50038" spans="1:10" x14ac:dyDescent="0.25">
      <c r="A50038">
        <v>208</v>
      </c>
      <c r="B50038" s="1">
        <v>43951</v>
      </c>
      <c r="C50038">
        <v>44376</v>
      </c>
      <c r="D50038" s="11" t="s">
        <v>707</v>
      </c>
      <c r="E50038">
        <v>43.946571207268292</v>
      </c>
      <c r="F50038">
        <v>8.2731723695088704</v>
      </c>
      <c r="G50038">
        <v>6.89373426997936</v>
      </c>
      <c r="H50038">
        <v>3.7564265896036999</v>
      </c>
      <c r="I50038">
        <v>0.98984492536879909</v>
      </c>
      <c r="J50038">
        <f t="shared" si="781"/>
        <v>0</v>
      </c>
    </row>
    <row r="50039" spans="1:10" x14ac:dyDescent="0.25">
      <c r="A50039">
        <v>208</v>
      </c>
      <c r="B50039" s="1">
        <v>43952</v>
      </c>
      <c r="C50039">
        <v>44377</v>
      </c>
      <c r="D50039" s="11" t="s">
        <v>707</v>
      </c>
      <c r="E50039">
        <v>45.169635355249703</v>
      </c>
      <c r="F50039">
        <v>8.5059012140861601</v>
      </c>
      <c r="G50039">
        <v>7.0818275609886392</v>
      </c>
      <c r="H50039">
        <v>3.82266845552655</v>
      </c>
      <c r="I50039">
        <v>1.0087348897314801</v>
      </c>
      <c r="J50039">
        <f t="shared" si="781"/>
        <v>0</v>
      </c>
    </row>
    <row r="50040" spans="1:10" x14ac:dyDescent="0.25">
      <c r="A50040">
        <v>208</v>
      </c>
      <c r="B50040" s="1">
        <v>43953</v>
      </c>
      <c r="C50040">
        <v>44378</v>
      </c>
      <c r="D50040" s="11" t="s">
        <v>707</v>
      </c>
      <c r="E50040">
        <v>46.337393605575798</v>
      </c>
      <c r="F50040">
        <v>8.7280741565004796</v>
      </c>
      <c r="G50040">
        <v>7.2615548985357306</v>
      </c>
      <c r="H50040">
        <v>3.8850027263640601</v>
      </c>
      <c r="I50040">
        <v>1.0268582488593299</v>
      </c>
      <c r="J50040">
        <f t="shared" si="781"/>
        <v>0</v>
      </c>
    </row>
    <row r="50041" spans="1:10" x14ac:dyDescent="0.25">
      <c r="A50041">
        <v>208</v>
      </c>
      <c r="B50041" s="1">
        <v>43954</v>
      </c>
      <c r="C50041">
        <v>44379</v>
      </c>
      <c r="D50041" s="11" t="s">
        <v>707</v>
      </c>
      <c r="E50041">
        <v>47.450013044009999</v>
      </c>
      <c r="F50041">
        <v>8.9398455671488506</v>
      </c>
      <c r="G50041">
        <v>7.4329240496443196</v>
      </c>
      <c r="H50041">
        <v>3.9419051893590997</v>
      </c>
      <c r="I50041">
        <v>1.0439766987904899</v>
      </c>
      <c r="J50041">
        <f t="shared" si="781"/>
        <v>0</v>
      </c>
    </row>
    <row r="50042" spans="1:10" x14ac:dyDescent="0.25">
      <c r="A50042">
        <v>208</v>
      </c>
      <c r="B50042" s="1">
        <v>43955</v>
      </c>
      <c r="C50042">
        <v>44380</v>
      </c>
      <c r="D50042" s="11" t="s">
        <v>707</v>
      </c>
      <c r="E50042">
        <v>48.505967674751702</v>
      </c>
      <c r="F50042">
        <v>9.1410865362721694</v>
      </c>
      <c r="G50042">
        <v>7.5956581727075303</v>
      </c>
      <c r="H50042">
        <v>3.9915533402674503</v>
      </c>
      <c r="I50042">
        <v>1.05975274882889</v>
      </c>
      <c r="J50042">
        <f t="shared" si="781"/>
        <v>0</v>
      </c>
    </row>
    <row r="50043" spans="1:10" x14ac:dyDescent="0.25">
      <c r="A50043">
        <v>208</v>
      </c>
      <c r="B50043" s="1">
        <v>43956</v>
      </c>
      <c r="C50043">
        <v>44381</v>
      </c>
      <c r="D50043" s="11" t="s">
        <v>707</v>
      </c>
      <c r="E50043">
        <v>49.501517413912708</v>
      </c>
      <c r="F50043">
        <v>9.3312575444884089</v>
      </c>
      <c r="G50043">
        <v>7.7491001512729696</v>
      </c>
      <c r="H50043">
        <v>4.0318519092493998</v>
      </c>
      <c r="I50043">
        <v>1.0737468679950299</v>
      </c>
      <c r="J50043">
        <f t="shared" si="781"/>
        <v>0</v>
      </c>
    </row>
    <row r="50044" spans="1:10" x14ac:dyDescent="0.25">
      <c r="A50044">
        <v>208</v>
      </c>
      <c r="B50044" s="1">
        <v>43957</v>
      </c>
      <c r="C50044">
        <v>44382</v>
      </c>
      <c r="D50044" s="11" t="s">
        <v>707</v>
      </c>
      <c r="E50044">
        <v>50.430364309137708</v>
      </c>
      <c r="F50044">
        <v>9.5093136733873589</v>
      </c>
      <c r="G50044">
        <v>7.8921454913378097</v>
      </c>
      <c r="H50044">
        <v>4.0604498190629705</v>
      </c>
      <c r="I50044">
        <v>1.0854357997987301</v>
      </c>
      <c r="J50044">
        <f t="shared" si="781"/>
        <v>0</v>
      </c>
    </row>
    <row r="50045" spans="1:10" x14ac:dyDescent="0.25">
      <c r="A50045">
        <v>208</v>
      </c>
      <c r="B50045" s="1">
        <v>43958</v>
      </c>
      <c r="C50045">
        <v>44383</v>
      </c>
      <c r="D50045" s="11" t="s">
        <v>707</v>
      </c>
      <c r="E50045">
        <v>51.283563780815598</v>
      </c>
      <c r="F50045">
        <v>9.6736789186704399</v>
      </c>
      <c r="G50045">
        <v>8.0232390995215308</v>
      </c>
      <c r="H50045">
        <v>4.0750391898499201</v>
      </c>
      <c r="I50045">
        <v>1.0942606162264201</v>
      </c>
      <c r="J50045">
        <f t="shared" si="781"/>
        <v>0</v>
      </c>
    </row>
    <row r="50046" spans="1:10" x14ac:dyDescent="0.25">
      <c r="A50046">
        <v>208</v>
      </c>
      <c r="B50046" s="1">
        <v>43959</v>
      </c>
      <c r="C50046">
        <v>44384</v>
      </c>
      <c r="D50046" s="11" t="s">
        <v>707</v>
      </c>
      <c r="E50046">
        <v>52.049628259649204</v>
      </c>
      <c r="F50046">
        <v>9.8222763268499609</v>
      </c>
      <c r="G50046">
        <v>8.1404198915469603</v>
      </c>
      <c r="H50046">
        <v>4.07349423601321</v>
      </c>
      <c r="I50046">
        <v>1.0996486759605801</v>
      </c>
      <c r="J50046">
        <f t="shared" si="781"/>
        <v>0</v>
      </c>
    </row>
    <row r="50047" spans="1:10" x14ac:dyDescent="0.25">
      <c r="A50047">
        <v>208</v>
      </c>
      <c r="B50047" s="1">
        <v>43960</v>
      </c>
      <c r="C50047">
        <v>44385</v>
      </c>
      <c r="D50047" s="11" t="s">
        <v>707</v>
      </c>
      <c r="E50047">
        <v>52.714892783381003</v>
      </c>
      <c r="F50047">
        <v>9.9525553333288492</v>
      </c>
      <c r="G50047">
        <v>8.2413641937482911</v>
      </c>
      <c r="H50047">
        <v>4.05401315319296</v>
      </c>
      <c r="I50047">
        <v>1.1010347899592901</v>
      </c>
      <c r="J50047">
        <f t="shared" si="781"/>
        <v>0</v>
      </c>
    </row>
    <row r="50048" spans="1:10" x14ac:dyDescent="0.25">
      <c r="A50048">
        <v>208</v>
      </c>
      <c r="B50048" s="1">
        <v>43961</v>
      </c>
      <c r="C50048">
        <v>44386</v>
      </c>
      <c r="D50048" s="11" t="s">
        <v>707</v>
      </c>
      <c r="E50048">
        <v>53.264035870526705</v>
      </c>
      <c r="F50048">
        <v>10.0615748386258</v>
      </c>
      <c r="G50048">
        <v>8.3234717793409008</v>
      </c>
      <c r="H50048">
        <v>4.0152102753149403</v>
      </c>
      <c r="I50048">
        <v>1.0979149378734301</v>
      </c>
      <c r="J50048">
        <f t="shared" si="781"/>
        <v>0</v>
      </c>
    </row>
    <row r="50049" spans="1:10" x14ac:dyDescent="0.25">
      <c r="A50049">
        <v>208</v>
      </c>
      <c r="B50049" s="1">
        <v>43962</v>
      </c>
      <c r="C50049">
        <v>44387</v>
      </c>
      <c r="D50049" s="11" t="s">
        <v>707</v>
      </c>
      <c r="E50049">
        <v>53.680788367274502</v>
      </c>
      <c r="F50049">
        <v>10.146159264380099</v>
      </c>
      <c r="G50049">
        <v>8.3840129481300405</v>
      </c>
      <c r="H50049">
        <v>3.9563378310395301</v>
      </c>
      <c r="I50049">
        <v>1.08989494652011</v>
      </c>
      <c r="J50049">
        <f t="shared" si="781"/>
        <v>0</v>
      </c>
    </row>
    <row r="50050" spans="1:10" x14ac:dyDescent="0.25">
      <c r="A50050">
        <v>208</v>
      </c>
      <c r="B50050" s="1">
        <v>43963</v>
      </c>
      <c r="C50050">
        <v>44388</v>
      </c>
      <c r="D50050" s="11" t="s">
        <v>707</v>
      </c>
      <c r="E50050">
        <v>53.948818320839003</v>
      </c>
      <c r="F50050">
        <v>10.2030957305958</v>
      </c>
      <c r="G50050">
        <v>8.4203082572408192</v>
      </c>
      <c r="H50050">
        <v>3.8773617006231298</v>
      </c>
      <c r="I50050">
        <v>1.07672022606135</v>
      </c>
      <c r="J50050">
        <f t="shared" ref="J50050:J50113" si="782">_xlfn.IFNA(INDEX($O$2:$O$53,MATCH(D50050,$N$2:$N$53,0)),0)</f>
        <v>0</v>
      </c>
    </row>
    <row r="50051" spans="1:10" x14ac:dyDescent="0.25">
      <c r="A50051">
        <v>208</v>
      </c>
      <c r="B50051" s="1">
        <v>43964</v>
      </c>
      <c r="C50051">
        <v>44389</v>
      </c>
      <c r="D50051" s="11" t="s">
        <v>707</v>
      </c>
      <c r="E50051">
        <v>54.052659705269299</v>
      </c>
      <c r="F50051">
        <v>10.229304880571499</v>
      </c>
      <c r="G50051">
        <v>8.429880707822111</v>
      </c>
      <c r="H50051">
        <v>3.7790262981656499</v>
      </c>
      <c r="I50051">
        <v>1.058297162536</v>
      </c>
      <c r="J50051">
        <f t="shared" si="782"/>
        <v>0</v>
      </c>
    </row>
    <row r="50052" spans="1:10" x14ac:dyDescent="0.25">
      <c r="A50052">
        <v>208</v>
      </c>
      <c r="B50052" s="1">
        <v>43965</v>
      </c>
      <c r="C50052">
        <v>44390</v>
      </c>
      <c r="D50052" s="11" t="s">
        <v>707</v>
      </c>
      <c r="E50052">
        <v>53.978763467456702</v>
      </c>
      <c r="F50052">
        <v>10.222044933210199</v>
      </c>
      <c r="G50052">
        <v>8.410629724537241</v>
      </c>
      <c r="H50052">
        <v>3.6629047613928996</v>
      </c>
      <c r="I50052">
        <v>1.03473054904367</v>
      </c>
      <c r="J50052">
        <f t="shared" si="782"/>
        <v>0</v>
      </c>
    </row>
    <row r="50053" spans="1:10" x14ac:dyDescent="0.25">
      <c r="A50053">
        <v>208</v>
      </c>
      <c r="B50053" s="1">
        <v>43966</v>
      </c>
      <c r="C50053">
        <v>44391</v>
      </c>
      <c r="D50053" s="11" t="s">
        <v>707</v>
      </c>
      <c r="E50053">
        <v>53.716557090362301</v>
      </c>
      <c r="F50053">
        <v>10.179106080997901</v>
      </c>
      <c r="G50053">
        <v>8.3609914901590887</v>
      </c>
      <c r="H50053">
        <v>3.5313496027561198</v>
      </c>
      <c r="I50053">
        <v>1.0063275568745602</v>
      </c>
      <c r="J50053">
        <f t="shared" si="782"/>
        <v>0</v>
      </c>
    </row>
    <row r="50054" spans="1:10" x14ac:dyDescent="0.25">
      <c r="A50054">
        <v>208</v>
      </c>
      <c r="B50054" s="1">
        <v>43967</v>
      </c>
      <c r="C50054">
        <v>44392</v>
      </c>
      <c r="D50054" s="11" t="s">
        <v>707</v>
      </c>
      <c r="E50054">
        <v>53.259341797506799</v>
      </c>
      <c r="F50054">
        <v>10.098990949667199</v>
      </c>
      <c r="G50054">
        <v>8.2800791564218894</v>
      </c>
      <c r="H50054">
        <v>3.38729618693106</v>
      </c>
      <c r="I50054">
        <v>0.97358068445397095</v>
      </c>
      <c r="J50054">
        <f t="shared" si="782"/>
        <v>0</v>
      </c>
    </row>
    <row r="50055" spans="1:10" x14ac:dyDescent="0.25">
      <c r="A50055">
        <v>208</v>
      </c>
      <c r="B50055" s="1">
        <v>43968</v>
      </c>
      <c r="C50055">
        <v>44393</v>
      </c>
      <c r="D50055" s="11" t="s">
        <v>707</v>
      </c>
      <c r="E50055">
        <v>52.604983357444709</v>
      </c>
      <c r="F50055">
        <v>9.9810707441294806</v>
      </c>
      <c r="G50055">
        <v>8.1677945988431713</v>
      </c>
      <c r="H50055">
        <v>3.2341781822109197</v>
      </c>
      <c r="I50055">
        <v>0.93716351317225399</v>
      </c>
      <c r="J50055">
        <f t="shared" si="782"/>
        <v>0</v>
      </c>
    </row>
    <row r="50056" spans="1:10" x14ac:dyDescent="0.25">
      <c r="A50056">
        <v>208</v>
      </c>
      <c r="B50056" s="1">
        <v>43969</v>
      </c>
      <c r="C50056">
        <v>44394</v>
      </c>
      <c r="D50056" s="11" t="s">
        <v>707</v>
      </c>
      <c r="E50056">
        <v>51.756271241232703</v>
      </c>
      <c r="F50056">
        <v>9.8256920696932699</v>
      </c>
      <c r="G50056">
        <v>8.0248910021464201</v>
      </c>
      <c r="H50056">
        <v>3.0756359015247203</v>
      </c>
      <c r="I50056">
        <v>0.89788518896891001</v>
      </c>
      <c r="J50056">
        <f t="shared" si="782"/>
        <v>0</v>
      </c>
    </row>
    <row r="50057" spans="1:10" x14ac:dyDescent="0.25">
      <c r="A50057">
        <v>208</v>
      </c>
      <c r="B50057" s="1">
        <v>43970</v>
      </c>
      <c r="C50057">
        <v>44395</v>
      </c>
      <c r="D50057" s="11" t="s">
        <v>707</v>
      </c>
      <c r="E50057">
        <v>50.720983275472797</v>
      </c>
      <c r="F50057">
        <v>9.6341956819521606</v>
      </c>
      <c r="G50057">
        <v>7.8529583902026605</v>
      </c>
      <c r="H50057">
        <v>2.9152438127474802</v>
      </c>
      <c r="I50057">
        <v>0.85662701976101907</v>
      </c>
      <c r="J50057">
        <f t="shared" si="782"/>
        <v>0</v>
      </c>
    </row>
    <row r="50058" spans="1:10" x14ac:dyDescent="0.25">
      <c r="A50058">
        <v>208</v>
      </c>
      <c r="B50058" s="1">
        <v>43971</v>
      </c>
      <c r="C50058">
        <v>44396</v>
      </c>
      <c r="D50058" s="11" t="s">
        <v>707</v>
      </c>
      <c r="E50058">
        <v>49.511818128300199</v>
      </c>
      <c r="F50058">
        <v>9.4088914020055299</v>
      </c>
      <c r="G50058">
        <v>7.6543704414404106</v>
      </c>
      <c r="H50058">
        <v>2.7563820509279502</v>
      </c>
      <c r="I50058">
        <v>0.81431370575449213</v>
      </c>
      <c r="J50058">
        <f t="shared" si="782"/>
        <v>0</v>
      </c>
    </row>
    <row r="50059" spans="1:10" x14ac:dyDescent="0.25">
      <c r="A50059">
        <v>208</v>
      </c>
      <c r="B50059" s="1">
        <v>43972</v>
      </c>
      <c r="C50059">
        <v>44397</v>
      </c>
      <c r="D50059" s="11" t="s">
        <v>707</v>
      </c>
      <c r="E50059">
        <v>48.146077189376896</v>
      </c>
      <c r="F50059">
        <v>9.1529891077149301</v>
      </c>
      <c r="G50059">
        <v>7.4321985689551999</v>
      </c>
      <c r="H50059">
        <v>2.6021878010603903</v>
      </c>
      <c r="I50059">
        <v>0.77186641522978006</v>
      </c>
      <c r="J50059">
        <f t="shared" si="782"/>
        <v>0</v>
      </c>
    </row>
    <row r="50060" spans="1:10" x14ac:dyDescent="0.25">
      <c r="A50060">
        <v>208</v>
      </c>
      <c r="B50060" s="1">
        <v>43973</v>
      </c>
      <c r="C50060">
        <v>44398</v>
      </c>
      <c r="D50060" s="11" t="s">
        <v>707</v>
      </c>
      <c r="E50060">
        <v>46.645067564208496</v>
      </c>
      <c r="F50060">
        <v>8.8704877699009401</v>
      </c>
      <c r="G50060">
        <v>7.1900942558040795</v>
      </c>
      <c r="H50060">
        <v>2.45534532298527</v>
      </c>
      <c r="I50060">
        <v>0.73013712721609414</v>
      </c>
      <c r="J50060">
        <f t="shared" si="782"/>
        <v>0</v>
      </c>
    </row>
    <row r="50061" spans="1:10" x14ac:dyDescent="0.25">
      <c r="A50061">
        <v>208</v>
      </c>
      <c r="B50061" s="1">
        <v>43974</v>
      </c>
      <c r="C50061">
        <v>44399</v>
      </c>
      <c r="D50061" s="11" t="s">
        <v>707</v>
      </c>
      <c r="E50061">
        <v>45.033295655531504</v>
      </c>
      <c r="F50061">
        <v>8.5660029541602505</v>
      </c>
      <c r="G50061">
        <v>6.9321249356765202</v>
      </c>
      <c r="H50061">
        <v>2.3179847779757901</v>
      </c>
      <c r="I50061">
        <v>0.68987738510063712</v>
      </c>
      <c r="J50061">
        <f t="shared" si="782"/>
        <v>0</v>
      </c>
    </row>
    <row r="50062" spans="1:10" x14ac:dyDescent="0.25">
      <c r="A50062">
        <v>208</v>
      </c>
      <c r="B50062" s="1">
        <v>43975</v>
      </c>
      <c r="C50062">
        <v>44400</v>
      </c>
      <c r="D50062" s="11" t="s">
        <v>707</v>
      </c>
      <c r="E50062">
        <v>43.3376631029411</v>
      </c>
      <c r="F50062">
        <v>8.2446121713482601</v>
      </c>
      <c r="G50062">
        <v>6.6626343367717604</v>
      </c>
      <c r="H50062">
        <v>2.1917214764158897</v>
      </c>
      <c r="I50062">
        <v>0.651736752847626</v>
      </c>
      <c r="J50062">
        <f t="shared" si="782"/>
        <v>0</v>
      </c>
    </row>
    <row r="50063" spans="1:10" x14ac:dyDescent="0.25">
      <c r="A50063">
        <v>208</v>
      </c>
      <c r="B50063" s="1">
        <v>43976</v>
      </c>
      <c r="C50063">
        <v>44401</v>
      </c>
      <c r="D50063" s="11" t="s">
        <v>707</v>
      </c>
      <c r="E50063">
        <v>41.586571243839799</v>
      </c>
      <c r="F50063">
        <v>7.9116924960746093</v>
      </c>
      <c r="G50063">
        <v>6.3861075055877308</v>
      </c>
      <c r="H50063">
        <v>2.0776933920523404</v>
      </c>
      <c r="I50063">
        <v>0.61623864710059906</v>
      </c>
      <c r="J50063">
        <f t="shared" si="782"/>
        <v>0</v>
      </c>
    </row>
    <row r="50064" spans="1:10" x14ac:dyDescent="0.25">
      <c r="A50064">
        <v>208</v>
      </c>
      <c r="B50064" s="1">
        <v>43977</v>
      </c>
      <c r="C50064">
        <v>44402</v>
      </c>
      <c r="D50064" s="11" t="s">
        <v>707</v>
      </c>
      <c r="E50064">
        <v>39.809128813120701</v>
      </c>
      <c r="F50064">
        <v>7.572767448773071</v>
      </c>
      <c r="G50064">
        <v>6.1070519139966501</v>
      </c>
      <c r="H50064">
        <v>1.9767049174603302</v>
      </c>
      <c r="I50064">
        <v>0.58378535542445709</v>
      </c>
      <c r="J50064">
        <f t="shared" si="782"/>
        <v>0</v>
      </c>
    </row>
    <row r="50065" spans="1:10" x14ac:dyDescent="0.25">
      <c r="A50065">
        <v>208</v>
      </c>
      <c r="B50065" s="1">
        <v>43978</v>
      </c>
      <c r="C50065">
        <v>44403</v>
      </c>
      <c r="D50065" s="11" t="s">
        <v>707</v>
      </c>
      <c r="E50065">
        <v>38.034341636632</v>
      </c>
      <c r="F50065">
        <v>7.2333435218517401</v>
      </c>
      <c r="G50065">
        <v>5.8298746483791604</v>
      </c>
      <c r="H50065">
        <v>1.8892911848467702</v>
      </c>
      <c r="I50065">
        <v>0.55467201129314503</v>
      </c>
      <c r="J50065">
        <f t="shared" si="782"/>
        <v>0</v>
      </c>
    </row>
    <row r="50066" spans="1:10" x14ac:dyDescent="0.25">
      <c r="A50066">
        <v>208</v>
      </c>
      <c r="B50066" s="1">
        <v>43979</v>
      </c>
      <c r="C50066">
        <v>44404</v>
      </c>
      <c r="D50066" s="11" t="s">
        <v>707</v>
      </c>
      <c r="E50066">
        <v>36.290301445713396</v>
      </c>
      <c r="F50066">
        <v>6.8987728345276906</v>
      </c>
      <c r="G50066">
        <v>5.5587870764469303</v>
      </c>
      <c r="H50066">
        <v>1.81574519442422</v>
      </c>
      <c r="I50066">
        <v>0.529095397362213</v>
      </c>
      <c r="J50066">
        <f t="shared" si="782"/>
        <v>0</v>
      </c>
    </row>
    <row r="50067" spans="1:10" x14ac:dyDescent="0.25">
      <c r="A50067">
        <v>208</v>
      </c>
      <c r="B50067" s="1">
        <v>43980</v>
      </c>
      <c r="C50067">
        <v>44405</v>
      </c>
      <c r="D50067" s="11" t="s">
        <v>707</v>
      </c>
      <c r="E50067">
        <v>34.603413114224097</v>
      </c>
      <c r="F50067">
        <v>6.5741413074645099</v>
      </c>
      <c r="G50067">
        <v>5.2977322516235592</v>
      </c>
      <c r="H50067">
        <v>1.75612655782954</v>
      </c>
      <c r="I50067">
        <v>0.50717505602588508</v>
      </c>
      <c r="J50067">
        <f t="shared" si="782"/>
        <v>0</v>
      </c>
    </row>
    <row r="50068" spans="1:10" x14ac:dyDescent="0.25">
      <c r="A50068">
        <v>208</v>
      </c>
      <c r="B50068" s="1">
        <v>43981</v>
      </c>
      <c r="C50068">
        <v>44406</v>
      </c>
      <c r="D50068" s="11" t="s">
        <v>707</v>
      </c>
      <c r="E50068">
        <v>32.997769007101397</v>
      </c>
      <c r="F50068">
        <v>6.2641565003372195</v>
      </c>
      <c r="G50068">
        <v>5.0503114818825701</v>
      </c>
      <c r="H50068">
        <v>1.7102834114403602</v>
      </c>
      <c r="I50068">
        <v>0.48896512164085998</v>
      </c>
      <c r="J50068">
        <f t="shared" si="782"/>
        <v>0</v>
      </c>
    </row>
    <row r="50069" spans="1:10" x14ac:dyDescent="0.25">
      <c r="A50069">
        <v>208</v>
      </c>
      <c r="B50069" s="1">
        <v>43982</v>
      </c>
      <c r="C50069">
        <v>44407</v>
      </c>
      <c r="D50069" s="11" t="s">
        <v>707</v>
      </c>
      <c r="E50069">
        <v>31.494731962445197</v>
      </c>
      <c r="F50069">
        <v>5.9730653233352307</v>
      </c>
      <c r="G50069">
        <v>4.8197380747952696</v>
      </c>
      <c r="H50069">
        <v>1.6780351959371498</v>
      </c>
      <c r="I50069">
        <v>0.47448231931182205</v>
      </c>
      <c r="J50069">
        <f t="shared" si="782"/>
        <v>0</v>
      </c>
    </row>
    <row r="50070" spans="1:10" x14ac:dyDescent="0.25">
      <c r="A50070">
        <v>208</v>
      </c>
      <c r="B50070" s="1">
        <v>43983</v>
      </c>
      <c r="C50070">
        <v>44408</v>
      </c>
      <c r="D50070" s="11" t="s">
        <v>707</v>
      </c>
      <c r="E50070">
        <v>30.112680675480998</v>
      </c>
      <c r="F50070">
        <v>5.7045784543605995</v>
      </c>
      <c r="G50070">
        <v>4.6087905475397406</v>
      </c>
      <c r="H50070">
        <v>1.65915212075194</v>
      </c>
      <c r="I50070">
        <v>0.46370445566429203</v>
      </c>
      <c r="J50070">
        <f t="shared" si="782"/>
        <v>0</v>
      </c>
    </row>
    <row r="50071" spans="1:10" x14ac:dyDescent="0.25">
      <c r="A50071">
        <v>208</v>
      </c>
      <c r="B50071" s="1">
        <v>43984</v>
      </c>
      <c r="C50071">
        <v>44409</v>
      </c>
      <c r="D50071" s="11" t="s">
        <v>707</v>
      </c>
      <c r="E50071">
        <v>28.866981178523503</v>
      </c>
      <c r="F50071">
        <v>5.4618069813092802</v>
      </c>
      <c r="G50071">
        <v>4.4197743065592805</v>
      </c>
      <c r="H50071">
        <v>1.6534002488884898</v>
      </c>
      <c r="I50071">
        <v>0.45657943766436704</v>
      </c>
      <c r="J50071">
        <f t="shared" si="782"/>
        <v>0</v>
      </c>
    </row>
    <row r="50072" spans="1:10" x14ac:dyDescent="0.25">
      <c r="A50072">
        <v>208</v>
      </c>
      <c r="B50072" s="1">
        <v>43985</v>
      </c>
      <c r="C50072">
        <v>44410</v>
      </c>
      <c r="D50072" s="11" t="s">
        <v>707</v>
      </c>
      <c r="E50072">
        <v>27.770088907389102</v>
      </c>
      <c r="F50072">
        <v>5.2472675948146197</v>
      </c>
      <c r="G50072">
        <v>4.2545351419121404</v>
      </c>
      <c r="H50072">
        <v>1.6605890259160301</v>
      </c>
      <c r="I50072">
        <v>0.45305694155831699</v>
      </c>
      <c r="J50072">
        <f t="shared" si="782"/>
        <v>0</v>
      </c>
    </row>
    <row r="50073" spans="1:10" x14ac:dyDescent="0.25">
      <c r="A50073">
        <v>208</v>
      </c>
      <c r="B50073" s="1">
        <v>43986</v>
      </c>
      <c r="C50073">
        <v>44411</v>
      </c>
      <c r="D50073" s="11" t="s">
        <v>707</v>
      </c>
      <c r="E50073">
        <v>26.831656676230601</v>
      </c>
      <c r="F50073">
        <v>5.0629169219117802</v>
      </c>
      <c r="G50073">
        <v>4.1144929748855796</v>
      </c>
      <c r="H50073">
        <v>1.6805360747470801</v>
      </c>
      <c r="I50073">
        <v>0.45308089514945904</v>
      </c>
      <c r="J50073">
        <f t="shared" si="782"/>
        <v>0</v>
      </c>
    </row>
    <row r="50074" spans="1:10" x14ac:dyDescent="0.25">
      <c r="A50074">
        <v>208</v>
      </c>
      <c r="B50074" s="1">
        <v>43987</v>
      </c>
      <c r="C50074">
        <v>44412</v>
      </c>
      <c r="D50074" s="11" t="s">
        <v>707</v>
      </c>
      <c r="E50074">
        <v>26.058834957851701</v>
      </c>
      <c r="F50074">
        <v>4.9102090249733203</v>
      </c>
      <c r="G50074">
        <v>4.0006926481257299</v>
      </c>
      <c r="H50074">
        <v>1.7130821378643</v>
      </c>
      <c r="I50074">
        <v>0.45659771606918603</v>
      </c>
      <c r="J50074">
        <f t="shared" si="782"/>
        <v>0</v>
      </c>
    </row>
    <row r="50075" spans="1:10" x14ac:dyDescent="0.25">
      <c r="A50075">
        <v>208</v>
      </c>
      <c r="B50075" s="1">
        <v>43988</v>
      </c>
      <c r="C50075">
        <v>44413</v>
      </c>
      <c r="D50075" s="11" t="s">
        <v>707</v>
      </c>
      <c r="E50075">
        <v>25.456563188431002</v>
      </c>
      <c r="F50075">
        <v>4.79013270407847</v>
      </c>
      <c r="G50075">
        <v>3.91383112765305</v>
      </c>
      <c r="H50075">
        <v>1.7580208833725401</v>
      </c>
      <c r="I50075">
        <v>0.46355360153046793</v>
      </c>
      <c r="J50075">
        <f t="shared" si="782"/>
        <v>0</v>
      </c>
    </row>
    <row r="50076" spans="1:10" x14ac:dyDescent="0.25">
      <c r="A50076">
        <v>208</v>
      </c>
      <c r="B50076" s="1">
        <v>43989</v>
      </c>
      <c r="C50076">
        <v>44414</v>
      </c>
      <c r="D50076" s="11" t="s">
        <v>707</v>
      </c>
      <c r="E50076">
        <v>25.027801667845896</v>
      </c>
      <c r="F50076">
        <v>4.7032659654060396</v>
      </c>
      <c r="G50076">
        <v>3.8542957059117899</v>
      </c>
      <c r="H50076">
        <v>1.8150248965776297</v>
      </c>
      <c r="I50076">
        <v>0.47387982995056299</v>
      </c>
      <c r="J50076">
        <f t="shared" si="782"/>
        <v>0</v>
      </c>
    </row>
    <row r="50077" spans="1:10" x14ac:dyDescent="0.25">
      <c r="A50077">
        <v>208</v>
      </c>
      <c r="B50077" s="1">
        <v>43990</v>
      </c>
      <c r="C50077">
        <v>44415</v>
      </c>
      <c r="D50077" s="11" t="s">
        <v>707</v>
      </c>
      <c r="E50077">
        <v>24.773800329302802</v>
      </c>
      <c r="F50077">
        <v>4.6498449181847903</v>
      </c>
      <c r="G50077">
        <v>3.8222125374097096</v>
      </c>
      <c r="H50077">
        <v>1.8836780429270801</v>
      </c>
      <c r="I50077">
        <v>0.48749912555390795</v>
      </c>
      <c r="J50077">
        <f t="shared" si="782"/>
        <v>0</v>
      </c>
    </row>
    <row r="50078" spans="1:10" x14ac:dyDescent="0.25">
      <c r="A50078">
        <v>208</v>
      </c>
      <c r="B50078" s="1">
        <v>43991</v>
      </c>
      <c r="C50078">
        <v>44416</v>
      </c>
      <c r="D50078" s="11" t="s">
        <v>707</v>
      </c>
      <c r="E50078">
        <v>24.6942161414126</v>
      </c>
      <c r="F50078">
        <v>4.6298034707126705</v>
      </c>
      <c r="G50078">
        <v>3.8174698339686697</v>
      </c>
      <c r="H50078">
        <v>1.96341731410297</v>
      </c>
      <c r="I50078">
        <v>0.50430820609523297</v>
      </c>
      <c r="J50078">
        <f t="shared" si="782"/>
        <v>0</v>
      </c>
    </row>
    <row r="50079" spans="1:10" x14ac:dyDescent="0.25">
      <c r="A50079">
        <v>208</v>
      </c>
      <c r="B50079" s="1">
        <v>43992</v>
      </c>
      <c r="C50079">
        <v>44417</v>
      </c>
      <c r="D50079" s="11" t="s">
        <v>707</v>
      </c>
      <c r="E50079">
        <v>24.787125318147698</v>
      </c>
      <c r="F50079">
        <v>4.6427929696024695</v>
      </c>
      <c r="G50079">
        <v>3.8397249371526598</v>
      </c>
      <c r="H50079">
        <v>2.0534630868282102</v>
      </c>
      <c r="I50079">
        <v>0.524158264890904</v>
      </c>
      <c r="J50079">
        <f t="shared" si="782"/>
        <v>0</v>
      </c>
    </row>
    <row r="50080" spans="1:10" x14ac:dyDescent="0.25">
      <c r="A50080">
        <v>208</v>
      </c>
      <c r="B50080" s="1">
        <v>43993</v>
      </c>
      <c r="C50080">
        <v>44418</v>
      </c>
      <c r="D50080" s="11" t="s">
        <v>707</v>
      </c>
      <c r="E50080">
        <v>25.049004149052802</v>
      </c>
      <c r="F50080">
        <v>4.6881792573358707</v>
      </c>
      <c r="G50080">
        <v>3.8883927383640802</v>
      </c>
      <c r="H50080">
        <v>2.1527803490425099</v>
      </c>
      <c r="I50080">
        <v>0.54685432155018698</v>
      </c>
      <c r="J50080">
        <f t="shared" si="782"/>
        <v>0</v>
      </c>
    </row>
    <row r="50081" spans="1:10" x14ac:dyDescent="0.25">
      <c r="A50081">
        <v>208</v>
      </c>
      <c r="B50081" s="1">
        <v>43994</v>
      </c>
      <c r="C50081">
        <v>44419</v>
      </c>
      <c r="D50081" s="11" t="s">
        <v>707</v>
      </c>
      <c r="E50081">
        <v>25.474676164137502</v>
      </c>
      <c r="F50081">
        <v>4.7650253241701206</v>
      </c>
      <c r="G50081">
        <v>3.9626240135755002</v>
      </c>
      <c r="H50081">
        <v>2.2600280571626401</v>
      </c>
      <c r="I50081">
        <v>0.57214043655751412</v>
      </c>
      <c r="J50081">
        <f t="shared" si="782"/>
        <v>0</v>
      </c>
    </row>
    <row r="50082" spans="1:10" x14ac:dyDescent="0.25">
      <c r="A50082">
        <v>208</v>
      </c>
      <c r="B50082" s="1">
        <v>43995</v>
      </c>
      <c r="C50082">
        <v>44420</v>
      </c>
      <c r="D50082" s="11" t="s">
        <v>707</v>
      </c>
      <c r="E50082">
        <v>26.057278887635103</v>
      </c>
      <c r="F50082">
        <v>4.8720744635662001</v>
      </c>
      <c r="G50082">
        <v>4.0612876786470595</v>
      </c>
      <c r="H50082">
        <v>2.3735903263059801</v>
      </c>
      <c r="I50082">
        <v>0.59969416747720494</v>
      </c>
      <c r="J50082">
        <f t="shared" si="782"/>
        <v>0</v>
      </c>
    </row>
    <row r="50083" spans="1:10" x14ac:dyDescent="0.25">
      <c r="A50083">
        <v>208</v>
      </c>
      <c r="B50083" s="1">
        <v>43996</v>
      </c>
      <c r="C50083">
        <v>44421</v>
      </c>
      <c r="D50083" s="11" t="s">
        <v>707</v>
      </c>
      <c r="E50083">
        <v>26.788139988944398</v>
      </c>
      <c r="F50083">
        <v>5.0077294461105195</v>
      </c>
      <c r="G50083">
        <v>4.1829507393031902</v>
      </c>
      <c r="H50083">
        <v>2.4916285032645296</v>
      </c>
      <c r="I50083">
        <v>0.62912809173921302</v>
      </c>
      <c r="J50083">
        <f t="shared" si="782"/>
        <v>0</v>
      </c>
    </row>
    <row r="50084" spans="1:10" x14ac:dyDescent="0.25">
      <c r="A50084">
        <v>208</v>
      </c>
      <c r="B50084" s="1">
        <v>43997</v>
      </c>
      <c r="C50084">
        <v>44422</v>
      </c>
      <c r="D50084" s="11" t="s">
        <v>707</v>
      </c>
      <c r="E50084">
        <v>27.656579980222602</v>
      </c>
      <c r="F50084">
        <v>5.1700192343011109</v>
      </c>
      <c r="G50084">
        <v>4.3258483413813593</v>
      </c>
      <c r="H50084">
        <v>2.6120049913656098</v>
      </c>
      <c r="I50084">
        <v>0.65997267846985896</v>
      </c>
      <c r="J50084">
        <f t="shared" si="782"/>
        <v>0</v>
      </c>
    </row>
    <row r="50085" spans="1:10" x14ac:dyDescent="0.25">
      <c r="A50085">
        <v>208</v>
      </c>
      <c r="B50085" s="1">
        <v>43998</v>
      </c>
      <c r="C50085">
        <v>44423</v>
      </c>
      <c r="D50085" s="11" t="s">
        <v>707</v>
      </c>
      <c r="E50085">
        <v>28.649870440035702</v>
      </c>
      <c r="F50085">
        <v>5.3565788387470494</v>
      </c>
      <c r="G50085">
        <v>4.4878723097924409</v>
      </c>
      <c r="H50085">
        <v>2.7324713068977897</v>
      </c>
      <c r="I50085">
        <v>0.69170555063745198</v>
      </c>
      <c r="J50085">
        <f t="shared" si="782"/>
        <v>0</v>
      </c>
    </row>
    <row r="50086" spans="1:10" x14ac:dyDescent="0.25">
      <c r="A50086">
        <v>208</v>
      </c>
      <c r="B50086" s="1">
        <v>43999</v>
      </c>
      <c r="C50086">
        <v>44424</v>
      </c>
      <c r="D50086" s="11" t="s">
        <v>707</v>
      </c>
      <c r="E50086">
        <v>29.753229083034601</v>
      </c>
      <c r="F50086">
        <v>5.5646536865982803</v>
      </c>
      <c r="G50086">
        <v>4.6665816384530894</v>
      </c>
      <c r="H50086">
        <v>2.8507381803839507</v>
      </c>
      <c r="I50086">
        <v>0.72376800641829397</v>
      </c>
      <c r="J50086">
        <f t="shared" si="782"/>
        <v>0</v>
      </c>
    </row>
    <row r="50087" spans="1:10" x14ac:dyDescent="0.25">
      <c r="A50087">
        <v>208</v>
      </c>
      <c r="B50087" s="1">
        <v>44000</v>
      </c>
      <c r="C50087">
        <v>44425</v>
      </c>
      <c r="D50087" s="11" t="s">
        <v>707</v>
      </c>
      <c r="E50087">
        <v>30.949975291697601</v>
      </c>
      <c r="F50087">
        <v>5.7911110196133402</v>
      </c>
      <c r="G50087">
        <v>4.8592242872888605</v>
      </c>
      <c r="H50087">
        <v>2.96460486612858</v>
      </c>
      <c r="I50087">
        <v>0.755571591556644</v>
      </c>
      <c r="J50087">
        <f t="shared" si="782"/>
        <v>0</v>
      </c>
    </row>
    <row r="50088" spans="1:10" x14ac:dyDescent="0.25">
      <c r="A50088">
        <v>208</v>
      </c>
      <c r="B50088" s="1">
        <v>44001</v>
      </c>
      <c r="C50088">
        <v>44426</v>
      </c>
      <c r="D50088" s="11" t="s">
        <v>707</v>
      </c>
      <c r="E50088">
        <v>32.221751037127802</v>
      </c>
      <c r="F50088">
        <v>6.0324777247691799</v>
      </c>
      <c r="G50088">
        <v>5.0627804546884105</v>
      </c>
      <c r="H50088">
        <v>3.07204259522433</v>
      </c>
      <c r="I50088">
        <v>0.78653526362840598</v>
      </c>
      <c r="J50088">
        <f t="shared" si="782"/>
        <v>0</v>
      </c>
    </row>
    <row r="50089" spans="1:10" x14ac:dyDescent="0.25">
      <c r="A50089">
        <v>208</v>
      </c>
      <c r="B50089" s="1">
        <v>44002</v>
      </c>
      <c r="C50089">
        <v>44427</v>
      </c>
      <c r="D50089" s="11" t="s">
        <v>707</v>
      </c>
      <c r="E50089">
        <v>33.548808895179704</v>
      </c>
      <c r="F50089">
        <v>6.2849922693276108</v>
      </c>
      <c r="G50089">
        <v>5.2740162397387103</v>
      </c>
      <c r="H50089">
        <v>3.1712427969332899</v>
      </c>
      <c r="I50089">
        <v>0.81610151455718805</v>
      </c>
      <c r="J50089">
        <f t="shared" si="782"/>
        <v>0</v>
      </c>
    </row>
    <row r="50090" spans="1:10" x14ac:dyDescent="0.25">
      <c r="A50090">
        <v>208</v>
      </c>
      <c r="B50090" s="1">
        <v>44003</v>
      </c>
      <c r="C50090">
        <v>44428</v>
      </c>
      <c r="D50090" s="11" t="s">
        <v>707</v>
      </c>
      <c r="E50090">
        <v>34.910471151459802</v>
      </c>
      <c r="F50090">
        <v>6.5446964254061104</v>
      </c>
      <c r="G50090">
        <v>5.48957305966894</v>
      </c>
      <c r="H50090">
        <v>3.2607213131791601</v>
      </c>
      <c r="I50090">
        <v>0.843768134256213</v>
      </c>
      <c r="J50090">
        <f t="shared" si="782"/>
        <v>0</v>
      </c>
    </row>
    <row r="50091" spans="1:10" x14ac:dyDescent="0.25">
      <c r="A50091">
        <v>208</v>
      </c>
      <c r="B50091" s="1">
        <v>44004</v>
      </c>
      <c r="C50091">
        <v>44429</v>
      </c>
      <c r="D50091" s="11" t="s">
        <v>707</v>
      </c>
      <c r="E50091">
        <v>36.2855290145501</v>
      </c>
      <c r="F50091">
        <v>6.8075227063831507</v>
      </c>
      <c r="G50091">
        <v>5.7060473592483092</v>
      </c>
      <c r="H50091">
        <v>3.3393132778751702</v>
      </c>
      <c r="I50091">
        <v>0.86909911385587602</v>
      </c>
      <c r="J50091">
        <f t="shared" si="782"/>
        <v>0</v>
      </c>
    </row>
    <row r="50092" spans="1:10" x14ac:dyDescent="0.25">
      <c r="A50092">
        <v>208</v>
      </c>
      <c r="B50092" s="1">
        <v>44005</v>
      </c>
      <c r="C50092">
        <v>44430</v>
      </c>
      <c r="D50092" s="11" t="s">
        <v>707</v>
      </c>
      <c r="E50092">
        <v>37.652858556318101</v>
      </c>
      <c r="F50092">
        <v>7.0694146963663398</v>
      </c>
      <c r="G50092">
        <v>5.9200989016030796</v>
      </c>
      <c r="H50092">
        <v>3.4063633621087797</v>
      </c>
      <c r="I50092">
        <v>0.89175656173929585</v>
      </c>
      <c r="J50092">
        <f t="shared" si="782"/>
        <v>0</v>
      </c>
    </row>
    <row r="50093" spans="1:10" x14ac:dyDescent="0.25">
      <c r="A50093">
        <v>208</v>
      </c>
      <c r="B50093" s="1">
        <v>44006</v>
      </c>
      <c r="C50093">
        <v>44431</v>
      </c>
      <c r="D50093" s="11" t="s">
        <v>707</v>
      </c>
      <c r="E50093">
        <v>38.9921094664588</v>
      </c>
      <c r="F50093">
        <v>7.3264447492188607</v>
      </c>
      <c r="G50093">
        <v>6.1285538940355195</v>
      </c>
      <c r="H50093">
        <v>3.4617600313456296</v>
      </c>
      <c r="I50093">
        <v>0.91151970907880697</v>
      </c>
      <c r="J50093">
        <f t="shared" si="782"/>
        <v>0</v>
      </c>
    </row>
    <row r="50094" spans="1:10" x14ac:dyDescent="0.25">
      <c r="A50094">
        <v>208</v>
      </c>
      <c r="B50094" s="1">
        <v>44007</v>
      </c>
      <c r="C50094">
        <v>44432</v>
      </c>
      <c r="D50094" s="11" t="s">
        <v>707</v>
      </c>
      <c r="E50094">
        <v>40.284341779991202</v>
      </c>
      <c r="F50094">
        <v>7.5749190815294192</v>
      </c>
      <c r="G50094">
        <v>6.3284936370446392</v>
      </c>
      <c r="H50094">
        <v>3.5058684050035094</v>
      </c>
      <c r="I50094">
        <v>0.92827529737716508</v>
      </c>
      <c r="J50094">
        <f t="shared" si="782"/>
        <v>0</v>
      </c>
    </row>
    <row r="50095" spans="1:10" x14ac:dyDescent="0.25">
      <c r="A50095">
        <v>208</v>
      </c>
      <c r="B50095" s="1">
        <v>44008</v>
      </c>
      <c r="C50095">
        <v>44433</v>
      </c>
      <c r="D50095" s="11" t="s">
        <v>707</v>
      </c>
      <c r="E50095">
        <v>41.512621202434204</v>
      </c>
      <c r="F50095">
        <v>7.81150172916018</v>
      </c>
      <c r="G50095">
        <v>6.51735286593195</v>
      </c>
      <c r="H50095">
        <v>3.5394486057963599</v>
      </c>
      <c r="I50095">
        <v>0.94203315631746587</v>
      </c>
      <c r="J50095">
        <f t="shared" si="782"/>
        <v>0</v>
      </c>
    </row>
    <row r="50096" spans="1:10" x14ac:dyDescent="0.25">
      <c r="A50096">
        <v>208</v>
      </c>
      <c r="B50096" s="1">
        <v>44009</v>
      </c>
      <c r="C50096">
        <v>44434</v>
      </c>
      <c r="D50096" s="11" t="s">
        <v>707</v>
      </c>
      <c r="E50096">
        <v>42.662582448452504</v>
      </c>
      <c r="F50096">
        <v>8.0333340646260805</v>
      </c>
      <c r="G50096">
        <v>6.6930110770764601</v>
      </c>
      <c r="H50096">
        <v>3.5636500451631701</v>
      </c>
      <c r="I50096">
        <v>0.9529302005365109</v>
      </c>
      <c r="J50096">
        <f t="shared" si="782"/>
        <v>0</v>
      </c>
    </row>
    <row r="50097" spans="1:10" x14ac:dyDescent="0.25">
      <c r="A50097">
        <v>208</v>
      </c>
      <c r="B50097" s="1">
        <v>44010</v>
      </c>
      <c r="C50097">
        <v>44435</v>
      </c>
      <c r="D50097" s="11" t="s">
        <v>707</v>
      </c>
      <c r="E50097">
        <v>43.722785961331397</v>
      </c>
      <c r="F50097">
        <v>8.2381308452423099</v>
      </c>
      <c r="G50097">
        <v>6.8538609669322801</v>
      </c>
      <c r="H50097">
        <v>3.5798465585952903</v>
      </c>
      <c r="I50097">
        <v>0.96119925294369701</v>
      </c>
      <c r="J50097">
        <f t="shared" si="782"/>
        <v>0</v>
      </c>
    </row>
    <row r="50098" spans="1:10" x14ac:dyDescent="0.25">
      <c r="A50098">
        <v>208</v>
      </c>
      <c r="B50098" s="1">
        <v>44011</v>
      </c>
      <c r="C50098">
        <v>44436</v>
      </c>
      <c r="D50098" s="11" t="s">
        <v>707</v>
      </c>
      <c r="E50098">
        <v>44.685016369009396</v>
      </c>
      <c r="F50098">
        <v>8.4242225673693003</v>
      </c>
      <c r="G50098">
        <v>6.9988271575738796</v>
      </c>
      <c r="H50098">
        <v>3.5895397913581002</v>
      </c>
      <c r="I50098">
        <v>0.96714490315943602</v>
      </c>
      <c r="J50098">
        <f t="shared" si="782"/>
        <v>0</v>
      </c>
    </row>
    <row r="50099" spans="1:10" x14ac:dyDescent="0.25">
      <c r="A50099">
        <v>208</v>
      </c>
      <c r="B50099" s="1">
        <v>44012</v>
      </c>
      <c r="C50099">
        <v>44437</v>
      </c>
      <c r="D50099" s="11" t="s">
        <v>707</v>
      </c>
      <c r="E50099">
        <v>45.544402515678399</v>
      </c>
      <c r="F50099">
        <v>8.5905790883078499</v>
      </c>
      <c r="G50099">
        <v>7.1273682283415498</v>
      </c>
      <c r="H50099">
        <v>3.5943126602710098</v>
      </c>
      <c r="I50099">
        <v>0.97113654416404083</v>
      </c>
      <c r="J50099">
        <f t="shared" si="782"/>
        <v>0</v>
      </c>
    </row>
    <row r="50100" spans="1:10" x14ac:dyDescent="0.25">
      <c r="A50100">
        <v>208</v>
      </c>
      <c r="B50100" s="1">
        <v>44013</v>
      </c>
      <c r="C50100">
        <v>44438</v>
      </c>
      <c r="D50100" s="11" t="s">
        <v>707</v>
      </c>
      <c r="E50100">
        <v>46.299332823505296</v>
      </c>
      <c r="F50100">
        <v>8.7368075834286909</v>
      </c>
      <c r="G50100">
        <v>7.2394562112353205</v>
      </c>
      <c r="H50100">
        <v>3.5956614785885401</v>
      </c>
      <c r="I50100">
        <v>0.97356323367369202</v>
      </c>
      <c r="J50100">
        <f t="shared" si="782"/>
        <v>0</v>
      </c>
    </row>
    <row r="50101" spans="1:10" x14ac:dyDescent="0.25">
      <c r="A50101">
        <v>208</v>
      </c>
      <c r="B50101" s="1">
        <v>44014</v>
      </c>
      <c r="C50101">
        <v>44439</v>
      </c>
      <c r="D50101" s="11" t="s">
        <v>707</v>
      </c>
      <c r="E50101">
        <v>46.951253683317397</v>
      </c>
      <c r="F50101">
        <v>8.8631164366769006</v>
      </c>
      <c r="G50101">
        <v>7.3355320614137103</v>
      </c>
      <c r="H50101">
        <v>3.5949553495183197</v>
      </c>
      <c r="I50101">
        <v>0.97481490159511908</v>
      </c>
      <c r="J50101">
        <f t="shared" si="782"/>
        <v>0</v>
      </c>
    </row>
    <row r="50102" spans="1:10" x14ac:dyDescent="0.25">
      <c r="A50102">
        <v>208</v>
      </c>
      <c r="B50102" s="1">
        <v>44015</v>
      </c>
      <c r="C50102">
        <v>44440</v>
      </c>
      <c r="D50102" s="11" t="s">
        <v>707</v>
      </c>
      <c r="E50102">
        <v>47.504313040545796</v>
      </c>
      <c r="F50102">
        <v>8.9702517114923808</v>
      </c>
      <c r="G50102">
        <v>7.4164378225547694</v>
      </c>
      <c r="H50102">
        <v>3.5933457388790297</v>
      </c>
      <c r="I50102">
        <v>0.97526390188727197</v>
      </c>
      <c r="J50102">
        <f t="shared" si="782"/>
        <v>0</v>
      </c>
    </row>
    <row r="50103" spans="1:10" x14ac:dyDescent="0.25">
      <c r="A50103">
        <v>208</v>
      </c>
      <c r="B50103" s="1">
        <v>44016</v>
      </c>
      <c r="C50103">
        <v>44441</v>
      </c>
      <c r="D50103" s="11" t="s">
        <v>707</v>
      </c>
      <c r="E50103">
        <v>47.964878341589603</v>
      </c>
      <c r="F50103">
        <v>9.0594002956704607</v>
      </c>
      <c r="G50103">
        <v>7.4833259493159012</v>
      </c>
      <c r="H50103">
        <v>3.5916613395488595</v>
      </c>
      <c r="I50103">
        <v>0.97522777442118092</v>
      </c>
      <c r="J50103">
        <f t="shared" si="782"/>
        <v>0</v>
      </c>
    </row>
    <row r="50104" spans="1:10" x14ac:dyDescent="0.25">
      <c r="A50104">
        <v>208</v>
      </c>
      <c r="B50104" s="1">
        <v>44017</v>
      </c>
      <c r="C50104">
        <v>44442</v>
      </c>
      <c r="D50104" s="11" t="s">
        <v>707</v>
      </c>
      <c r="E50104">
        <v>48.341104238913708</v>
      </c>
      <c r="F50104">
        <v>9.1321022028216792</v>
      </c>
      <c r="G50104">
        <v>7.5375821625786399</v>
      </c>
      <c r="H50104">
        <v>3.5905103822676701</v>
      </c>
      <c r="I50104">
        <v>0.97497717417408403</v>
      </c>
      <c r="J50104">
        <f t="shared" si="782"/>
        <v>0</v>
      </c>
    </row>
    <row r="50105" spans="1:10" x14ac:dyDescent="0.25">
      <c r="A50105">
        <v>208</v>
      </c>
      <c r="B50105" s="1">
        <v>44018</v>
      </c>
      <c r="C50105">
        <v>44443</v>
      </c>
      <c r="D50105" s="11" t="s">
        <v>707</v>
      </c>
      <c r="E50105">
        <v>48.642461281066105</v>
      </c>
      <c r="F50105">
        <v>9.1901467763677509</v>
      </c>
      <c r="G50105">
        <v>7.5807370980490996</v>
      </c>
      <c r="H50105">
        <v>3.5902578189323395</v>
      </c>
      <c r="I50105">
        <v>0.97472029599567411</v>
      </c>
      <c r="J50105">
        <f t="shared" si="782"/>
        <v>0</v>
      </c>
    </row>
    <row r="50106" spans="1:10" x14ac:dyDescent="0.25">
      <c r="A50106">
        <v>208</v>
      </c>
      <c r="B50106" s="1">
        <v>44019</v>
      </c>
      <c r="C50106">
        <v>44444</v>
      </c>
      <c r="D50106" s="11" t="s">
        <v>707</v>
      </c>
      <c r="E50106">
        <v>48.879167612345292</v>
      </c>
      <c r="F50106">
        <v>9.2354659543313389</v>
      </c>
      <c r="G50106">
        <v>7.6143824004536507</v>
      </c>
      <c r="H50106">
        <v>3.5910544218833103</v>
      </c>
      <c r="I50106">
        <v>0.97459214132859495</v>
      </c>
      <c r="J50106">
        <f t="shared" si="782"/>
        <v>0</v>
      </c>
    </row>
    <row r="50107" spans="1:10" x14ac:dyDescent="0.25">
      <c r="A50107">
        <v>208</v>
      </c>
      <c r="B50107" s="1">
        <v>44020</v>
      </c>
      <c r="C50107">
        <v>44445</v>
      </c>
      <c r="D50107" s="11" t="s">
        <v>707</v>
      </c>
      <c r="E50107">
        <v>49.061555120886901</v>
      </c>
      <c r="F50107">
        <v>9.27004411185262</v>
      </c>
      <c r="G50107">
        <v>7.6400996058270891</v>
      </c>
      <c r="H50107">
        <v>3.5928087557459802</v>
      </c>
      <c r="I50107">
        <v>0.97466500146585899</v>
      </c>
      <c r="J50107">
        <f t="shared" si="782"/>
        <v>0</v>
      </c>
    </row>
    <row r="50108" spans="1:10" x14ac:dyDescent="0.25">
      <c r="A50108">
        <v>208</v>
      </c>
      <c r="B50108" s="1">
        <v>44021</v>
      </c>
      <c r="C50108">
        <v>44446</v>
      </c>
      <c r="D50108" s="11" t="s">
        <v>707</v>
      </c>
      <c r="E50108">
        <v>49.1994450672738</v>
      </c>
      <c r="F50108">
        <v>9.2958050397572887</v>
      </c>
      <c r="G50108">
        <v>7.6593736755885899</v>
      </c>
      <c r="H50108">
        <v>3.59514733037709</v>
      </c>
      <c r="I50108">
        <v>0.97494000779962597</v>
      </c>
      <c r="J50108">
        <f t="shared" si="782"/>
        <v>0</v>
      </c>
    </row>
    <row r="50109" spans="1:10" x14ac:dyDescent="0.25">
      <c r="A50109">
        <v>208</v>
      </c>
      <c r="B50109" s="1">
        <v>44022</v>
      </c>
      <c r="C50109">
        <v>44447</v>
      </c>
      <c r="D50109" s="11" t="s">
        <v>707</v>
      </c>
      <c r="E50109">
        <v>49.301561389902496</v>
      </c>
      <c r="F50109">
        <v>9.314508293295269</v>
      </c>
      <c r="G50109">
        <v>7.6735160827334203</v>
      </c>
      <c r="H50109">
        <v>3.5973855377147799</v>
      </c>
      <c r="I50109">
        <v>0.97534731708608802</v>
      </c>
      <c r="J50109">
        <f t="shared" si="782"/>
        <v>0</v>
      </c>
    </row>
    <row r="50110" spans="1:10" x14ac:dyDescent="0.25">
      <c r="A50110">
        <v>208</v>
      </c>
      <c r="B50110" s="1">
        <v>44023</v>
      </c>
      <c r="C50110">
        <v>44448</v>
      </c>
      <c r="D50110" s="11" t="s">
        <v>707</v>
      </c>
      <c r="E50110">
        <v>49.374985623442299</v>
      </c>
      <c r="F50110">
        <v>9.3276460856330008</v>
      </c>
      <c r="G50110">
        <v>7.683587063096911</v>
      </c>
      <c r="H50110">
        <v>3.59859312945781</v>
      </c>
      <c r="I50110">
        <v>0.97575090284023402</v>
      </c>
      <c r="J50110">
        <f t="shared" si="782"/>
        <v>0</v>
      </c>
    </row>
    <row r="50111" spans="1:10" x14ac:dyDescent="0.25">
      <c r="A50111">
        <v>208</v>
      </c>
      <c r="B50111" s="1">
        <v>44024</v>
      </c>
      <c r="C50111">
        <v>44449</v>
      </c>
      <c r="D50111" s="11" t="s">
        <v>707</v>
      </c>
      <c r="E50111">
        <v>49.424868678123701</v>
      </c>
      <c r="F50111">
        <v>9.3363666419740508</v>
      </c>
      <c r="G50111">
        <v>7.6903428526290503</v>
      </c>
      <c r="H50111">
        <v>3.5977272168852399</v>
      </c>
      <c r="I50111">
        <v>0.975960658815897</v>
      </c>
      <c r="J50111">
        <f t="shared" si="782"/>
        <v>0</v>
      </c>
    </row>
    <row r="50112" spans="1:10" x14ac:dyDescent="0.25">
      <c r="A50112">
        <v>208</v>
      </c>
      <c r="B50112" s="1">
        <v>44025</v>
      </c>
      <c r="C50112">
        <v>44450</v>
      </c>
      <c r="D50112" s="11" t="s">
        <v>707</v>
      </c>
      <c r="E50112">
        <v>49.454255852983401</v>
      </c>
      <c r="F50112">
        <v>9.3414001469666594</v>
      </c>
      <c r="G50112">
        <v>7.6941863415746701</v>
      </c>
      <c r="H50112">
        <v>3.5937053704202002</v>
      </c>
      <c r="I50112">
        <v>0.97573805730134922</v>
      </c>
      <c r="J50112">
        <f t="shared" si="782"/>
        <v>0</v>
      </c>
    </row>
    <row r="50113" spans="1:10" x14ac:dyDescent="0.25">
      <c r="A50113">
        <v>208</v>
      </c>
      <c r="B50113" s="1">
        <v>44026</v>
      </c>
      <c r="C50113">
        <v>44451</v>
      </c>
      <c r="D50113" s="11" t="s">
        <v>707</v>
      </c>
      <c r="E50113">
        <v>49.464006450491894</v>
      </c>
      <c r="F50113">
        <v>9.3430285611376007</v>
      </c>
      <c r="G50113">
        <v>7.6951534723771111</v>
      </c>
      <c r="H50113">
        <v>3.5854673502509802</v>
      </c>
      <c r="I50113">
        <v>0.974813421058628</v>
      </c>
      <c r="J50113">
        <f t="shared" si="782"/>
        <v>0</v>
      </c>
    </row>
    <row r="50114" spans="1:10" x14ac:dyDescent="0.25">
      <c r="A50114">
        <v>208</v>
      </c>
      <c r="B50114" s="1">
        <v>44027</v>
      </c>
      <c r="C50114">
        <v>44452</v>
      </c>
      <c r="D50114" s="11" t="s">
        <v>707</v>
      </c>
      <c r="E50114">
        <v>49.452927009452402</v>
      </c>
      <c r="F50114">
        <v>9.3411027567647604</v>
      </c>
      <c r="G50114">
        <v>7.692938857406781</v>
      </c>
      <c r="H50114">
        <v>3.5720518046322995</v>
      </c>
      <c r="I50114">
        <v>0.97291455090537593</v>
      </c>
      <c r="J50114">
        <f t="shared" ref="J50114:J50177" si="783">_xlfn.IFNA(INDEX($O$2:$O$53,MATCH(D50114,$N$2:$N$53,0)),0)</f>
        <v>0</v>
      </c>
    </row>
    <row r="50115" spans="1:10" x14ac:dyDescent="0.25">
      <c r="A50115">
        <v>208</v>
      </c>
      <c r="B50115" s="1">
        <v>44028</v>
      </c>
      <c r="C50115">
        <v>44453</v>
      </c>
      <c r="D50115" s="11" t="s">
        <v>707</v>
      </c>
      <c r="E50115">
        <v>49.418023817938703</v>
      </c>
      <c r="F50115">
        <v>9.3350899897376802</v>
      </c>
      <c r="G50115">
        <v>7.6869475124670199</v>
      </c>
      <c r="H50115">
        <v>3.5526707775327901</v>
      </c>
      <c r="I50115">
        <v>0.96978674950418697</v>
      </c>
      <c r="J50115">
        <f t="shared" si="783"/>
        <v>0</v>
      </c>
    </row>
    <row r="50116" spans="1:10" x14ac:dyDescent="0.25">
      <c r="A50116">
        <v>208</v>
      </c>
      <c r="B50116" s="1">
        <v>44029</v>
      </c>
      <c r="C50116">
        <v>44454</v>
      </c>
      <c r="D50116" s="11" t="s">
        <v>707</v>
      </c>
      <c r="E50116">
        <v>49.354819611110294</v>
      </c>
      <c r="F50116">
        <v>9.32414537631632</v>
      </c>
      <c r="G50116">
        <v>7.6763624958794203</v>
      </c>
      <c r="H50116">
        <v>3.5267158937445897</v>
      </c>
      <c r="I50116">
        <v>0.96520220878792096</v>
      </c>
      <c r="J50116">
        <f t="shared" si="783"/>
        <v>0</v>
      </c>
    </row>
    <row r="50117" spans="1:10" x14ac:dyDescent="0.25">
      <c r="A50117">
        <v>208</v>
      </c>
      <c r="B50117" s="1">
        <v>44030</v>
      </c>
      <c r="C50117">
        <v>44455</v>
      </c>
      <c r="D50117" s="11" t="s">
        <v>707</v>
      </c>
      <c r="E50117">
        <v>49.257836470068504</v>
      </c>
      <c r="F50117">
        <v>9.3071931998576307</v>
      </c>
      <c r="G50117">
        <v>7.6602182396224405</v>
      </c>
      <c r="H50117">
        <v>3.4938427078328105</v>
      </c>
      <c r="I50117">
        <v>0.95898183800909997</v>
      </c>
      <c r="J50117">
        <f t="shared" si="783"/>
        <v>0</v>
      </c>
    </row>
    <row r="50118" spans="1:10" x14ac:dyDescent="0.25">
      <c r="A50118">
        <v>208</v>
      </c>
      <c r="B50118" s="1">
        <v>44031</v>
      </c>
      <c r="C50118">
        <v>44456</v>
      </c>
      <c r="D50118" s="11" t="s">
        <v>707</v>
      </c>
      <c r="E50118">
        <v>49.121006591493597</v>
      </c>
      <c r="F50118">
        <v>9.2830212441295608</v>
      </c>
      <c r="G50118">
        <v>7.63748108899284</v>
      </c>
      <c r="H50118">
        <v>3.4539694046498899</v>
      </c>
      <c r="I50118">
        <v>0.95100543210259492</v>
      </c>
      <c r="J50118">
        <f t="shared" si="783"/>
        <v>0</v>
      </c>
    </row>
    <row r="50119" spans="1:10" x14ac:dyDescent="0.25">
      <c r="A50119">
        <v>208</v>
      </c>
      <c r="B50119" s="1">
        <v>44032</v>
      </c>
      <c r="C50119">
        <v>44457</v>
      </c>
      <c r="D50119" s="11" t="s">
        <v>707</v>
      </c>
      <c r="E50119">
        <v>48.938047860802001</v>
      </c>
      <c r="F50119">
        <v>9.25037574998683</v>
      </c>
      <c r="G50119">
        <v>7.6071265388038096</v>
      </c>
      <c r="H50119">
        <v>3.4072267035893797</v>
      </c>
      <c r="I50119">
        <v>0.94120588817656903</v>
      </c>
      <c r="J50119">
        <f t="shared" si="783"/>
        <v>0</v>
      </c>
    </row>
    <row r="50120" spans="1:10" x14ac:dyDescent="0.25">
      <c r="A50120">
        <v>208</v>
      </c>
      <c r="B50120" s="1">
        <v>44033</v>
      </c>
      <c r="C50120">
        <v>44458</v>
      </c>
      <c r="D50120" s="11" t="s">
        <v>707</v>
      </c>
      <c r="E50120">
        <v>48.702882093632795</v>
      </c>
      <c r="F50120">
        <v>9.2080504376650794</v>
      </c>
      <c r="G50120">
        <v>7.5682111688039804</v>
      </c>
      <c r="H50120">
        <v>3.3540085997068498</v>
      </c>
      <c r="I50120">
        <v>0.92958763949180712</v>
      </c>
      <c r="J50120">
        <f t="shared" si="783"/>
        <v>0</v>
      </c>
    </row>
    <row r="50121" spans="1:10" x14ac:dyDescent="0.25">
      <c r="A50121">
        <v>208</v>
      </c>
      <c r="B50121" s="1">
        <v>44034</v>
      </c>
      <c r="C50121">
        <v>44459</v>
      </c>
      <c r="D50121" s="11" t="s">
        <v>707</v>
      </c>
      <c r="E50121">
        <v>48.410221176991207</v>
      </c>
      <c r="F50121">
        <v>9.1549887525941998</v>
      </c>
      <c r="G50121">
        <v>7.5199570435980094</v>
      </c>
      <c r="H50121">
        <v>3.2951240841742795</v>
      </c>
      <c r="I50121">
        <v>0.91624659088883997</v>
      </c>
      <c r="J50121">
        <f t="shared" si="783"/>
        <v>0</v>
      </c>
    </row>
    <row r="50122" spans="1:10" x14ac:dyDescent="0.25">
      <c r="A50122">
        <v>208</v>
      </c>
      <c r="B50122" s="1">
        <v>44035</v>
      </c>
      <c r="C50122">
        <v>44460</v>
      </c>
      <c r="D50122" s="11" t="s">
        <v>707</v>
      </c>
      <c r="E50122">
        <v>48.056097854862095</v>
      </c>
      <c r="F50122">
        <v>9.0903615560352886</v>
      </c>
      <c r="G50122">
        <v>7.4618143509874706</v>
      </c>
      <c r="H50122">
        <v>3.2317010249874105</v>
      </c>
      <c r="I50122">
        <v>0.90135042224870499</v>
      </c>
      <c r="J50122">
        <f t="shared" si="783"/>
        <v>0</v>
      </c>
    </row>
    <row r="50123" spans="1:10" x14ac:dyDescent="0.25">
      <c r="A50123">
        <v>208</v>
      </c>
      <c r="B50123" s="1">
        <v>44036</v>
      </c>
      <c r="C50123">
        <v>44461</v>
      </c>
      <c r="D50123" s="11" t="s">
        <v>707</v>
      </c>
      <c r="E50123">
        <v>47.638459543583295</v>
      </c>
      <c r="F50123">
        <v>9.0136496617401001</v>
      </c>
      <c r="G50123">
        <v>7.3935261077557692</v>
      </c>
      <c r="H50123">
        <v>3.1652246124378403</v>
      </c>
      <c r="I50123">
        <v>0.88515072794772898</v>
      </c>
      <c r="J50123">
        <f t="shared" si="783"/>
        <v>0</v>
      </c>
    </row>
    <row r="50124" spans="1:10" x14ac:dyDescent="0.25">
      <c r="A50124">
        <v>208</v>
      </c>
      <c r="B50124" s="1">
        <v>44037</v>
      </c>
      <c r="C50124">
        <v>44462</v>
      </c>
      <c r="D50124" s="11" t="s">
        <v>707</v>
      </c>
      <c r="E50124">
        <v>47.157573208887996</v>
      </c>
      <c r="F50124">
        <v>8.9247362668276793</v>
      </c>
      <c r="G50124">
        <v>7.3151960021462799</v>
      </c>
      <c r="H50124">
        <v>3.0974101567863301</v>
      </c>
      <c r="I50124">
        <v>0.86798720855087907</v>
      </c>
      <c r="J50124">
        <f t="shared" si="783"/>
        <v>0</v>
      </c>
    </row>
    <row r="50125" spans="1:10" x14ac:dyDescent="0.25">
      <c r="A50125">
        <v>208</v>
      </c>
      <c r="B50125" s="1">
        <v>44038</v>
      </c>
      <c r="C50125">
        <v>44463</v>
      </c>
      <c r="D50125" s="11" t="s">
        <v>707</v>
      </c>
      <c r="E50125">
        <v>46.616199921776293</v>
      </c>
      <c r="F50125">
        <v>8.8239777290508101</v>
      </c>
      <c r="G50125">
        <v>7.2273369481286709</v>
      </c>
      <c r="H50125">
        <v>3.0300598660524907</v>
      </c>
      <c r="I50125">
        <v>0.85025534171037209</v>
      </c>
      <c r="J50125">
        <f t="shared" si="783"/>
        <v>0</v>
      </c>
    </row>
    <row r="50126" spans="1:10" x14ac:dyDescent="0.25">
      <c r="A50126">
        <v>208</v>
      </c>
      <c r="B50126" s="1">
        <v>44039</v>
      </c>
      <c r="C50126">
        <v>44464</v>
      </c>
      <c r="D50126" s="11" t="s">
        <v>707</v>
      </c>
      <c r="E50126">
        <v>46.019654582479497</v>
      </c>
      <c r="F50126">
        <v>8.7122571291335404</v>
      </c>
      <c r="G50126">
        <v>7.1309033782947395</v>
      </c>
      <c r="H50126">
        <v>2.9650120426450099</v>
      </c>
      <c r="I50126">
        <v>0.83240498213896796</v>
      </c>
      <c r="J50126">
        <f t="shared" si="783"/>
        <v>0</v>
      </c>
    </row>
    <row r="50127" spans="1:10" x14ac:dyDescent="0.25">
      <c r="A50127">
        <v>208</v>
      </c>
      <c r="B50127" s="1">
        <v>44040</v>
      </c>
      <c r="C50127">
        <v>44465</v>
      </c>
      <c r="D50127" s="11" t="s">
        <v>707</v>
      </c>
      <c r="E50127">
        <v>45.375766261537294</v>
      </c>
      <c r="F50127">
        <v>8.5909765429376392</v>
      </c>
      <c r="G50127">
        <v>7.0272714251872301</v>
      </c>
      <c r="H50127">
        <v>2.9041029050460603</v>
      </c>
      <c r="I50127">
        <v>0.81491764579418402</v>
      </c>
      <c r="J50127">
        <f t="shared" si="783"/>
        <v>0</v>
      </c>
    </row>
    <row r="50128" spans="1:10" x14ac:dyDescent="0.25">
      <c r="A50128">
        <v>208</v>
      </c>
      <c r="B50128" s="1">
        <v>44041</v>
      </c>
      <c r="C50128">
        <v>44466</v>
      </c>
      <c r="D50128" s="11" t="s">
        <v>707</v>
      </c>
      <c r="E50128">
        <v>44.694785750075795</v>
      </c>
      <c r="F50128">
        <v>8.4620300223390306</v>
      </c>
      <c r="G50128">
        <v>6.9182074420670094</v>
      </c>
      <c r="H50128">
        <v>2.8491514074622102</v>
      </c>
      <c r="I50128">
        <v>0.79828461989276289</v>
      </c>
      <c r="J50128">
        <f t="shared" si="783"/>
        <v>0</v>
      </c>
    </row>
    <row r="50129" spans="1:10" x14ac:dyDescent="0.25">
      <c r="A50129">
        <v>208</v>
      </c>
      <c r="B50129" s="1">
        <v>44042</v>
      </c>
      <c r="C50129">
        <v>44467</v>
      </c>
      <c r="D50129" s="11" t="s">
        <v>707</v>
      </c>
      <c r="E50129">
        <v>43.98915545992471</v>
      </c>
      <c r="F50129">
        <v>8.3277449491930504</v>
      </c>
      <c r="G50129">
        <v>6.8058088663942806</v>
      </c>
      <c r="H50129">
        <v>2.8018769417988505</v>
      </c>
      <c r="I50129">
        <v>0.78298900064842591</v>
      </c>
      <c r="J50129">
        <f t="shared" si="783"/>
        <v>0</v>
      </c>
    </row>
    <row r="50130" spans="1:10" x14ac:dyDescent="0.25">
      <c r="A50130">
        <v>208</v>
      </c>
      <c r="B50130" s="1">
        <v>44043</v>
      </c>
      <c r="C50130">
        <v>44468</v>
      </c>
      <c r="D50130" s="11" t="s">
        <v>707</v>
      </c>
      <c r="E50130">
        <v>43.273192807651796</v>
      </c>
      <c r="F50130">
        <v>8.1908124066607684</v>
      </c>
      <c r="G50130">
        <v>6.6924381529314605</v>
      </c>
      <c r="H50130">
        <v>2.7638095505905698</v>
      </c>
      <c r="I50130">
        <v>0.76948849026543586</v>
      </c>
      <c r="J50130">
        <f t="shared" si="783"/>
        <v>0</v>
      </c>
    </row>
    <row r="50131" spans="1:10" x14ac:dyDescent="0.25">
      <c r="A50131">
        <v>208</v>
      </c>
      <c r="B50131" s="1">
        <v>44044</v>
      </c>
      <c r="C50131">
        <v>44469</v>
      </c>
      <c r="D50131" s="11" t="s">
        <v>707</v>
      </c>
      <c r="E50131">
        <v>42.562732300109097</v>
      </c>
      <c r="F50131">
        <v>8.0542266947484507</v>
      </c>
      <c r="G50131">
        <v>6.5806690147943501</v>
      </c>
      <c r="H50131">
        <v>2.73630955714055</v>
      </c>
      <c r="I50131">
        <v>0.75821589276326296</v>
      </c>
      <c r="J50131">
        <f t="shared" si="783"/>
        <v>0</v>
      </c>
    </row>
    <row r="50132" spans="1:10" x14ac:dyDescent="0.25">
      <c r="A50132">
        <v>208</v>
      </c>
      <c r="B50132" s="1">
        <v>44045</v>
      </c>
      <c r="C50132">
        <v>44470</v>
      </c>
      <c r="D50132" s="11" t="s">
        <v>707</v>
      </c>
      <c r="E50132">
        <v>41.874770479046703</v>
      </c>
      <c r="F50132">
        <v>7.9212200068994996</v>
      </c>
      <c r="G50132">
        <v>6.4732309467892399</v>
      </c>
      <c r="H50132">
        <v>2.7205728872372301</v>
      </c>
      <c r="I50132">
        <v>0.74956839770013706</v>
      </c>
      <c r="J50132">
        <f t="shared" si="783"/>
        <v>0</v>
      </c>
    </row>
    <row r="50133" spans="1:10" x14ac:dyDescent="0.25">
      <c r="A50133">
        <v>208</v>
      </c>
      <c r="B50133" s="1">
        <v>44046</v>
      </c>
      <c r="C50133">
        <v>44471</v>
      </c>
      <c r="D50133" s="11" t="s">
        <v>707</v>
      </c>
      <c r="E50133">
        <v>41.227112312144399</v>
      </c>
      <c r="F50133">
        <v>7.7951738177691698</v>
      </c>
      <c r="G50133">
        <v>6.3729366025629703</v>
      </c>
      <c r="H50133">
        <v>2.7175995198818201</v>
      </c>
      <c r="I50133">
        <v>0.74389093599746703</v>
      </c>
      <c r="J50133">
        <f t="shared" si="783"/>
        <v>0</v>
      </c>
    </row>
    <row r="50134" spans="1:10" x14ac:dyDescent="0.25">
      <c r="A50134">
        <v>208</v>
      </c>
      <c r="B50134" s="1">
        <v>44047</v>
      </c>
      <c r="C50134">
        <v>44472</v>
      </c>
      <c r="D50134" s="11" t="s">
        <v>707</v>
      </c>
      <c r="E50134">
        <v>40.638073328798498</v>
      </c>
      <c r="F50134">
        <v>7.6795486256279508</v>
      </c>
      <c r="G50134">
        <v>6.2826267880913607</v>
      </c>
      <c r="H50134">
        <v>2.7282948355046202</v>
      </c>
      <c r="I50134">
        <v>0.74149234153880295</v>
      </c>
      <c r="J50134">
        <f t="shared" si="783"/>
        <v>0</v>
      </c>
    </row>
    <row r="50135" spans="1:10" x14ac:dyDescent="0.25">
      <c r="A50135">
        <v>208</v>
      </c>
      <c r="B50135" s="1">
        <v>44048</v>
      </c>
      <c r="C50135">
        <v>44473</v>
      </c>
      <c r="D50135" s="11" t="s">
        <v>707</v>
      </c>
      <c r="E50135">
        <v>40.126086536654</v>
      </c>
      <c r="F50135">
        <v>7.5778342540679597</v>
      </c>
      <c r="G50135">
        <v>6.2051340596253395</v>
      </c>
      <c r="H50135">
        <v>2.7534843738530297</v>
      </c>
      <c r="I50135">
        <v>0.74264804641914295</v>
      </c>
      <c r="J50135">
        <f t="shared" si="783"/>
        <v>0</v>
      </c>
    </row>
    <row r="50136" spans="1:10" x14ac:dyDescent="0.25">
      <c r="A50136">
        <v>208</v>
      </c>
      <c r="B50136" s="1">
        <v>44049</v>
      </c>
      <c r="C50136">
        <v>44474</v>
      </c>
      <c r="D50136" s="11" t="s">
        <v>707</v>
      </c>
      <c r="E50136">
        <v>39.709352946839203</v>
      </c>
      <c r="F50136">
        <v>7.4934956690061609</v>
      </c>
      <c r="G50136">
        <v>6.1432447397189609</v>
      </c>
      <c r="H50136">
        <v>2.7938763614223396</v>
      </c>
      <c r="I50136">
        <v>0.74759073405111598</v>
      </c>
      <c r="J50136">
        <f t="shared" si="783"/>
        <v>0</v>
      </c>
    </row>
    <row r="50137" spans="1:10" x14ac:dyDescent="0.25">
      <c r="A50137">
        <v>208</v>
      </c>
      <c r="B50137" s="1">
        <v>44050</v>
      </c>
      <c r="C50137">
        <v>44475</v>
      </c>
      <c r="D50137" s="11" t="s">
        <v>707</v>
      </c>
      <c r="E50137">
        <v>39.405410333638102</v>
      </c>
      <c r="F50137">
        <v>7.42990397239699</v>
      </c>
      <c r="G50137">
        <v>6.0996478868426003</v>
      </c>
      <c r="H50137">
        <v>2.85002226752782</v>
      </c>
      <c r="I50137">
        <v>0.75651917527461898</v>
      </c>
      <c r="J50137">
        <f t="shared" si="783"/>
        <v>0</v>
      </c>
    </row>
    <row r="50138" spans="1:10" x14ac:dyDescent="0.25">
      <c r="A50138">
        <v>208</v>
      </c>
      <c r="B50138" s="1">
        <v>44051</v>
      </c>
      <c r="C50138">
        <v>44476</v>
      </c>
      <c r="D50138" s="11" t="s">
        <v>707</v>
      </c>
      <c r="E50138">
        <v>39.230724206388395</v>
      </c>
      <c r="F50138">
        <v>7.39027280488662</v>
      </c>
      <c r="G50138">
        <v>6.0768857627563202</v>
      </c>
      <c r="H50138">
        <v>2.9222468584475298</v>
      </c>
      <c r="I50138">
        <v>0.76959100281680004</v>
      </c>
      <c r="J50138">
        <f t="shared" si="783"/>
        <v>0</v>
      </c>
    </row>
    <row r="50139" spans="1:10" x14ac:dyDescent="0.25">
      <c r="A50139">
        <v>208</v>
      </c>
      <c r="B50139" s="1">
        <v>44052</v>
      </c>
      <c r="C50139">
        <v>44477</v>
      </c>
      <c r="D50139" s="11" t="s">
        <v>707</v>
      </c>
      <c r="E50139">
        <v>39.200291975293297</v>
      </c>
      <c r="F50139">
        <v>7.3775748319514909</v>
      </c>
      <c r="G50139">
        <v>6.0772870613688896</v>
      </c>
      <c r="H50139">
        <v>3.0105458999192498</v>
      </c>
      <c r="I50139">
        <v>0.78690394754432802</v>
      </c>
      <c r="J50139">
        <f t="shared" si="783"/>
        <v>0</v>
      </c>
    </row>
    <row r="50140" spans="1:10" x14ac:dyDescent="0.25">
      <c r="A50140">
        <v>208</v>
      </c>
      <c r="B50140" s="1">
        <v>44053</v>
      </c>
      <c r="C50140">
        <v>44478</v>
      </c>
      <c r="D50140" s="11" t="s">
        <v>707</v>
      </c>
      <c r="E50140">
        <v>39.326912615583403</v>
      </c>
      <c r="F50140">
        <v>7.3944104301804598</v>
      </c>
      <c r="G50140">
        <v>6.1028492420717297</v>
      </c>
      <c r="H50140">
        <v>3.1142351180624801</v>
      </c>
      <c r="I50140">
        <v>0.80844382184436714</v>
      </c>
      <c r="J50140">
        <f t="shared" si="783"/>
        <v>0</v>
      </c>
    </row>
    <row r="50141" spans="1:10" x14ac:dyDescent="0.25">
      <c r="A50141">
        <v>208</v>
      </c>
      <c r="B50141" s="1">
        <v>44054</v>
      </c>
      <c r="C50141">
        <v>44479</v>
      </c>
      <c r="D50141" s="11" t="s">
        <v>707</v>
      </c>
      <c r="E50141">
        <v>39.620488419439397</v>
      </c>
      <c r="F50141">
        <v>7.44288820400583</v>
      </c>
      <c r="G50141">
        <v>6.1551301087058903</v>
      </c>
      <c r="H50141">
        <v>3.2319774827260201</v>
      </c>
      <c r="I50141">
        <v>0.83407842943364696</v>
      </c>
      <c r="J50141">
        <f t="shared" si="783"/>
        <v>0</v>
      </c>
    </row>
    <row r="50142" spans="1:10" x14ac:dyDescent="0.25">
      <c r="A50142">
        <v>208</v>
      </c>
      <c r="B50142" s="1">
        <v>44055</v>
      </c>
      <c r="C50142">
        <v>44480</v>
      </c>
      <c r="D50142" s="11" t="s">
        <v>707</v>
      </c>
      <c r="E50142">
        <v>40.087321871110298</v>
      </c>
      <c r="F50142">
        <v>7.5244987835392907</v>
      </c>
      <c r="G50142">
        <v>6.2351344860843101</v>
      </c>
      <c r="H50142">
        <v>3.3617489614997202</v>
      </c>
      <c r="I50142">
        <v>0.86353882736116205</v>
      </c>
      <c r="J50142">
        <f t="shared" si="783"/>
        <v>0</v>
      </c>
    </row>
    <row r="50143" spans="1:10" x14ac:dyDescent="0.25">
      <c r="A50143">
        <v>208</v>
      </c>
      <c r="B50143" s="1">
        <v>44056</v>
      </c>
      <c r="C50143">
        <v>44481</v>
      </c>
      <c r="D50143" s="11" t="s">
        <v>707</v>
      </c>
      <c r="E50143">
        <v>40.729161490902499</v>
      </c>
      <c r="F50143">
        <v>7.6399092120522205</v>
      </c>
      <c r="G50143">
        <v>6.3431325222897694</v>
      </c>
      <c r="H50143">
        <v>3.5005276299144601</v>
      </c>
      <c r="I50143">
        <v>0.8963293873655771</v>
      </c>
      <c r="J50143">
        <f t="shared" si="783"/>
        <v>0</v>
      </c>
    </row>
    <row r="50144" spans="1:10" x14ac:dyDescent="0.25">
      <c r="A50144">
        <v>208</v>
      </c>
      <c r="B50144" s="1">
        <v>44057</v>
      </c>
      <c r="C50144">
        <v>44482</v>
      </c>
      <c r="D50144" s="11" t="s">
        <v>707</v>
      </c>
      <c r="E50144">
        <v>41.542250727149003</v>
      </c>
      <c r="F50144">
        <v>7.7887606606269797</v>
      </c>
      <c r="G50144">
        <v>6.4784798202411906</v>
      </c>
      <c r="H50144">
        <v>3.6442043702568596</v>
      </c>
      <c r="I50144">
        <v>0.93171974248350198</v>
      </c>
      <c r="J50144">
        <f t="shared" si="783"/>
        <v>0</v>
      </c>
    </row>
    <row r="50145" spans="1:10" x14ac:dyDescent="0.25">
      <c r="A50145">
        <v>208</v>
      </c>
      <c r="B50145" s="1">
        <v>44058</v>
      </c>
      <c r="C50145">
        <v>44483</v>
      </c>
      <c r="D50145" s="11" t="s">
        <v>707</v>
      </c>
      <c r="E50145">
        <v>42.516362167744397</v>
      </c>
      <c r="F50145">
        <v>7.96948189113896</v>
      </c>
      <c r="G50145">
        <v>6.6394516225601796</v>
      </c>
      <c r="H50145">
        <v>3.7875490538563996</v>
      </c>
      <c r="I50145">
        <v>0.96873555046523596</v>
      </c>
      <c r="J50145">
        <f t="shared" si="783"/>
        <v>0</v>
      </c>
    </row>
    <row r="50146" spans="1:10" x14ac:dyDescent="0.25">
      <c r="A50146">
        <v>208</v>
      </c>
      <c r="B50146" s="1">
        <v>44059</v>
      </c>
      <c r="C50146">
        <v>44484</v>
      </c>
      <c r="D50146" s="11" t="s">
        <v>707</v>
      </c>
      <c r="E50146">
        <v>43.633844575122502</v>
      </c>
      <c r="F50146">
        <v>8.1791136841761194</v>
      </c>
      <c r="G50146">
        <v>6.8230957607510589</v>
      </c>
      <c r="H50146">
        <v>3.9241736489297598</v>
      </c>
      <c r="I50146">
        <v>1.00611045514553</v>
      </c>
      <c r="J50146">
        <f t="shared" si="783"/>
        <v>0</v>
      </c>
    </row>
    <row r="50147" spans="1:10" x14ac:dyDescent="0.25">
      <c r="A50147">
        <v>208</v>
      </c>
      <c r="B50147" s="1">
        <v>44060</v>
      </c>
      <c r="C50147">
        <v>44485</v>
      </c>
      <c r="D50147" s="11" t="s">
        <v>707</v>
      </c>
      <c r="E50147">
        <v>44.868758343413894</v>
      </c>
      <c r="F50147">
        <v>8.4131229840966295</v>
      </c>
      <c r="G50147">
        <v>7.02507916406039</v>
      </c>
      <c r="H50147">
        <v>4.0465959737582402</v>
      </c>
      <c r="I50147">
        <v>1.0422821453283102</v>
      </c>
      <c r="J50147">
        <f t="shared" si="783"/>
        <v>0</v>
      </c>
    </row>
    <row r="50148" spans="1:10" x14ac:dyDescent="0.25">
      <c r="A50148">
        <v>208</v>
      </c>
      <c r="B50148" s="1">
        <v>44061</v>
      </c>
      <c r="C50148">
        <v>44486</v>
      </c>
      <c r="D50148" s="11" t="s">
        <v>707</v>
      </c>
      <c r="E50148">
        <v>46.1885983072684</v>
      </c>
      <c r="F50148">
        <v>8.6655681046389503</v>
      </c>
      <c r="G50148">
        <v>7.2398868095284294</v>
      </c>
      <c r="H50148">
        <v>4.1488942462927003</v>
      </c>
      <c r="I50148">
        <v>1.07573961343486</v>
      </c>
      <c r="J50148">
        <f t="shared" si="783"/>
        <v>0</v>
      </c>
    </row>
    <row r="50149" spans="1:10" x14ac:dyDescent="0.25">
      <c r="A50149">
        <v>208</v>
      </c>
      <c r="B50149" s="1">
        <v>44062</v>
      </c>
      <c r="C50149">
        <v>44487</v>
      </c>
      <c r="D50149" s="11" t="s">
        <v>707</v>
      </c>
      <c r="E50149">
        <v>47.556701054526393</v>
      </c>
      <c r="F50149">
        <v>8.9293896130675297</v>
      </c>
      <c r="G50149">
        <v>7.4611465390456795</v>
      </c>
      <c r="H50149">
        <v>4.2273497000103504</v>
      </c>
      <c r="I50149">
        <v>1.105103236263</v>
      </c>
      <c r="J50149">
        <f t="shared" si="783"/>
        <v>0</v>
      </c>
    </row>
    <row r="50150" spans="1:10" x14ac:dyDescent="0.25">
      <c r="A50150">
        <v>208</v>
      </c>
      <c r="B50150" s="1">
        <v>44063</v>
      </c>
      <c r="C50150">
        <v>44488</v>
      </c>
      <c r="D50150" s="11" t="s">
        <v>707</v>
      </c>
      <c r="E50150">
        <v>48.934770598650701</v>
      </c>
      <c r="F50150">
        <v>9.1967166872607695</v>
      </c>
      <c r="G50150">
        <v>7.6819706755129191</v>
      </c>
      <c r="H50150">
        <v>4.2805133388901506</v>
      </c>
      <c r="I50150">
        <v>1.1291424737403601</v>
      </c>
      <c r="J50150">
        <f t="shared" si="783"/>
        <v>0</v>
      </c>
    </row>
    <row r="50151" spans="1:10" x14ac:dyDescent="0.25">
      <c r="A50151">
        <v>208</v>
      </c>
      <c r="B50151" s="1">
        <v>44064</v>
      </c>
      <c r="C50151">
        <v>44489</v>
      </c>
      <c r="D50151" s="11" t="s">
        <v>707</v>
      </c>
      <c r="E50151">
        <v>50.287471912965792</v>
      </c>
      <c r="F50151">
        <v>9.4598144465672505</v>
      </c>
      <c r="G50151">
        <v>7.8958454943869398</v>
      </c>
      <c r="H50151">
        <v>4.3112432999235999</v>
      </c>
      <c r="I50151">
        <v>1.14741440718398</v>
      </c>
      <c r="J50151">
        <f t="shared" si="783"/>
        <v>0</v>
      </c>
    </row>
    <row r="50152" spans="1:10" x14ac:dyDescent="0.25">
      <c r="A50152">
        <v>208</v>
      </c>
      <c r="B50152" s="1">
        <v>44065</v>
      </c>
      <c r="C50152">
        <v>44490</v>
      </c>
      <c r="D50152" s="11" t="s">
        <v>707</v>
      </c>
      <c r="E50152">
        <v>51.585600335532703</v>
      </c>
      <c r="F50152">
        <v>9.7119344359104485</v>
      </c>
      <c r="G50152">
        <v>8.0973998584250406</v>
      </c>
      <c r="H50152">
        <v>4.3252256064222498</v>
      </c>
      <c r="I50152">
        <v>1.16015680053532</v>
      </c>
      <c r="J50152">
        <f t="shared" si="783"/>
        <v>0</v>
      </c>
    </row>
    <row r="50153" spans="1:10" x14ac:dyDescent="0.25">
      <c r="A50153">
        <v>208</v>
      </c>
      <c r="B50153" s="1">
        <v>44066</v>
      </c>
      <c r="C50153">
        <v>44491</v>
      </c>
      <c r="D50153" s="11" t="s">
        <v>707</v>
      </c>
      <c r="E50153">
        <v>52.807212677497397</v>
      </c>
      <c r="F50153">
        <v>9.9478918074085385</v>
      </c>
      <c r="G50153">
        <v>8.2828968037891695</v>
      </c>
      <c r="H50153">
        <v>4.3288654086308904</v>
      </c>
      <c r="I50153">
        <v>1.1680177762733601</v>
      </c>
      <c r="J50153">
        <f t="shared" si="783"/>
        <v>0</v>
      </c>
    </row>
    <row r="50154" spans="1:10" x14ac:dyDescent="0.25">
      <c r="A50154">
        <v>208</v>
      </c>
      <c r="B50154" s="1">
        <v>44067</v>
      </c>
      <c r="C50154">
        <v>44492</v>
      </c>
      <c r="D50154" s="11" t="s">
        <v>707</v>
      </c>
      <c r="E50154">
        <v>53.938226552671502</v>
      </c>
      <c r="F50154">
        <v>10.164527126398401</v>
      </c>
      <c r="G50154">
        <v>8.450535415467419</v>
      </c>
      <c r="H50154">
        <v>4.3288654455470006</v>
      </c>
      <c r="I50154">
        <v>1.1722826843690199</v>
      </c>
      <c r="J50154">
        <f t="shared" si="783"/>
        <v>0</v>
      </c>
    </row>
    <row r="50155" spans="1:10" x14ac:dyDescent="0.25">
      <c r="A50155">
        <v>208</v>
      </c>
      <c r="B50155" s="1">
        <v>44068</v>
      </c>
      <c r="C50155">
        <v>44493</v>
      </c>
      <c r="D50155" s="11" t="s">
        <v>707</v>
      </c>
      <c r="E50155">
        <v>54.969552016128397</v>
      </c>
      <c r="F50155">
        <v>10.360446316194</v>
      </c>
      <c r="G50155">
        <v>8.6000794131714198</v>
      </c>
      <c r="H50155">
        <v>4.3288654824630495</v>
      </c>
      <c r="I50155">
        <v>1.1742232444006</v>
      </c>
      <c r="J50155">
        <f t="shared" si="783"/>
        <v>0</v>
      </c>
    </row>
    <row r="50156" spans="1:10" x14ac:dyDescent="0.25">
      <c r="A50156">
        <v>208</v>
      </c>
      <c r="B50156" s="1">
        <v>44069</v>
      </c>
      <c r="C50156">
        <v>44494</v>
      </c>
      <c r="D50156" s="11" t="s">
        <v>707</v>
      </c>
      <c r="E50156">
        <v>55.893667713845304</v>
      </c>
      <c r="F50156">
        <v>10.535431330736801</v>
      </c>
      <c r="G50156">
        <v>8.7322184685297604</v>
      </c>
      <c r="H50156">
        <v>4.3288655193783505</v>
      </c>
      <c r="I50156">
        <v>1.17472840464076</v>
      </c>
      <c r="J50156">
        <f t="shared" si="783"/>
        <v>0</v>
      </c>
    </row>
    <row r="50157" spans="1:10" x14ac:dyDescent="0.25">
      <c r="A50157">
        <v>208</v>
      </c>
      <c r="B50157" s="1">
        <v>44070</v>
      </c>
      <c r="C50157">
        <v>44495</v>
      </c>
      <c r="D50157" s="11" t="s">
        <v>707</v>
      </c>
      <c r="E50157">
        <v>56.7237741547575</v>
      </c>
      <c r="F50157">
        <v>10.692516845140801</v>
      </c>
      <c r="G50157">
        <v>8.8506113723098494</v>
      </c>
      <c r="H50157">
        <v>4.3478410384506097</v>
      </c>
      <c r="I50157">
        <v>1.1772442691685701</v>
      </c>
      <c r="J50157">
        <f t="shared" si="783"/>
        <v>0</v>
      </c>
    </row>
    <row r="50158" spans="1:10" x14ac:dyDescent="0.25">
      <c r="A50158">
        <v>208</v>
      </c>
      <c r="B50158" s="1">
        <v>44071</v>
      </c>
      <c r="C50158">
        <v>44496</v>
      </c>
      <c r="D50158" s="11" t="s">
        <v>707</v>
      </c>
      <c r="E50158">
        <v>57.436006309019902</v>
      </c>
      <c r="F50158">
        <v>10.8295643669485</v>
      </c>
      <c r="G50158">
        <v>8.9535439578233298</v>
      </c>
      <c r="H50158">
        <v>4.3465314300675502</v>
      </c>
      <c r="I50158">
        <v>1.1770706405403402</v>
      </c>
      <c r="J50158">
        <f t="shared" si="783"/>
        <v>0</v>
      </c>
    </row>
    <row r="50159" spans="1:10" x14ac:dyDescent="0.25">
      <c r="A50159">
        <v>208</v>
      </c>
      <c r="B50159" s="1">
        <v>44072</v>
      </c>
      <c r="C50159">
        <v>44497</v>
      </c>
      <c r="D50159" s="11" t="s">
        <v>707</v>
      </c>
      <c r="E50159">
        <v>58.028572586969993</v>
      </c>
      <c r="F50159">
        <v>10.946539437976401</v>
      </c>
      <c r="G50159">
        <v>9.0412994945793681</v>
      </c>
      <c r="H50159">
        <v>4.3440479466953601</v>
      </c>
      <c r="I50159">
        <v>1.1767413743023201</v>
      </c>
      <c r="J50159">
        <f t="shared" si="783"/>
        <v>0</v>
      </c>
    </row>
    <row r="50160" spans="1:10" x14ac:dyDescent="0.25">
      <c r="A50160">
        <v>208</v>
      </c>
      <c r="B50160" s="1">
        <v>44073</v>
      </c>
      <c r="C50160">
        <v>44498</v>
      </c>
      <c r="D50160" s="11" t="s">
        <v>707</v>
      </c>
      <c r="E50160">
        <v>58.503782852604999</v>
      </c>
      <c r="F50160">
        <v>11.045754658977803</v>
      </c>
      <c r="G50160">
        <v>9.1156940041262704</v>
      </c>
      <c r="H50160">
        <v>4.3406312477960496</v>
      </c>
      <c r="I50160">
        <v>1.1789219185887199</v>
      </c>
      <c r="J50160">
        <f t="shared" si="783"/>
        <v>0</v>
      </c>
    </row>
    <row r="50161" spans="1:10" x14ac:dyDescent="0.25">
      <c r="A50161">
        <v>208</v>
      </c>
      <c r="B50161" s="1">
        <v>44074</v>
      </c>
      <c r="C50161">
        <v>44499</v>
      </c>
      <c r="D50161" s="11" t="s">
        <v>707</v>
      </c>
      <c r="E50161">
        <v>58.869195320169709</v>
      </c>
      <c r="F50161">
        <v>11.1243294974522</v>
      </c>
      <c r="G50161">
        <v>9.1745507964907596</v>
      </c>
      <c r="H50161">
        <v>4.3363749634744799</v>
      </c>
      <c r="I50161">
        <v>1.1781758453872799</v>
      </c>
      <c r="J50161">
        <f t="shared" si="783"/>
        <v>0</v>
      </c>
    </row>
    <row r="50162" spans="1:10" x14ac:dyDescent="0.25">
      <c r="A50162">
        <v>208</v>
      </c>
      <c r="B50162" s="1">
        <v>44075</v>
      </c>
      <c r="C50162">
        <v>44500</v>
      </c>
      <c r="D50162" s="11" t="s">
        <v>707</v>
      </c>
      <c r="E50162">
        <v>59.137751736870797</v>
      </c>
      <c r="F50162">
        <v>11.183026832532001</v>
      </c>
      <c r="G50162">
        <v>9.2184371086902406</v>
      </c>
      <c r="H50162">
        <v>4.3320669360229598</v>
      </c>
      <c r="I50162">
        <v>1.1772599938689399</v>
      </c>
      <c r="J50162">
        <f t="shared" si="783"/>
        <v>0</v>
      </c>
    </row>
    <row r="50163" spans="1:10" x14ac:dyDescent="0.25">
      <c r="A50163">
        <v>208</v>
      </c>
      <c r="B50163" s="1">
        <v>44076</v>
      </c>
      <c r="C50163">
        <v>44501</v>
      </c>
      <c r="D50163" s="11" t="s">
        <v>707</v>
      </c>
      <c r="E50163">
        <v>59.324124178574102</v>
      </c>
      <c r="F50163">
        <v>11.221313635488698</v>
      </c>
      <c r="G50163">
        <v>9.2463518474493203</v>
      </c>
      <c r="H50163">
        <v>4.3288243450856694</v>
      </c>
      <c r="I50163">
        <v>1.17635588500056</v>
      </c>
      <c r="J50163">
        <f t="shared" si="783"/>
        <v>0</v>
      </c>
    </row>
    <row r="50164" spans="1:10" x14ac:dyDescent="0.25">
      <c r="A50164">
        <v>208</v>
      </c>
      <c r="B50164" s="1">
        <v>44077</v>
      </c>
      <c r="C50164">
        <v>44502</v>
      </c>
      <c r="D50164" s="11" t="s">
        <v>707</v>
      </c>
      <c r="E50164">
        <v>59.450560410750796</v>
      </c>
      <c r="F50164">
        <v>11.244795761990499</v>
      </c>
      <c r="G50164">
        <v>9.263220610840829</v>
      </c>
      <c r="H50164">
        <v>4.3273914620381406</v>
      </c>
      <c r="I50164">
        <v>1.17557519221132</v>
      </c>
      <c r="J50164">
        <f t="shared" si="783"/>
        <v>0</v>
      </c>
    </row>
    <row r="50165" spans="1:10" x14ac:dyDescent="0.25">
      <c r="A50165">
        <v>208</v>
      </c>
      <c r="B50165" s="1">
        <v>44078</v>
      </c>
      <c r="C50165">
        <v>44503</v>
      </c>
      <c r="D50165" s="11" t="s">
        <v>707</v>
      </c>
      <c r="E50165">
        <v>59.538383426569297</v>
      </c>
      <c r="F50165">
        <v>11.257563878813601</v>
      </c>
      <c r="G50165">
        <v>9.2722948378812102</v>
      </c>
      <c r="H50165">
        <v>4.3307340205555995</v>
      </c>
      <c r="I50165">
        <v>1.17542046763073</v>
      </c>
      <c r="J50165">
        <f t="shared" si="783"/>
        <v>0</v>
      </c>
    </row>
    <row r="50166" spans="1:10" x14ac:dyDescent="0.25">
      <c r="A50166">
        <v>208</v>
      </c>
      <c r="B50166" s="1">
        <v>44079</v>
      </c>
      <c r="C50166">
        <v>44504</v>
      </c>
      <c r="D50166" s="11" t="s">
        <v>707</v>
      </c>
      <c r="E50166">
        <v>59.607897175766404</v>
      </c>
      <c r="F50166">
        <v>11.264333768624001</v>
      </c>
      <c r="G50166">
        <v>9.2773605618926087</v>
      </c>
      <c r="H50166">
        <v>4.3411213141254006</v>
      </c>
      <c r="I50166">
        <v>1.1763476337980001</v>
      </c>
      <c r="J50166">
        <f t="shared" si="783"/>
        <v>0</v>
      </c>
    </row>
    <row r="50167" spans="1:10" x14ac:dyDescent="0.25">
      <c r="A50167">
        <v>208</v>
      </c>
      <c r="B50167" s="1">
        <v>44080</v>
      </c>
      <c r="C50167">
        <v>44505</v>
      </c>
      <c r="D50167" s="11" t="s">
        <v>707</v>
      </c>
      <c r="E50167">
        <v>59.674309915082596</v>
      </c>
      <c r="F50167">
        <v>11.269322550072902</v>
      </c>
      <c r="G50167">
        <v>9.2817797185756596</v>
      </c>
      <c r="H50167">
        <v>4.3570986163996297</v>
      </c>
      <c r="I50167">
        <v>1.17826711137725</v>
      </c>
      <c r="J50167">
        <f t="shared" si="783"/>
        <v>0</v>
      </c>
    </row>
    <row r="50168" spans="1:10" x14ac:dyDescent="0.25">
      <c r="A50168">
        <v>208</v>
      </c>
      <c r="B50168" s="1">
        <v>44081</v>
      </c>
      <c r="C50168">
        <v>44506</v>
      </c>
      <c r="D50168" s="11" t="s">
        <v>707</v>
      </c>
      <c r="E50168">
        <v>59.747465754311293</v>
      </c>
      <c r="F50168">
        <v>11.2761065444013</v>
      </c>
      <c r="G50168">
        <v>9.288369404159349</v>
      </c>
      <c r="H50168">
        <v>4.3774681830310902</v>
      </c>
      <c r="I50168">
        <v>1.18143170179727</v>
      </c>
      <c r="J50168">
        <f t="shared" si="783"/>
        <v>0</v>
      </c>
    </row>
    <row r="50169" spans="1:10" x14ac:dyDescent="0.25">
      <c r="A50169">
        <v>208</v>
      </c>
      <c r="B50169" s="1">
        <v>44082</v>
      </c>
      <c r="C50169">
        <v>44507</v>
      </c>
      <c r="D50169" s="11" t="s">
        <v>707</v>
      </c>
      <c r="E50169">
        <v>59.834906642142201</v>
      </c>
      <c r="F50169">
        <v>11.287537549214999</v>
      </c>
      <c r="G50169">
        <v>9.2993680831611094</v>
      </c>
      <c r="H50169">
        <v>4.40221189774467</v>
      </c>
      <c r="I50169">
        <v>1.1861539503821101</v>
      </c>
      <c r="J50169">
        <f t="shared" si="783"/>
        <v>0</v>
      </c>
    </row>
    <row r="50170" spans="1:10" x14ac:dyDescent="0.25">
      <c r="A50170">
        <v>208</v>
      </c>
      <c r="B50170" s="1">
        <v>44083</v>
      </c>
      <c r="C50170">
        <v>44508</v>
      </c>
      <c r="D50170" s="11" t="s">
        <v>707</v>
      </c>
      <c r="E50170">
        <v>59.944699433369998</v>
      </c>
      <c r="F50170">
        <v>11.3052925521686</v>
      </c>
      <c r="G50170">
        <v>9.3161271639024896</v>
      </c>
      <c r="H50170">
        <v>4.4317522444200197</v>
      </c>
      <c r="I50170">
        <v>1.1922879755860101</v>
      </c>
      <c r="J50170">
        <f t="shared" si="783"/>
        <v>0</v>
      </c>
    </row>
    <row r="50171" spans="1:10" x14ac:dyDescent="0.25">
      <c r="A50171">
        <v>208</v>
      </c>
      <c r="B50171" s="1">
        <v>44084</v>
      </c>
      <c r="C50171">
        <v>44509</v>
      </c>
      <c r="D50171" s="11" t="s">
        <v>707</v>
      </c>
      <c r="E50171">
        <v>60.070456442839792</v>
      </c>
      <c r="F50171">
        <v>11.330005352591501</v>
      </c>
      <c r="G50171">
        <v>9.3391255090372596</v>
      </c>
      <c r="H50171">
        <v>4.46625065138055</v>
      </c>
      <c r="I50171">
        <v>1.1996889495749601</v>
      </c>
      <c r="J50171">
        <f t="shared" si="783"/>
        <v>0</v>
      </c>
    </row>
    <row r="50172" spans="1:10" x14ac:dyDescent="0.25">
      <c r="A50172">
        <v>208</v>
      </c>
      <c r="B50172" s="1">
        <v>44085</v>
      </c>
      <c r="C50172">
        <v>44510</v>
      </c>
      <c r="D50172" s="11" t="s">
        <v>707</v>
      </c>
      <c r="E50172">
        <v>60.233506342825301</v>
      </c>
      <c r="F50172">
        <v>11.362032873167902</v>
      </c>
      <c r="G50172">
        <v>9.36856574362365</v>
      </c>
      <c r="H50172">
        <v>4.5059070723007695</v>
      </c>
      <c r="I50172">
        <v>1.2083808688096298</v>
      </c>
      <c r="J50172">
        <f t="shared" si="783"/>
        <v>0</v>
      </c>
    </row>
    <row r="50173" spans="1:10" x14ac:dyDescent="0.25">
      <c r="A50173">
        <v>208</v>
      </c>
      <c r="B50173" s="1">
        <v>44086</v>
      </c>
      <c r="C50173">
        <v>44511</v>
      </c>
      <c r="D50173" s="11" t="s">
        <v>707</v>
      </c>
      <c r="E50173">
        <v>60.440757481515597</v>
      </c>
      <c r="F50173">
        <v>11.399376623471699</v>
      </c>
      <c r="G50173">
        <v>9.402949534724991</v>
      </c>
      <c r="H50173">
        <v>4.5509222706395498</v>
      </c>
      <c r="I50173">
        <v>1.2184489864612</v>
      </c>
      <c r="J50173">
        <f t="shared" si="783"/>
        <v>0</v>
      </c>
    </row>
    <row r="50174" spans="1:10" x14ac:dyDescent="0.25">
      <c r="A50174">
        <v>208</v>
      </c>
      <c r="B50174" s="1">
        <v>44087</v>
      </c>
      <c r="C50174">
        <v>44512</v>
      </c>
      <c r="D50174" s="11" t="s">
        <v>707</v>
      </c>
      <c r="E50174">
        <v>60.697649411532709</v>
      </c>
      <c r="F50174">
        <v>11.4455989526914</v>
      </c>
      <c r="G50174">
        <v>9.4449487806659711</v>
      </c>
      <c r="H50174">
        <v>4.6007742495538304</v>
      </c>
      <c r="I50174">
        <v>1.22984649791679</v>
      </c>
      <c r="J50174">
        <f t="shared" si="783"/>
        <v>0</v>
      </c>
    </row>
    <row r="50175" spans="1:10" x14ac:dyDescent="0.25">
      <c r="A50175">
        <v>208</v>
      </c>
      <c r="B50175" s="1">
        <v>44088</v>
      </c>
      <c r="C50175">
        <v>44513</v>
      </c>
      <c r="D50175" s="11" t="s">
        <v>707</v>
      </c>
      <c r="E50175">
        <v>61.0086655671873</v>
      </c>
      <c r="F50175">
        <v>11.501588914609098</v>
      </c>
      <c r="G50175">
        <v>9.4952291784939309</v>
      </c>
      <c r="H50175">
        <v>4.6550778606302501</v>
      </c>
      <c r="I50175">
        <v>1.2425500893399399</v>
      </c>
      <c r="J50175">
        <f t="shared" si="783"/>
        <v>0</v>
      </c>
    </row>
    <row r="50176" spans="1:10" x14ac:dyDescent="0.25">
      <c r="A50176">
        <v>208</v>
      </c>
      <c r="B50176" s="1">
        <v>44089</v>
      </c>
      <c r="C50176">
        <v>44514</v>
      </c>
      <c r="D50176" s="11" t="s">
        <v>707</v>
      </c>
      <c r="E50176">
        <v>61.378346985868099</v>
      </c>
      <c r="F50176">
        <v>11.568265184571599</v>
      </c>
      <c r="G50176">
        <v>9.55448745414858</v>
      </c>
      <c r="H50176">
        <v>4.7145207665222202</v>
      </c>
      <c r="I50176">
        <v>1.2566787973829601</v>
      </c>
      <c r="J50176">
        <f t="shared" si="783"/>
        <v>0</v>
      </c>
    </row>
    <row r="50177" spans="1:10" x14ac:dyDescent="0.25">
      <c r="A50177">
        <v>208</v>
      </c>
      <c r="B50177" s="1">
        <v>44090</v>
      </c>
      <c r="C50177">
        <v>44515</v>
      </c>
      <c r="D50177" s="11" t="s">
        <v>707</v>
      </c>
      <c r="E50177">
        <v>61.808494195818994</v>
      </c>
      <c r="F50177">
        <v>11.646536174667499</v>
      </c>
      <c r="G50177">
        <v>9.6234317864888101</v>
      </c>
      <c r="H50177">
        <v>4.7798314109233502</v>
      </c>
      <c r="I50177">
        <v>1.2722567562713201</v>
      </c>
      <c r="J50177">
        <f t="shared" si="783"/>
        <v>0</v>
      </c>
    </row>
    <row r="50178" spans="1:10" x14ac:dyDescent="0.25">
      <c r="A50178">
        <v>208</v>
      </c>
      <c r="B50178" s="1">
        <v>44091</v>
      </c>
      <c r="C50178">
        <v>44516</v>
      </c>
      <c r="D50178" s="11" t="s">
        <v>707</v>
      </c>
      <c r="E50178">
        <v>62.306104519468199</v>
      </c>
      <c r="F50178">
        <v>11.737162988538302</v>
      </c>
      <c r="G50178">
        <v>9.7026644230537507</v>
      </c>
      <c r="H50178">
        <v>4.8513265545946798</v>
      </c>
      <c r="I50178">
        <v>1.2892725101735201</v>
      </c>
      <c r="J50178">
        <f t="shared" ref="J50178:J50241" si="784">_xlfn.IFNA(INDEX($O$2:$O$53,MATCH(D50178,$N$2:$N$53,0)),0)</f>
        <v>0</v>
      </c>
    </row>
    <row r="50179" spans="1:10" x14ac:dyDescent="0.25">
      <c r="A50179">
        <v>208</v>
      </c>
      <c r="B50179" s="1">
        <v>44092</v>
      </c>
      <c r="C50179">
        <v>44517</v>
      </c>
      <c r="D50179" s="11" t="s">
        <v>707</v>
      </c>
      <c r="E50179">
        <v>62.8738970350324</v>
      </c>
      <c r="F50179">
        <v>11.8408949702192</v>
      </c>
      <c r="G50179">
        <v>9.7927910029438205</v>
      </c>
      <c r="H50179">
        <v>4.9295678746126397</v>
      </c>
      <c r="I50179">
        <v>1.3078959670357599</v>
      </c>
      <c r="J50179">
        <f t="shared" si="784"/>
        <v>0</v>
      </c>
    </row>
    <row r="50180" spans="1:10" x14ac:dyDescent="0.25">
      <c r="A50180">
        <v>208</v>
      </c>
      <c r="B50180" s="1">
        <v>44093</v>
      </c>
      <c r="C50180">
        <v>44518</v>
      </c>
      <c r="D50180" s="11" t="s">
        <v>707</v>
      </c>
      <c r="E50180">
        <v>63.513893791269801</v>
      </c>
      <c r="F50180">
        <v>11.958670537709699</v>
      </c>
      <c r="G50180">
        <v>9.8946067975439398</v>
      </c>
      <c r="H50180">
        <v>5.01547600623703</v>
      </c>
      <c r="I50180">
        <v>1.3283502869468502</v>
      </c>
      <c r="J50180">
        <f t="shared" si="784"/>
        <v>0</v>
      </c>
    </row>
    <row r="50181" spans="1:10" x14ac:dyDescent="0.25">
      <c r="A50181">
        <v>208</v>
      </c>
      <c r="B50181" s="1">
        <v>44094</v>
      </c>
      <c r="C50181">
        <v>44519</v>
      </c>
      <c r="D50181" s="11" t="s">
        <v>707</v>
      </c>
      <c r="E50181">
        <v>64.229182354040205</v>
      </c>
      <c r="F50181">
        <v>12.0911072219095</v>
      </c>
      <c r="G50181">
        <v>10.008679633387301</v>
      </c>
      <c r="H50181">
        <v>5.1090184406063095</v>
      </c>
      <c r="I50181">
        <v>1.35067512184802</v>
      </c>
      <c r="J50181">
        <f t="shared" si="784"/>
        <v>0</v>
      </c>
    </row>
    <row r="50182" spans="1:10" x14ac:dyDescent="0.25">
      <c r="A50182">
        <v>208</v>
      </c>
      <c r="B50182" s="1">
        <v>44095</v>
      </c>
      <c r="C50182">
        <v>44520</v>
      </c>
      <c r="D50182" s="11" t="s">
        <v>707</v>
      </c>
      <c r="E50182">
        <v>65.023251432957494</v>
      </c>
      <c r="F50182">
        <v>12.238458448916301</v>
      </c>
      <c r="G50182">
        <v>10.135273468199301</v>
      </c>
      <c r="H50182">
        <v>5.2099241254266504</v>
      </c>
      <c r="I50182">
        <v>1.37491248759652</v>
      </c>
      <c r="J50182">
        <f t="shared" si="784"/>
        <v>0</v>
      </c>
    </row>
    <row r="50183" spans="1:10" x14ac:dyDescent="0.25">
      <c r="A50183">
        <v>208</v>
      </c>
      <c r="B50183" s="1">
        <v>44096</v>
      </c>
      <c r="C50183">
        <v>44521</v>
      </c>
      <c r="D50183" s="11" t="s">
        <v>707</v>
      </c>
      <c r="E50183">
        <v>65.900476916341489</v>
      </c>
      <c r="F50183">
        <v>12.4013599707912</v>
      </c>
      <c r="G50183">
        <v>10.2749507950316</v>
      </c>
      <c r="H50183">
        <v>5.3193186691248302</v>
      </c>
      <c r="I50183">
        <v>1.4013393941342198</v>
      </c>
      <c r="J50183">
        <f t="shared" si="784"/>
        <v>0</v>
      </c>
    </row>
    <row r="50184" spans="1:10" x14ac:dyDescent="0.25">
      <c r="A50184">
        <v>208</v>
      </c>
      <c r="B50184" s="1">
        <v>44097</v>
      </c>
      <c r="C50184">
        <v>44522</v>
      </c>
      <c r="D50184" s="11" t="s">
        <v>707</v>
      </c>
      <c r="E50184">
        <v>66.866009413043599</v>
      </c>
      <c r="F50184">
        <v>12.580730054418302</v>
      </c>
      <c r="G50184">
        <v>10.428515518195699</v>
      </c>
      <c r="H50184">
        <v>5.4384299186213898</v>
      </c>
      <c r="I50184">
        <v>1.43011412312092</v>
      </c>
      <c r="J50184">
        <f t="shared" si="784"/>
        <v>0</v>
      </c>
    </row>
    <row r="50185" spans="1:10" x14ac:dyDescent="0.25">
      <c r="A50185">
        <v>208</v>
      </c>
      <c r="B50185" s="1">
        <v>44098</v>
      </c>
      <c r="C50185">
        <v>44523</v>
      </c>
      <c r="D50185" s="11" t="s">
        <v>707</v>
      </c>
      <c r="E50185">
        <v>67.924732360708404</v>
      </c>
      <c r="F50185">
        <v>12.7774220107194</v>
      </c>
      <c r="G50185">
        <v>10.596715508333199</v>
      </c>
      <c r="H50185">
        <v>5.5675943974831901</v>
      </c>
      <c r="I50185">
        <v>1.4612436739656398</v>
      </c>
      <c r="J50185">
        <f t="shared" si="784"/>
        <v>0</v>
      </c>
    </row>
    <row r="50186" spans="1:10" x14ac:dyDescent="0.25">
      <c r="A50186">
        <v>208</v>
      </c>
      <c r="B50186" s="1">
        <v>44099</v>
      </c>
      <c r="C50186">
        <v>44524</v>
      </c>
      <c r="D50186" s="11" t="s">
        <v>707</v>
      </c>
      <c r="E50186">
        <v>69.081653321238292</v>
      </c>
      <c r="F50186">
        <v>12.992358386945099</v>
      </c>
      <c r="G50186">
        <v>10.780343069768401</v>
      </c>
      <c r="H50186">
        <v>5.7075189312324905</v>
      </c>
      <c r="I50186">
        <v>1.4949779799998</v>
      </c>
      <c r="J50186">
        <f t="shared" si="784"/>
        <v>0</v>
      </c>
    </row>
    <row r="50187" spans="1:10" x14ac:dyDescent="0.25">
      <c r="A50187">
        <v>208</v>
      </c>
      <c r="B50187" s="1">
        <v>44100</v>
      </c>
      <c r="C50187">
        <v>44525</v>
      </c>
      <c r="D50187" s="11" t="s">
        <v>707</v>
      </c>
      <c r="E50187">
        <v>70.342909201937289</v>
      </c>
      <c r="F50187">
        <v>13.2267558336295</v>
      </c>
      <c r="G50187">
        <v>10.9804469923018</v>
      </c>
      <c r="H50187">
        <v>5.8592729408323301</v>
      </c>
      <c r="I50187">
        <v>1.53162923840516</v>
      </c>
      <c r="J50187">
        <f t="shared" si="784"/>
        <v>0</v>
      </c>
    </row>
    <row r="50188" spans="1:10" x14ac:dyDescent="0.25">
      <c r="A50188">
        <v>208</v>
      </c>
      <c r="B50188" s="1">
        <v>44101</v>
      </c>
      <c r="C50188">
        <v>44526</v>
      </c>
      <c r="D50188" s="11" t="s">
        <v>707</v>
      </c>
      <c r="E50188">
        <v>71.714812919344908</v>
      </c>
      <c r="F50188">
        <v>13.4818319969815</v>
      </c>
      <c r="G50188">
        <v>11.198072243919899</v>
      </c>
      <c r="H50188">
        <v>6.0224499254095996</v>
      </c>
      <c r="I50188">
        <v>1.5711902583953703</v>
      </c>
      <c r="J50188">
        <f t="shared" si="784"/>
        <v>0</v>
      </c>
    </row>
    <row r="50189" spans="1:10" x14ac:dyDescent="0.25">
      <c r="A50189">
        <v>208</v>
      </c>
      <c r="B50189" s="1">
        <v>44102</v>
      </c>
      <c r="C50189">
        <v>44527</v>
      </c>
      <c r="D50189" s="11" t="s">
        <v>707</v>
      </c>
      <c r="E50189">
        <v>73.203455237854399</v>
      </c>
      <c r="F50189">
        <v>13.758678311732901</v>
      </c>
      <c r="G50189">
        <v>11.434119729844598</v>
      </c>
      <c r="H50189">
        <v>6.1966938264200904</v>
      </c>
      <c r="I50189">
        <v>1.6137119299601101</v>
      </c>
      <c r="J50189">
        <f t="shared" si="784"/>
        <v>0</v>
      </c>
    </row>
    <row r="50190" spans="1:10" x14ac:dyDescent="0.25">
      <c r="A50190">
        <v>208</v>
      </c>
      <c r="B50190" s="1">
        <v>44103</v>
      </c>
      <c r="C50190">
        <v>44528</v>
      </c>
      <c r="D50190" s="11" t="s">
        <v>707</v>
      </c>
      <c r="E50190">
        <v>74.815787972783298</v>
      </c>
      <c r="F50190">
        <v>14.058654238006001</v>
      </c>
      <c r="G50190">
        <v>11.6897022435881</v>
      </c>
      <c r="H50190">
        <v>6.3835881742646094</v>
      </c>
      <c r="I50190">
        <v>1.6595526258342599</v>
      </c>
      <c r="J50190">
        <f t="shared" si="784"/>
        <v>0</v>
      </c>
    </row>
    <row r="50191" spans="1:10" x14ac:dyDescent="0.25">
      <c r="A50191">
        <v>208</v>
      </c>
      <c r="B50191" s="1">
        <v>44104</v>
      </c>
      <c r="C50191">
        <v>44529</v>
      </c>
      <c r="D50191" s="11" t="s">
        <v>707</v>
      </c>
      <c r="E50191">
        <v>76.559943529313998</v>
      </c>
      <c r="F50191">
        <v>14.3833074398785</v>
      </c>
      <c r="G50191">
        <v>11.966121535823698</v>
      </c>
      <c r="H50191">
        <v>6.5849113459049908</v>
      </c>
      <c r="I50191">
        <v>1.70889171438329</v>
      </c>
      <c r="J50191">
        <f t="shared" si="784"/>
        <v>0</v>
      </c>
    </row>
    <row r="50192" spans="1:10" x14ac:dyDescent="0.25">
      <c r="A50192">
        <v>208</v>
      </c>
      <c r="B50192" s="1">
        <v>44105</v>
      </c>
      <c r="C50192">
        <v>44530</v>
      </c>
      <c r="D50192" s="11" t="s">
        <v>707</v>
      </c>
      <c r="E50192">
        <v>78.444819211019094</v>
      </c>
      <c r="F50192">
        <v>14.734095131608301</v>
      </c>
      <c r="G50192">
        <v>12.264625724563501</v>
      </c>
      <c r="H50192">
        <v>6.8017805057828795</v>
      </c>
      <c r="I50192">
        <v>1.76182789816526</v>
      </c>
      <c r="J50192">
        <f t="shared" si="784"/>
        <v>0</v>
      </c>
    </row>
    <row r="50193" spans="1:10" x14ac:dyDescent="0.25">
      <c r="A50193">
        <v>208</v>
      </c>
      <c r="B50193" s="1">
        <v>44106</v>
      </c>
      <c r="C50193">
        <v>44531</v>
      </c>
      <c r="D50193" s="11" t="s">
        <v>707</v>
      </c>
      <c r="E50193">
        <v>80.480449122249908</v>
      </c>
      <c r="F50193">
        <v>15.112678889414999</v>
      </c>
      <c r="G50193">
        <v>12.586637126685199</v>
      </c>
      <c r="H50193">
        <v>7.0359113607834507</v>
      </c>
      <c r="I50193">
        <v>1.81880842590657</v>
      </c>
      <c r="J50193">
        <f t="shared" si="784"/>
        <v>0</v>
      </c>
    </row>
    <row r="50194" spans="1:10" x14ac:dyDescent="0.25">
      <c r="A50194">
        <v>208</v>
      </c>
      <c r="B50194" s="1">
        <v>44107</v>
      </c>
      <c r="C50194">
        <v>44532</v>
      </c>
      <c r="D50194" s="11" t="s">
        <v>707</v>
      </c>
      <c r="E50194">
        <v>82.678127220797407</v>
      </c>
      <c r="F50194">
        <v>15.5212162617334</v>
      </c>
      <c r="G50194">
        <v>12.934022472919599</v>
      </c>
      <c r="H50194">
        <v>7.2891082241111302</v>
      </c>
      <c r="I50194">
        <v>1.8803193362255599</v>
      </c>
      <c r="J50194">
        <f t="shared" si="784"/>
        <v>0</v>
      </c>
    </row>
    <row r="50195" spans="1:10" x14ac:dyDescent="0.25">
      <c r="A50195">
        <v>208</v>
      </c>
      <c r="B50195" s="1">
        <v>44108</v>
      </c>
      <c r="C50195">
        <v>44533</v>
      </c>
      <c r="D50195" s="11" t="s">
        <v>707</v>
      </c>
      <c r="E50195">
        <v>85.049034722480599</v>
      </c>
      <c r="F50195">
        <v>15.961957664504901</v>
      </c>
      <c r="G50195">
        <v>13.308721766744402</v>
      </c>
      <c r="H50195">
        <v>7.5611340056619696</v>
      </c>
      <c r="I50195">
        <v>1.9464842419764299</v>
      </c>
      <c r="J50195">
        <f t="shared" si="784"/>
        <v>0</v>
      </c>
    </row>
    <row r="50196" spans="1:10" x14ac:dyDescent="0.25">
      <c r="A50196">
        <v>208</v>
      </c>
      <c r="B50196" s="1">
        <v>44109</v>
      </c>
      <c r="C50196">
        <v>44534</v>
      </c>
      <c r="D50196" s="11" t="s">
        <v>707</v>
      </c>
      <c r="E50196">
        <v>87.604025520831698</v>
      </c>
      <c r="F50196">
        <v>16.437024814421502</v>
      </c>
      <c r="G50196">
        <v>13.712518266317501</v>
      </c>
      <c r="H50196">
        <v>7.8517692764201392</v>
      </c>
      <c r="I50196">
        <v>2.01751216720006</v>
      </c>
      <c r="J50196">
        <f t="shared" si="784"/>
        <v>0</v>
      </c>
    </row>
    <row r="50197" spans="1:10" x14ac:dyDescent="0.25">
      <c r="A50197">
        <v>208</v>
      </c>
      <c r="B50197" s="1">
        <v>44110</v>
      </c>
      <c r="C50197">
        <v>44535</v>
      </c>
      <c r="D50197" s="11" t="s">
        <v>707</v>
      </c>
      <c r="E50197">
        <v>90.355320775862197</v>
      </c>
      <c r="F50197">
        <v>16.9488932521744</v>
      </c>
      <c r="G50197">
        <v>14.147484260085699</v>
      </c>
      <c r="H50197">
        <v>8.1635383371748311</v>
      </c>
      <c r="I50197">
        <v>2.0939882092970801</v>
      </c>
      <c r="J50197">
        <f t="shared" si="784"/>
        <v>0</v>
      </c>
    </row>
    <row r="50198" spans="1:10" x14ac:dyDescent="0.25">
      <c r="A50198">
        <v>208</v>
      </c>
      <c r="B50198" s="1">
        <v>44111</v>
      </c>
      <c r="C50198">
        <v>44536</v>
      </c>
      <c r="D50198" s="11" t="s">
        <v>707</v>
      </c>
      <c r="E50198">
        <v>93.316946357668002</v>
      </c>
      <c r="F50198">
        <v>17.500278472797699</v>
      </c>
      <c r="G50198">
        <v>14.6159307928262</v>
      </c>
      <c r="H50198">
        <v>8.4993326237082805</v>
      </c>
      <c r="I50198">
        <v>2.17626282288703</v>
      </c>
      <c r="J50198">
        <f t="shared" si="784"/>
        <v>0</v>
      </c>
    </row>
    <row r="50199" spans="1:10" x14ac:dyDescent="0.25">
      <c r="A50199">
        <v>208</v>
      </c>
      <c r="B50199" s="1">
        <v>44112</v>
      </c>
      <c r="C50199">
        <v>44537</v>
      </c>
      <c r="D50199" s="11" t="s">
        <v>707</v>
      </c>
      <c r="E50199">
        <v>96.502232276665708</v>
      </c>
      <c r="F50199">
        <v>18.093462567014601</v>
      </c>
      <c r="G50199">
        <v>15.119782951062801</v>
      </c>
      <c r="H50199">
        <v>8.8590069064800705</v>
      </c>
      <c r="I50199">
        <v>2.2642862990049601</v>
      </c>
      <c r="J50199">
        <f t="shared" si="784"/>
        <v>0</v>
      </c>
    </row>
    <row r="50200" spans="1:10" x14ac:dyDescent="0.25">
      <c r="A50200">
        <v>208</v>
      </c>
      <c r="B50200" s="1">
        <v>44113</v>
      </c>
      <c r="C50200">
        <v>44538</v>
      </c>
      <c r="D50200" s="11" t="s">
        <v>707</v>
      </c>
      <c r="E50200">
        <v>99.923885990808202</v>
      </c>
      <c r="F50200">
        <v>18.7307027318307</v>
      </c>
      <c r="G50200">
        <v>15.6608951953247</v>
      </c>
      <c r="H50200">
        <v>9.24282064228818</v>
      </c>
      <c r="I50200">
        <v>2.3584433764240198</v>
      </c>
      <c r="J50200">
        <f t="shared" si="784"/>
        <v>0</v>
      </c>
    </row>
    <row r="50201" spans="1:10" x14ac:dyDescent="0.25">
      <c r="A50201">
        <v>208</v>
      </c>
      <c r="B50201" s="1">
        <v>44114</v>
      </c>
      <c r="C50201">
        <v>44539</v>
      </c>
      <c r="D50201" s="11" t="s">
        <v>707</v>
      </c>
      <c r="E50201">
        <v>103.595475279551</v>
      </c>
      <c r="F50201">
        <v>19.4148547966767</v>
      </c>
      <c r="G50201">
        <v>16.241630494299098</v>
      </c>
      <c r="H50201">
        <v>9.6523774175390109</v>
      </c>
      <c r="I50201">
        <v>2.45934795802218</v>
      </c>
      <c r="J50201">
        <f t="shared" si="784"/>
        <v>0</v>
      </c>
    </row>
    <row r="50202" spans="1:10" x14ac:dyDescent="0.25">
      <c r="A50202">
        <v>208</v>
      </c>
      <c r="B50202" s="1">
        <v>44115</v>
      </c>
      <c r="C50202">
        <v>44540</v>
      </c>
      <c r="D50202" s="11" t="s">
        <v>707</v>
      </c>
      <c r="E50202">
        <v>107.52947916862401</v>
      </c>
      <c r="F50202">
        <v>20.1484929634316</v>
      </c>
      <c r="G50202">
        <v>16.8641002452765</v>
      </c>
      <c r="H50202">
        <v>10.086225578889</v>
      </c>
      <c r="I50202">
        <v>2.5667874211928901</v>
      </c>
      <c r="J50202">
        <f t="shared" si="784"/>
        <v>0</v>
      </c>
    </row>
    <row r="50203" spans="1:10" x14ac:dyDescent="0.25">
      <c r="A50203">
        <v>208</v>
      </c>
      <c r="B50203" s="1">
        <v>44116</v>
      </c>
      <c r="C50203">
        <v>44541</v>
      </c>
      <c r="D50203" s="11" t="s">
        <v>707</v>
      </c>
      <c r="E50203">
        <v>111.736980641378</v>
      </c>
      <c r="F50203">
        <v>20.933589934254602</v>
      </c>
      <c r="G50203">
        <v>17.5298429172311</v>
      </c>
      <c r="H50203">
        <v>10.543200551721499</v>
      </c>
      <c r="I50203">
        <v>2.68064337050793</v>
      </c>
      <c r="J50203">
        <f t="shared" si="784"/>
        <v>0</v>
      </c>
    </row>
    <row r="50204" spans="1:10" x14ac:dyDescent="0.25">
      <c r="A50204">
        <v>208</v>
      </c>
      <c r="B50204" s="1">
        <v>44117</v>
      </c>
      <c r="C50204">
        <v>44542</v>
      </c>
      <c r="D50204" s="11" t="s">
        <v>707</v>
      </c>
      <c r="E50204">
        <v>116.229117962597</v>
      </c>
      <c r="F50204">
        <v>21.772247752044802</v>
      </c>
      <c r="G50204">
        <v>18.2404554142534</v>
      </c>
      <c r="H50204">
        <v>11.025065191769302</v>
      </c>
      <c r="I50204">
        <v>2.80137208940178</v>
      </c>
      <c r="J50204">
        <f t="shared" si="784"/>
        <v>0</v>
      </c>
    </row>
    <row r="50205" spans="1:10" x14ac:dyDescent="0.25">
      <c r="A50205">
        <v>208</v>
      </c>
      <c r="B50205" s="1">
        <v>44118</v>
      </c>
      <c r="C50205">
        <v>44543</v>
      </c>
      <c r="D50205" s="11" t="s">
        <v>707</v>
      </c>
      <c r="E50205">
        <v>121.017149508027</v>
      </c>
      <c r="F50205">
        <v>22.666627025332104</v>
      </c>
      <c r="G50205">
        <v>18.997631853059399</v>
      </c>
      <c r="H50205">
        <v>11.533262836819501</v>
      </c>
      <c r="I50205">
        <v>2.9289634722086899</v>
      </c>
      <c r="J50205">
        <f t="shared" si="784"/>
        <v>0</v>
      </c>
    </row>
    <row r="50206" spans="1:10" x14ac:dyDescent="0.25">
      <c r="A50206">
        <v>208</v>
      </c>
      <c r="B50206" s="1">
        <v>44119</v>
      </c>
      <c r="C50206">
        <v>44544</v>
      </c>
      <c r="D50206" s="11" t="s">
        <v>707</v>
      </c>
      <c r="E50206">
        <v>126.11243665875401</v>
      </c>
      <c r="F50206">
        <v>23.618611710494498</v>
      </c>
      <c r="G50206">
        <v>19.8028866373363</v>
      </c>
      <c r="H50206">
        <v>12.068842988433499</v>
      </c>
      <c r="I50206">
        <v>3.0633950393368705</v>
      </c>
      <c r="J50206">
        <f t="shared" si="784"/>
        <v>0</v>
      </c>
    </row>
    <row r="50207" spans="1:10" x14ac:dyDescent="0.25">
      <c r="A50207">
        <v>208</v>
      </c>
      <c r="B50207" s="1">
        <v>44120</v>
      </c>
      <c r="C50207">
        <v>44545</v>
      </c>
      <c r="D50207" s="11" t="s">
        <v>707</v>
      </c>
      <c r="E50207">
        <v>131.53027958688699</v>
      </c>
      <c r="F50207">
        <v>24.6306068345936</v>
      </c>
      <c r="G50207">
        <v>20.658255788964897</v>
      </c>
      <c r="H50207">
        <v>12.637355583334699</v>
      </c>
      <c r="I50207">
        <v>3.2056472868293397</v>
      </c>
      <c r="J50207">
        <f t="shared" si="784"/>
        <v>0</v>
      </c>
    </row>
    <row r="50208" spans="1:10" x14ac:dyDescent="0.25">
      <c r="A50208">
        <v>208</v>
      </c>
      <c r="B50208" s="1">
        <v>44121</v>
      </c>
      <c r="C50208">
        <v>44546</v>
      </c>
      <c r="D50208" s="11" t="s">
        <v>707</v>
      </c>
      <c r="E50208">
        <v>137.290514669999</v>
      </c>
      <c r="F50208">
        <v>25.705997897722</v>
      </c>
      <c r="G50208">
        <v>21.566744297125201</v>
      </c>
      <c r="H50208">
        <v>13.244402618436801</v>
      </c>
      <c r="I50208">
        <v>3.35666326833072</v>
      </c>
      <c r="J50208">
        <f t="shared" si="784"/>
        <v>0</v>
      </c>
    </row>
    <row r="50209" spans="1:10" x14ac:dyDescent="0.25">
      <c r="A50209">
        <v>208</v>
      </c>
      <c r="B50209" s="1">
        <v>44122</v>
      </c>
      <c r="C50209">
        <v>44547</v>
      </c>
      <c r="D50209" s="11" t="s">
        <v>707</v>
      </c>
      <c r="E50209">
        <v>143.41201031415099</v>
      </c>
      <c r="F50209">
        <v>26.8480540786787</v>
      </c>
      <c r="G50209">
        <v>22.531264330028602</v>
      </c>
      <c r="H50209">
        <v>13.888639550856199</v>
      </c>
      <c r="I50209">
        <v>3.5164103749467701</v>
      </c>
      <c r="J50209">
        <f t="shared" si="784"/>
        <v>0</v>
      </c>
    </row>
    <row r="50210" spans="1:10" x14ac:dyDescent="0.25">
      <c r="A50210">
        <v>208</v>
      </c>
      <c r="B50210" s="1">
        <v>44123</v>
      </c>
      <c r="C50210">
        <v>44548</v>
      </c>
      <c r="D50210" s="11" t="s">
        <v>707</v>
      </c>
      <c r="E50210">
        <v>149.91176697541201</v>
      </c>
      <c r="F50210">
        <v>28.060121938808305</v>
      </c>
      <c r="G50210">
        <v>23.554673311945702</v>
      </c>
      <c r="H50210">
        <v>14.5684920481826</v>
      </c>
      <c r="I50210">
        <v>3.6854501308235799</v>
      </c>
      <c r="J50210">
        <f t="shared" si="784"/>
        <v>0</v>
      </c>
    </row>
    <row r="50211" spans="1:10" x14ac:dyDescent="0.25">
      <c r="A50211">
        <v>208</v>
      </c>
      <c r="B50211" s="1">
        <v>44124</v>
      </c>
      <c r="C50211">
        <v>44549</v>
      </c>
      <c r="D50211" s="11" t="s">
        <v>707</v>
      </c>
      <c r="E50211">
        <v>156.80871418548</v>
      </c>
      <c r="F50211">
        <v>29.3467247826616</v>
      </c>
      <c r="G50211">
        <v>24.640799437156399</v>
      </c>
      <c r="H50211">
        <v>15.2881666437678</v>
      </c>
      <c r="I50211">
        <v>3.86511773846187</v>
      </c>
      <c r="J50211">
        <f t="shared" si="784"/>
        <v>0</v>
      </c>
    </row>
    <row r="50212" spans="1:10" x14ac:dyDescent="0.25">
      <c r="A50212">
        <v>208</v>
      </c>
      <c r="B50212" s="1">
        <v>44125</v>
      </c>
      <c r="C50212">
        <v>44550</v>
      </c>
      <c r="D50212" s="11" t="s">
        <v>707</v>
      </c>
      <c r="E50212">
        <v>164.12441095289699</v>
      </c>
      <c r="F50212">
        <v>30.712757576963501</v>
      </c>
      <c r="G50212">
        <v>25.793882250391</v>
      </c>
      <c r="H50212">
        <v>16.052693793459099</v>
      </c>
      <c r="I50212">
        <v>4.0558935538768699</v>
      </c>
      <c r="J50212">
        <f t="shared" si="784"/>
        <v>0</v>
      </c>
    </row>
    <row r="50213" spans="1:10" x14ac:dyDescent="0.25">
      <c r="A50213">
        <v>208</v>
      </c>
      <c r="B50213" s="1">
        <v>44126</v>
      </c>
      <c r="C50213">
        <v>44551</v>
      </c>
      <c r="D50213" s="11" t="s">
        <v>707</v>
      </c>
      <c r="E50213">
        <v>171.882639509174</v>
      </c>
      <c r="F50213">
        <v>32.162220484020501</v>
      </c>
      <c r="G50213">
        <v>27.017411070828398</v>
      </c>
      <c r="H50213">
        <v>16.865164854190098</v>
      </c>
      <c r="I50213">
        <v>4.2579689469747901</v>
      </c>
      <c r="J50213">
        <f t="shared" si="784"/>
        <v>0</v>
      </c>
    </row>
    <row r="50214" spans="1:10" x14ac:dyDescent="0.25">
      <c r="A50214">
        <v>208</v>
      </c>
      <c r="B50214" s="1">
        <v>44127</v>
      </c>
      <c r="C50214">
        <v>44552</v>
      </c>
      <c r="D50214" s="11" t="s">
        <v>707</v>
      </c>
      <c r="E50214">
        <v>180.11126605946603</v>
      </c>
      <c r="F50214">
        <v>33.699251658938195</v>
      </c>
      <c r="G50214">
        <v>28.314966820514304</v>
      </c>
      <c r="H50214">
        <v>17.730845999511498</v>
      </c>
      <c r="I50214">
        <v>4.47262594062604</v>
      </c>
      <c r="J50214">
        <f t="shared" si="784"/>
        <v>0</v>
      </c>
    </row>
    <row r="50215" spans="1:10" x14ac:dyDescent="0.25">
      <c r="A50215">
        <v>208</v>
      </c>
      <c r="B50215" s="1">
        <v>44128</v>
      </c>
      <c r="C50215">
        <v>44553</v>
      </c>
      <c r="D50215" s="11" t="s">
        <v>707</v>
      </c>
      <c r="E50215">
        <v>188.84311514555901</v>
      </c>
      <c r="F50215">
        <v>35.329670152409101</v>
      </c>
      <c r="G50215">
        <v>29.691628745308698</v>
      </c>
      <c r="H50215">
        <v>18.655652815240398</v>
      </c>
      <c r="I50215">
        <v>4.7013470089963496</v>
      </c>
      <c r="J50215">
        <f t="shared" si="784"/>
        <v>0</v>
      </c>
    </row>
    <row r="50216" spans="1:10" x14ac:dyDescent="0.25">
      <c r="A50216">
        <v>208</v>
      </c>
      <c r="B50216" s="1">
        <v>44129</v>
      </c>
      <c r="C50216">
        <v>44554</v>
      </c>
      <c r="D50216" s="11" t="s">
        <v>707</v>
      </c>
      <c r="E50216">
        <v>198.11126895120699</v>
      </c>
      <c r="F50216">
        <v>37.059758986800205</v>
      </c>
      <c r="G50216">
        <v>31.152840167759102</v>
      </c>
      <c r="H50216">
        <v>19.638546040744604</v>
      </c>
      <c r="I50216">
        <v>4.9444234008062402</v>
      </c>
      <c r="J50216">
        <f t="shared" si="784"/>
        <v>0</v>
      </c>
    </row>
    <row r="50217" spans="1:10" x14ac:dyDescent="0.25">
      <c r="A50217">
        <v>208</v>
      </c>
      <c r="B50217" s="1">
        <v>44130</v>
      </c>
      <c r="C50217">
        <v>44555</v>
      </c>
      <c r="D50217" s="11" t="s">
        <v>707</v>
      </c>
      <c r="E50217">
        <v>207.94691136436299</v>
      </c>
      <c r="F50217">
        <v>38.895507987473003</v>
      </c>
      <c r="G50217">
        <v>32.703622016020496</v>
      </c>
      <c r="H50217">
        <v>20.677686897222799</v>
      </c>
      <c r="I50217">
        <v>5.20234219622085</v>
      </c>
      <c r="J50217">
        <f t="shared" si="784"/>
        <v>0</v>
      </c>
    </row>
    <row r="50218" spans="1:10" x14ac:dyDescent="0.25">
      <c r="A50218">
        <v>208</v>
      </c>
      <c r="B50218" s="1">
        <v>44131</v>
      </c>
      <c r="C50218">
        <v>44556</v>
      </c>
      <c r="D50218" s="11" t="s">
        <v>707</v>
      </c>
      <c r="E50218">
        <v>218.385440101943</v>
      </c>
      <c r="F50218">
        <v>40.8441331151733</v>
      </c>
      <c r="G50218">
        <v>34.349961475024898</v>
      </c>
      <c r="H50218">
        <v>21.7796419341039</v>
      </c>
      <c r="I50218">
        <v>5.4767950211556098</v>
      </c>
      <c r="J50218">
        <f t="shared" si="784"/>
        <v>0</v>
      </c>
    </row>
    <row r="50219" spans="1:10" x14ac:dyDescent="0.25">
      <c r="A50219">
        <v>208</v>
      </c>
      <c r="B50219" s="1">
        <v>44132</v>
      </c>
      <c r="C50219">
        <v>44557</v>
      </c>
      <c r="D50219" s="11" t="s">
        <v>707</v>
      </c>
      <c r="E50219">
        <v>229.46859946272701</v>
      </c>
      <c r="F50219">
        <v>42.913490417868296</v>
      </c>
      <c r="G50219">
        <v>36.098481396487898</v>
      </c>
      <c r="H50219">
        <v>22.952199101133498</v>
      </c>
      <c r="I50219">
        <v>5.7686702015811093</v>
      </c>
      <c r="J50219">
        <f t="shared" si="784"/>
        <v>0</v>
      </c>
    </row>
    <row r="50220" spans="1:10" x14ac:dyDescent="0.25">
      <c r="A50220">
        <v>208</v>
      </c>
      <c r="B50220" s="1">
        <v>44133</v>
      </c>
      <c r="C50220">
        <v>44558</v>
      </c>
      <c r="D50220" s="11" t="s">
        <v>707</v>
      </c>
      <c r="E50220">
        <v>241.24151753163997</v>
      </c>
      <c r="F50220">
        <v>45.110885243417101</v>
      </c>
      <c r="G50220">
        <v>37.955380979306504</v>
      </c>
      <c r="H50220">
        <v>24.200241103767098</v>
      </c>
      <c r="I50220">
        <v>6.07835991083856</v>
      </c>
      <c r="J50220">
        <f t="shared" si="784"/>
        <v>0</v>
      </c>
    </row>
    <row r="50221" spans="1:10" x14ac:dyDescent="0.25">
      <c r="A50221">
        <v>208</v>
      </c>
      <c r="B50221" s="1">
        <v>44134</v>
      </c>
      <c r="C50221">
        <v>44559</v>
      </c>
      <c r="D50221" s="11" t="s">
        <v>707</v>
      </c>
      <c r="E50221">
        <v>253.752560306937</v>
      </c>
      <c r="F50221">
        <v>47.444648600956704</v>
      </c>
      <c r="G50221">
        <v>39.927704362888996</v>
      </c>
      <c r="H50221">
        <v>25.532056571370202</v>
      </c>
      <c r="I50221">
        <v>6.4078744408730399</v>
      </c>
      <c r="J50221">
        <f t="shared" si="784"/>
        <v>0</v>
      </c>
    </row>
    <row r="50222" spans="1:10" x14ac:dyDescent="0.25">
      <c r="A50222">
        <v>208</v>
      </c>
      <c r="B50222" s="1">
        <v>44135</v>
      </c>
      <c r="C50222">
        <v>44560</v>
      </c>
      <c r="D50222" s="11" t="s">
        <v>707</v>
      </c>
      <c r="E50222">
        <v>267.05587871820501</v>
      </c>
      <c r="F50222">
        <v>49.925447686920499</v>
      </c>
      <c r="G50222">
        <v>42.024594175870398</v>
      </c>
      <c r="H50222">
        <v>26.957172953180297</v>
      </c>
      <c r="I50222">
        <v>6.7595578457768797</v>
      </c>
      <c r="J50222">
        <f t="shared" si="784"/>
        <v>0</v>
      </c>
    </row>
    <row r="50223" spans="1:10" x14ac:dyDescent="0.25">
      <c r="A50223">
        <v>208</v>
      </c>
      <c r="B50223" s="1">
        <v>44136</v>
      </c>
      <c r="C50223">
        <v>44561</v>
      </c>
      <c r="D50223" s="11" t="s">
        <v>707</v>
      </c>
      <c r="E50223">
        <v>281.20596248340502</v>
      </c>
      <c r="F50223">
        <v>52.563962164743202</v>
      </c>
      <c r="G50223">
        <v>44.255229050401709</v>
      </c>
      <c r="H50223">
        <v>28.4745439438333</v>
      </c>
      <c r="I50223">
        <v>7.1339490552088796</v>
      </c>
      <c r="J50223">
        <f t="shared" si="784"/>
        <v>0</v>
      </c>
    </row>
    <row r="50224" spans="1:10" x14ac:dyDescent="0.25">
      <c r="A50224">
        <v>208</v>
      </c>
      <c r="B50224" s="1">
        <v>44137</v>
      </c>
      <c r="C50224">
        <v>44562</v>
      </c>
      <c r="D50224" s="11" t="s">
        <v>707</v>
      </c>
      <c r="E50224">
        <v>296.254789016507</v>
      </c>
      <c r="F50224">
        <v>55.370036632035891</v>
      </c>
      <c r="G50224">
        <v>46.627857782125396</v>
      </c>
      <c r="H50224">
        <v>30.081625418152299</v>
      </c>
      <c r="I50224">
        <v>7.5318611073601796</v>
      </c>
      <c r="J50224">
        <f t="shared" si="784"/>
        <v>0</v>
      </c>
    </row>
    <row r="50225" spans="1:10" x14ac:dyDescent="0.25">
      <c r="A50225">
        <v>208</v>
      </c>
      <c r="B50225" s="1">
        <v>44138</v>
      </c>
      <c r="C50225">
        <v>44563</v>
      </c>
      <c r="D50225" s="11" t="s">
        <v>707</v>
      </c>
      <c r="E50225">
        <v>312.26001536310002</v>
      </c>
      <c r="F50225">
        <v>58.355314873806201</v>
      </c>
      <c r="G50225">
        <v>49.152144845671103</v>
      </c>
      <c r="H50225">
        <v>31.788394887154897</v>
      </c>
      <c r="I50225">
        <v>7.9559391465479097</v>
      </c>
      <c r="J50225">
        <f t="shared" si="784"/>
        <v>0</v>
      </c>
    </row>
    <row r="50226" spans="1:10" x14ac:dyDescent="0.25">
      <c r="A50226">
        <v>208</v>
      </c>
      <c r="B50226" s="1">
        <v>44139</v>
      </c>
      <c r="C50226">
        <v>44564</v>
      </c>
      <c r="D50226" s="11" t="s">
        <v>707</v>
      </c>
      <c r="E50226">
        <v>329.286722111936</v>
      </c>
      <c r="F50226">
        <v>61.532441943598393</v>
      </c>
      <c r="G50226">
        <v>51.838737358105298</v>
      </c>
      <c r="H50226">
        <v>33.6067342578054</v>
      </c>
      <c r="I50226">
        <v>8.4076133162344</v>
      </c>
      <c r="J50226">
        <f t="shared" si="784"/>
        <v>0</v>
      </c>
    </row>
    <row r="50227" spans="1:10" x14ac:dyDescent="0.25">
      <c r="A50227">
        <v>208</v>
      </c>
      <c r="B50227" s="1">
        <v>44140</v>
      </c>
      <c r="C50227">
        <v>44565</v>
      </c>
      <c r="D50227" s="11" t="s">
        <v>707</v>
      </c>
      <c r="E50227">
        <v>347.403353529078</v>
      </c>
      <c r="F50227">
        <v>64.913019489714998</v>
      </c>
      <c r="G50227">
        <v>54.697477160041103</v>
      </c>
      <c r="H50227">
        <v>35.544128859667602</v>
      </c>
      <c r="I50227">
        <v>8.8875229647927316</v>
      </c>
      <c r="J50227">
        <f t="shared" si="784"/>
        <v>0</v>
      </c>
    </row>
    <row r="50228" spans="1:10" x14ac:dyDescent="0.25">
      <c r="A50228">
        <v>208</v>
      </c>
      <c r="B50228" s="1">
        <v>44141</v>
      </c>
      <c r="C50228">
        <v>44566</v>
      </c>
      <c r="D50228" s="11" t="s">
        <v>707</v>
      </c>
      <c r="E50228">
        <v>366.68528871347297</v>
      </c>
      <c r="F50228">
        <v>68.509771303964101</v>
      </c>
      <c r="G50228">
        <v>57.739153728732603</v>
      </c>
      <c r="H50228">
        <v>37.613391285961207</v>
      </c>
      <c r="I50228">
        <v>9.3987515869421898</v>
      </c>
      <c r="J50228">
        <f t="shared" si="784"/>
        <v>0</v>
      </c>
    </row>
    <row r="50229" spans="1:10" x14ac:dyDescent="0.25">
      <c r="A50229">
        <v>208</v>
      </c>
      <c r="B50229" s="1">
        <v>44142</v>
      </c>
      <c r="C50229">
        <v>44567</v>
      </c>
      <c r="D50229" s="11" t="s">
        <v>707</v>
      </c>
      <c r="E50229">
        <v>387.21899741687201</v>
      </c>
      <c r="F50229">
        <v>72.338778701134501</v>
      </c>
      <c r="G50229">
        <v>60.977603978661897</v>
      </c>
      <c r="H50229">
        <v>39.829597128831296</v>
      </c>
      <c r="I50229">
        <v>9.9449470203617114</v>
      </c>
      <c r="J50229">
        <f t="shared" si="784"/>
        <v>0</v>
      </c>
    </row>
    <row r="50230" spans="1:10" x14ac:dyDescent="0.25">
      <c r="A50230">
        <v>208</v>
      </c>
      <c r="B50230" s="1">
        <v>44143</v>
      </c>
      <c r="C50230">
        <v>44568</v>
      </c>
      <c r="D50230" s="11" t="s">
        <v>707</v>
      </c>
      <c r="E50230">
        <v>409.09110733816806</v>
      </c>
      <c r="F50230">
        <v>76.416615148600599</v>
      </c>
      <c r="G50230">
        <v>64.427078696395398</v>
      </c>
      <c r="H50230">
        <v>42.191591292366297</v>
      </c>
      <c r="I50230">
        <v>10.5269949798169</v>
      </c>
      <c r="J50230">
        <f t="shared" si="784"/>
        <v>0</v>
      </c>
    </row>
    <row r="50231" spans="1:10" x14ac:dyDescent="0.25">
      <c r="A50231">
        <v>208</v>
      </c>
      <c r="B50231" s="1">
        <v>44144</v>
      </c>
      <c r="C50231">
        <v>44569</v>
      </c>
      <c r="D50231" s="11" t="s">
        <v>707</v>
      </c>
      <c r="E50231">
        <v>432.38373713008798</v>
      </c>
      <c r="F50231">
        <v>80.758965792647089</v>
      </c>
      <c r="G50231">
        <v>68.100697056179897</v>
      </c>
      <c r="H50231">
        <v>44.695431615900205</v>
      </c>
      <c r="I50231">
        <v>11.146151010715499</v>
      </c>
      <c r="J50231">
        <f t="shared" si="784"/>
        <v>0</v>
      </c>
    </row>
    <row r="50232" spans="1:10" x14ac:dyDescent="0.25">
      <c r="A50232">
        <v>208</v>
      </c>
      <c r="B50232" s="1">
        <v>44145</v>
      </c>
      <c r="C50232">
        <v>44570</v>
      </c>
      <c r="D50232" s="11" t="s">
        <v>707</v>
      </c>
      <c r="E50232">
        <v>457.18668118875399</v>
      </c>
      <c r="F50232">
        <v>85.384130425062196</v>
      </c>
      <c r="G50232">
        <v>72.013624427982705</v>
      </c>
      <c r="H50232">
        <v>47.3558519371663</v>
      </c>
      <c r="I50232">
        <v>11.8064608797369</v>
      </c>
      <c r="J50232">
        <f t="shared" si="784"/>
        <v>0</v>
      </c>
    </row>
    <row r="50233" spans="1:10" x14ac:dyDescent="0.25">
      <c r="A50233">
        <v>208</v>
      </c>
      <c r="B50233" s="1">
        <v>44146</v>
      </c>
      <c r="C50233">
        <v>44571</v>
      </c>
      <c r="D50233" s="11" t="s">
        <v>707</v>
      </c>
      <c r="E50233">
        <v>483.60024964768098</v>
      </c>
      <c r="F50233">
        <v>90.311846328585702</v>
      </c>
      <c r="G50233">
        <v>76.182439555879498</v>
      </c>
      <c r="H50233">
        <v>50.1904639969652</v>
      </c>
      <c r="I50233">
        <v>12.510099318748301</v>
      </c>
      <c r="J50233">
        <f t="shared" si="784"/>
        <v>0</v>
      </c>
    </row>
    <row r="50234" spans="1:10" x14ac:dyDescent="0.25">
      <c r="A50234">
        <v>208</v>
      </c>
      <c r="B50234" s="1">
        <v>44147</v>
      </c>
      <c r="C50234">
        <v>44572</v>
      </c>
      <c r="D50234" s="11" t="s">
        <v>707</v>
      </c>
      <c r="E50234">
        <v>511.72953156364798</v>
      </c>
      <c r="F50234">
        <v>95.560121002901312</v>
      </c>
      <c r="G50234">
        <v>80.622362094562206</v>
      </c>
      <c r="H50234">
        <v>53.210034024283104</v>
      </c>
      <c r="I50234">
        <v>13.257946644051799</v>
      </c>
      <c r="J50234">
        <f t="shared" si="784"/>
        <v>0</v>
      </c>
    </row>
    <row r="50235" spans="1:10" x14ac:dyDescent="0.25">
      <c r="A50235">
        <v>208</v>
      </c>
      <c r="B50235" s="1">
        <v>44148</v>
      </c>
      <c r="C50235">
        <v>44573</v>
      </c>
      <c r="D50235" s="11" t="s">
        <v>707</v>
      </c>
      <c r="E50235">
        <v>541.68969140794093</v>
      </c>
      <c r="F50235">
        <v>101.148437580124</v>
      </c>
      <c r="G50235">
        <v>85.349842315666294</v>
      </c>
      <c r="H50235">
        <v>56.433496562581702</v>
      </c>
      <c r="I50235">
        <v>14.0545581398351</v>
      </c>
      <c r="J50235">
        <f t="shared" si="784"/>
        <v>0</v>
      </c>
    </row>
    <row r="50236" spans="1:10" x14ac:dyDescent="0.25">
      <c r="A50236">
        <v>208</v>
      </c>
      <c r="B50236" s="1">
        <v>44149</v>
      </c>
      <c r="C50236">
        <v>44574</v>
      </c>
      <c r="D50236" s="11" t="s">
        <v>707</v>
      </c>
      <c r="E50236">
        <v>573.61205491851899</v>
      </c>
      <c r="F50236">
        <v>107.101222661343</v>
      </c>
      <c r="G50236">
        <v>90.385824944383302</v>
      </c>
      <c r="H50236">
        <v>59.883657471543799</v>
      </c>
      <c r="I50236">
        <v>14.9054017807935</v>
      </c>
      <c r="J50236">
        <f t="shared" si="784"/>
        <v>0</v>
      </c>
    </row>
    <row r="50237" spans="1:10" x14ac:dyDescent="0.25">
      <c r="A50237">
        <v>208</v>
      </c>
      <c r="B50237" s="1">
        <v>44150</v>
      </c>
      <c r="C50237">
        <v>44575</v>
      </c>
      <c r="D50237" s="11" t="s">
        <v>707</v>
      </c>
      <c r="E50237">
        <v>607.62718186717996</v>
      </c>
      <c r="F50237">
        <v>113.44346360777099</v>
      </c>
      <c r="G50237">
        <v>95.751728068954904</v>
      </c>
      <c r="H50237">
        <v>63.558210549557401</v>
      </c>
      <c r="I50237">
        <v>15.811666007427799</v>
      </c>
      <c r="J50237">
        <f t="shared" si="784"/>
        <v>0</v>
      </c>
    </row>
    <row r="50238" spans="1:10" x14ac:dyDescent="0.25">
      <c r="A50238">
        <v>208</v>
      </c>
      <c r="B50238" s="1">
        <v>44151</v>
      </c>
      <c r="C50238">
        <v>44576</v>
      </c>
      <c r="D50238" s="11" t="s">
        <v>707</v>
      </c>
      <c r="E50238">
        <v>643.85712019513608</v>
      </c>
      <c r="F50238">
        <v>120.19850539978701</v>
      </c>
      <c r="G50238">
        <v>101.466995562501</v>
      </c>
      <c r="H50238">
        <v>67.449655069143702</v>
      </c>
      <c r="I50238">
        <v>16.774984198341802</v>
      </c>
      <c r="J50238">
        <f t="shared" si="784"/>
        <v>0</v>
      </c>
    </row>
    <row r="50239" spans="1:10" x14ac:dyDescent="0.25">
      <c r="A50239">
        <v>208</v>
      </c>
      <c r="B50239" s="1">
        <v>44152</v>
      </c>
      <c r="C50239">
        <v>44577</v>
      </c>
      <c r="D50239" s="11" t="s">
        <v>707</v>
      </c>
      <c r="E50239">
        <v>682.43338256669006</v>
      </c>
      <c r="F50239">
        <v>127.39333998030899</v>
      </c>
      <c r="G50239">
        <v>107.55387687800301</v>
      </c>
      <c r="H50239">
        <v>71.578141563316407</v>
      </c>
      <c r="I50239">
        <v>17.801193146604</v>
      </c>
      <c r="J50239">
        <f t="shared" si="784"/>
        <v>0</v>
      </c>
    </row>
    <row r="50240" spans="1:10" x14ac:dyDescent="0.25">
      <c r="A50240">
        <v>208</v>
      </c>
      <c r="B50240" s="1">
        <v>44153</v>
      </c>
      <c r="C50240">
        <v>44578</v>
      </c>
      <c r="D50240" s="11" t="s">
        <v>707</v>
      </c>
      <c r="E50240">
        <v>723.50099060865489</v>
      </c>
      <c r="F50240">
        <v>135.05678290929299</v>
      </c>
      <c r="G50240">
        <v>114.03643669274901</v>
      </c>
      <c r="H50240">
        <v>75.967941585404091</v>
      </c>
      <c r="I50240">
        <v>18.893190813978102</v>
      </c>
      <c r="J50240">
        <f t="shared" si="784"/>
        <v>0</v>
      </c>
    </row>
    <row r="50241" spans="1:10" x14ac:dyDescent="0.25">
      <c r="A50241">
        <v>208</v>
      </c>
      <c r="B50241" s="1">
        <v>44154</v>
      </c>
      <c r="C50241">
        <v>44579</v>
      </c>
      <c r="D50241" s="11" t="s">
        <v>707</v>
      </c>
      <c r="E50241">
        <v>767.209181554819</v>
      </c>
      <c r="F50241">
        <v>143.214480982547</v>
      </c>
      <c r="G50241">
        <v>120.936187462953</v>
      </c>
      <c r="H50241">
        <v>80.63238554721741</v>
      </c>
      <c r="I50241">
        <v>20.051703606651699</v>
      </c>
      <c r="J50241">
        <f t="shared" si="784"/>
        <v>0</v>
      </c>
    </row>
    <row r="50242" spans="1:10" x14ac:dyDescent="0.25">
      <c r="A50242">
        <v>208</v>
      </c>
      <c r="B50242" s="1">
        <v>44155</v>
      </c>
      <c r="C50242">
        <v>44580</v>
      </c>
      <c r="D50242" s="11" t="s">
        <v>707</v>
      </c>
      <c r="E50242">
        <v>813.7188987232671</v>
      </c>
      <c r="F50242">
        <v>151.89357088084199</v>
      </c>
      <c r="G50242">
        <v>128.275839854856</v>
      </c>
      <c r="H50242">
        <v>85.596861144769591</v>
      </c>
      <c r="I50242">
        <v>21.282894160798801</v>
      </c>
      <c r="J50242">
        <f t="shared" ref="J50242:J50305" si="785">_xlfn.IFNA(INDEX($O$2:$O$53,MATCH(D50242,$N$2:$N$53,0)),0)</f>
        <v>0</v>
      </c>
    </row>
    <row r="50243" spans="1:10" x14ac:dyDescent="0.25">
      <c r="A50243">
        <v>208</v>
      </c>
      <c r="B50243" s="1">
        <v>44156</v>
      </c>
      <c r="C50243">
        <v>44581</v>
      </c>
      <c r="D50243" s="11" t="s">
        <v>707</v>
      </c>
      <c r="E50243">
        <v>863.21196720241596</v>
      </c>
      <c r="F50243">
        <v>161.127989934439</v>
      </c>
      <c r="G50243">
        <v>136.08431305186099</v>
      </c>
      <c r="H50243">
        <v>90.892783682936098</v>
      </c>
      <c r="I50243">
        <v>22.5942962219181</v>
      </c>
      <c r="J50243">
        <f t="shared" si="785"/>
        <v>0</v>
      </c>
    </row>
    <row r="50244" spans="1:10" x14ac:dyDescent="0.25">
      <c r="A50244">
        <v>208</v>
      </c>
      <c r="B50244" s="1">
        <v>44157</v>
      </c>
      <c r="C50244">
        <v>44582</v>
      </c>
      <c r="D50244" s="11" t="s">
        <v>707</v>
      </c>
      <c r="E50244">
        <v>915.86498462985503</v>
      </c>
      <c r="F50244">
        <v>170.95175848618999</v>
      </c>
      <c r="G50244">
        <v>144.390590983968</v>
      </c>
      <c r="H50244">
        <v>96.512736504204099</v>
      </c>
      <c r="I50244">
        <v>23.986776537266604</v>
      </c>
      <c r="J50244">
        <f t="shared" si="785"/>
        <v>0</v>
      </c>
    </row>
    <row r="50245" spans="1:10" x14ac:dyDescent="0.25">
      <c r="A50245">
        <v>208</v>
      </c>
      <c r="B50245" s="1">
        <v>44158</v>
      </c>
      <c r="C50245">
        <v>44583</v>
      </c>
      <c r="D50245" s="11" t="s">
        <v>707</v>
      </c>
      <c r="E50245">
        <v>971.83645584985788</v>
      </c>
      <c r="F50245">
        <v>181.39541457043001</v>
      </c>
      <c r="G50245">
        <v>153.21981151424802</v>
      </c>
      <c r="H50245">
        <v>102.43981083422399</v>
      </c>
      <c r="I50245">
        <v>25.461616734752802</v>
      </c>
      <c r="J50245">
        <f t="shared" si="785"/>
        <v>0</v>
      </c>
    </row>
    <row r="50246" spans="1:10" x14ac:dyDescent="0.25">
      <c r="A50246">
        <v>208</v>
      </c>
      <c r="B50246" s="1">
        <v>44159</v>
      </c>
      <c r="C50246">
        <v>44584</v>
      </c>
      <c r="D50246" s="11" t="s">
        <v>707</v>
      </c>
      <c r="E50246">
        <v>1031.2926351144301</v>
      </c>
      <c r="F50246">
        <v>192.493894632908</v>
      </c>
      <c r="G50246">
        <v>162.600361999634</v>
      </c>
      <c r="H50246">
        <v>108.69735866211398</v>
      </c>
      <c r="I50246">
        <v>27.026272945465898</v>
      </c>
      <c r="J50246">
        <f t="shared" si="785"/>
        <v>0</v>
      </c>
    </row>
    <row r="50247" spans="1:10" x14ac:dyDescent="0.25">
      <c r="A50247">
        <v>208</v>
      </c>
      <c r="B50247" s="1">
        <v>44160</v>
      </c>
      <c r="C50247">
        <v>44585</v>
      </c>
      <c r="D50247" s="11" t="s">
        <v>707</v>
      </c>
      <c r="E50247">
        <v>1094.4130851893499</v>
      </c>
      <c r="F50247">
        <v>204.283723451013</v>
      </c>
      <c r="G50247">
        <v>172.56234069121899</v>
      </c>
      <c r="H50247">
        <v>115.314327195677</v>
      </c>
      <c r="I50247">
        <v>28.683553788206503</v>
      </c>
      <c r="J50247">
        <f t="shared" si="785"/>
        <v>0</v>
      </c>
    </row>
    <row r="50248" spans="1:10" x14ac:dyDescent="0.25">
      <c r="A50248">
        <v>208</v>
      </c>
      <c r="B50248" s="1">
        <v>44161</v>
      </c>
      <c r="C50248">
        <v>44586</v>
      </c>
      <c r="D50248" s="11" t="s">
        <v>707</v>
      </c>
      <c r="E50248">
        <v>1161.3758802193699</v>
      </c>
      <c r="F50248">
        <v>216.79519296819001</v>
      </c>
      <c r="G50248">
        <v>183.13072919605202</v>
      </c>
      <c r="H50248">
        <v>122.302216630199</v>
      </c>
      <c r="I50248">
        <v>30.4326373011158</v>
      </c>
      <c r="J50248">
        <f t="shared" si="785"/>
        <v>0</v>
      </c>
    </row>
    <row r="50249" spans="1:10" x14ac:dyDescent="0.25">
      <c r="A50249">
        <v>208</v>
      </c>
      <c r="B50249" s="1">
        <v>44162</v>
      </c>
      <c r="C50249">
        <v>44587</v>
      </c>
      <c r="D50249" s="11" t="s">
        <v>707</v>
      </c>
      <c r="E50249">
        <v>1232.3674846021199</v>
      </c>
      <c r="F50249">
        <v>230.05899784536399</v>
      </c>
      <c r="G50249">
        <v>194.33070935199501</v>
      </c>
      <c r="H50249">
        <v>129.689470947079</v>
      </c>
      <c r="I50249">
        <v>32.280535655220199</v>
      </c>
      <c r="J50249">
        <f t="shared" si="785"/>
        <v>0</v>
      </c>
    </row>
    <row r="50250" spans="1:10" x14ac:dyDescent="0.25">
      <c r="A50250">
        <v>208</v>
      </c>
      <c r="B50250" s="1">
        <v>44163</v>
      </c>
      <c r="C50250">
        <v>44588</v>
      </c>
      <c r="D50250" s="11" t="s">
        <v>707</v>
      </c>
      <c r="E50250">
        <v>1307.5957001731401</v>
      </c>
      <c r="F50250">
        <v>244.11421989271901</v>
      </c>
      <c r="G50250">
        <v>206.19520881399899</v>
      </c>
      <c r="H50250">
        <v>137.512900950285</v>
      </c>
      <c r="I50250">
        <v>34.236146873119502</v>
      </c>
      <c r="J50250">
        <f t="shared" si="785"/>
        <v>0</v>
      </c>
    </row>
    <row r="50251" spans="1:10" x14ac:dyDescent="0.25">
      <c r="A50251">
        <v>208</v>
      </c>
      <c r="B50251" s="1">
        <v>44164</v>
      </c>
      <c r="C50251">
        <v>44589</v>
      </c>
      <c r="D50251" s="11" t="s">
        <v>707</v>
      </c>
      <c r="E50251">
        <v>1387.2510530876998</v>
      </c>
      <c r="F50251">
        <v>258.99826792420299</v>
      </c>
      <c r="G50251">
        <v>218.75574448665</v>
      </c>
      <c r="H50251">
        <v>145.75076163439698</v>
      </c>
      <c r="I50251">
        <v>36.298183976143896</v>
      </c>
      <c r="J50251">
        <f t="shared" si="785"/>
        <v>0</v>
      </c>
    </row>
    <row r="50252" spans="1:10" x14ac:dyDescent="0.25">
      <c r="A50252">
        <v>208</v>
      </c>
      <c r="B50252" s="1">
        <v>44165</v>
      </c>
      <c r="C50252">
        <v>44590</v>
      </c>
      <c r="D50252" s="11" t="s">
        <v>707</v>
      </c>
      <c r="E50252">
        <v>1471.48669334801</v>
      </c>
      <c r="F50252">
        <v>274.74123864510602</v>
      </c>
      <c r="G50252">
        <v>232.03632228171099</v>
      </c>
      <c r="H50252">
        <v>154.36535256746501</v>
      </c>
      <c r="I50252">
        <v>38.465596112105899</v>
      </c>
      <c r="J50252">
        <f t="shared" si="785"/>
        <v>0</v>
      </c>
    </row>
    <row r="50253" spans="1:10" x14ac:dyDescent="0.25">
      <c r="A50253">
        <v>208</v>
      </c>
      <c r="B50253" s="1">
        <v>44166</v>
      </c>
      <c r="C50253">
        <v>44591</v>
      </c>
      <c r="D50253" s="11" t="s">
        <v>707</v>
      </c>
      <c r="E50253">
        <v>1560.4545547908401</v>
      </c>
      <c r="F50253">
        <v>291.37743804254796</v>
      </c>
      <c r="G50253">
        <v>246.06377754440601</v>
      </c>
      <c r="H50253">
        <v>163.376422069602</v>
      </c>
      <c r="I50253">
        <v>40.746110443840003</v>
      </c>
      <c r="J50253">
        <f t="shared" si="785"/>
        <v>0</v>
      </c>
    </row>
    <row r="50254" spans="1:10" x14ac:dyDescent="0.25">
      <c r="A50254">
        <v>208</v>
      </c>
      <c r="B50254" s="1">
        <v>44167</v>
      </c>
      <c r="C50254">
        <v>44592</v>
      </c>
      <c r="D50254" s="11" t="s">
        <v>707</v>
      </c>
      <c r="E50254">
        <v>1654.3135711437501</v>
      </c>
      <c r="F50254">
        <v>308.94134353749001</v>
      </c>
      <c r="G50254">
        <v>260.86561951924398</v>
      </c>
      <c r="H50254">
        <v>172.81167394455503</v>
      </c>
      <c r="I50254">
        <v>43.140382153054894</v>
      </c>
      <c r="J50254">
        <f t="shared" si="785"/>
        <v>0</v>
      </c>
    </row>
    <row r="50255" spans="1:10" x14ac:dyDescent="0.25">
      <c r="A50255">
        <v>208</v>
      </c>
      <c r="B50255" s="1">
        <v>44168</v>
      </c>
      <c r="C50255">
        <v>44593</v>
      </c>
      <c r="D50255" s="11" t="s">
        <v>707</v>
      </c>
      <c r="E50255">
        <v>1753.2081919080499</v>
      </c>
      <c r="F50255">
        <v>327.45584820779703</v>
      </c>
      <c r="G50255">
        <v>276.459813794512</v>
      </c>
      <c r="H50255">
        <v>182.67273598043701</v>
      </c>
      <c r="I50255">
        <v>45.643394748855897</v>
      </c>
      <c r="J50255">
        <f t="shared" si="785"/>
        <v>0</v>
      </c>
    </row>
    <row r="50256" spans="1:10" x14ac:dyDescent="0.25">
      <c r="A50256">
        <v>208</v>
      </c>
      <c r="B50256" s="1">
        <v>44169</v>
      </c>
      <c r="C50256">
        <v>44594</v>
      </c>
      <c r="D50256" s="11" t="s">
        <v>707</v>
      </c>
      <c r="E50256">
        <v>1857.280708734</v>
      </c>
      <c r="F50256">
        <v>346.941570037833</v>
      </c>
      <c r="G50256">
        <v>292.86221042157899</v>
      </c>
      <c r="H50256">
        <v>192.98399422510201</v>
      </c>
      <c r="I50256">
        <v>48.261122242698896</v>
      </c>
      <c r="J50256">
        <f t="shared" si="785"/>
        <v>0</v>
      </c>
    </row>
    <row r="50257" spans="1:10" x14ac:dyDescent="0.25">
      <c r="A50257">
        <v>208</v>
      </c>
      <c r="B50257" s="1">
        <v>44170</v>
      </c>
      <c r="C50257">
        <v>44595</v>
      </c>
      <c r="D50257" s="11" t="s">
        <v>707</v>
      </c>
      <c r="E50257">
        <v>1966.6883491909803</v>
      </c>
      <c r="F50257">
        <v>367.42859535444097</v>
      </c>
      <c r="G50257">
        <v>310.09762077436602</v>
      </c>
      <c r="H50257">
        <v>203.78007158095699</v>
      </c>
      <c r="I50257">
        <v>51.002000007709206</v>
      </c>
      <c r="J50257">
        <f t="shared" si="785"/>
        <v>0</v>
      </c>
    </row>
    <row r="50258" spans="1:10" x14ac:dyDescent="0.25">
      <c r="A50258">
        <v>208</v>
      </c>
      <c r="B50258" s="1">
        <v>44171</v>
      </c>
      <c r="C50258">
        <v>44596</v>
      </c>
      <c r="D50258" s="11" t="s">
        <v>707</v>
      </c>
      <c r="E50258">
        <v>2081.55126339874</v>
      </c>
      <c r="F50258">
        <v>388.94227829980304</v>
      </c>
      <c r="G50258">
        <v>328.18696217045198</v>
      </c>
      <c r="H50258">
        <v>215.01244711446603</v>
      </c>
      <c r="I50258">
        <v>53.859820835938301</v>
      </c>
      <c r="J50258">
        <f t="shared" si="785"/>
        <v>0</v>
      </c>
    </row>
    <row r="50259" spans="1:10" x14ac:dyDescent="0.25">
      <c r="A50259">
        <v>208</v>
      </c>
      <c r="B50259" s="1">
        <v>44172</v>
      </c>
      <c r="C50259">
        <v>44597</v>
      </c>
      <c r="D50259" s="11" t="s">
        <v>707</v>
      </c>
      <c r="E50259">
        <v>2201.9239138687399</v>
      </c>
      <c r="F50259">
        <v>411.49475443858597</v>
      </c>
      <c r="G50259">
        <v>347.13818130622298</v>
      </c>
      <c r="H50259">
        <v>226.60852793589299</v>
      </c>
      <c r="I50259">
        <v>56.828344490365602</v>
      </c>
      <c r="J50259">
        <f t="shared" si="785"/>
        <v>0</v>
      </c>
    </row>
    <row r="50260" spans="1:10" x14ac:dyDescent="0.25">
      <c r="A50260">
        <v>208</v>
      </c>
      <c r="B50260" s="1">
        <v>44173</v>
      </c>
      <c r="C50260">
        <v>44598</v>
      </c>
      <c r="D50260" s="11" t="s">
        <v>707</v>
      </c>
      <c r="E50260">
        <v>2327.8421951615001</v>
      </c>
      <c r="F50260">
        <v>435.10104847265501</v>
      </c>
      <c r="G50260">
        <v>366.96063107409105</v>
      </c>
      <c r="H50260">
        <v>238.573802689556</v>
      </c>
      <c r="I50260">
        <v>59.913103870906895</v>
      </c>
      <c r="J50260">
        <f t="shared" si="785"/>
        <v>0</v>
      </c>
    </row>
    <row r="50261" spans="1:10" x14ac:dyDescent="0.25">
      <c r="A50261">
        <v>208</v>
      </c>
      <c r="B50261" s="1">
        <v>44174</v>
      </c>
      <c r="C50261">
        <v>44599</v>
      </c>
      <c r="D50261" s="11" t="s">
        <v>707</v>
      </c>
      <c r="E50261">
        <v>2459.33550287548</v>
      </c>
      <c r="F50261">
        <v>459.773790631108</v>
      </c>
      <c r="G50261">
        <v>387.66238500937897</v>
      </c>
      <c r="H50261">
        <v>250.92493008988498</v>
      </c>
      <c r="I50261">
        <v>63.109573614922503</v>
      </c>
      <c r="J50261">
        <f t="shared" si="785"/>
        <v>0</v>
      </c>
    </row>
    <row r="50262" spans="1:10" x14ac:dyDescent="0.25">
      <c r="A50262">
        <v>208</v>
      </c>
      <c r="B50262" s="1">
        <v>44175</v>
      </c>
      <c r="C50262">
        <v>44600</v>
      </c>
      <c r="D50262" s="11" t="s">
        <v>707</v>
      </c>
      <c r="E50262">
        <v>2596.3989031197898</v>
      </c>
      <c r="F50262">
        <v>485.50651732785894</v>
      </c>
      <c r="G50262">
        <v>409.23580727800601</v>
      </c>
      <c r="H50262">
        <v>263.64271670427996</v>
      </c>
      <c r="I50262">
        <v>66.405134059229795</v>
      </c>
      <c r="J50262">
        <f t="shared" si="785"/>
        <v>0</v>
      </c>
    </row>
    <row r="50263" spans="1:10" x14ac:dyDescent="0.25">
      <c r="A50263">
        <v>208</v>
      </c>
      <c r="B50263" s="1">
        <v>44176</v>
      </c>
      <c r="C50263">
        <v>44601</v>
      </c>
      <c r="D50263" s="11" t="s">
        <v>707</v>
      </c>
      <c r="E50263">
        <v>2739.0065769724301</v>
      </c>
      <c r="F50263">
        <v>512.28608427737004</v>
      </c>
      <c r="G50263">
        <v>431.66740884487098</v>
      </c>
      <c r="H50263">
        <v>276.73595309162698</v>
      </c>
      <c r="I50263">
        <v>69.801712445181508</v>
      </c>
      <c r="J50263">
        <f t="shared" si="785"/>
        <v>0</v>
      </c>
    </row>
    <row r="50264" spans="1:10" x14ac:dyDescent="0.25">
      <c r="A50264">
        <v>208</v>
      </c>
      <c r="B50264" s="1">
        <v>44177</v>
      </c>
      <c r="C50264">
        <v>44602</v>
      </c>
      <c r="D50264" s="11" t="s">
        <v>707</v>
      </c>
      <c r="E50264">
        <v>2887.1332580879803</v>
      </c>
      <c r="F50264">
        <v>540.10913621134102</v>
      </c>
      <c r="G50264">
        <v>454.95330772586897</v>
      </c>
      <c r="H50264">
        <v>290.22455079429602</v>
      </c>
      <c r="I50264">
        <v>73.304260738727592</v>
      </c>
      <c r="J50264">
        <f t="shared" si="785"/>
        <v>0</v>
      </c>
    </row>
    <row r="50265" spans="1:10" x14ac:dyDescent="0.25">
      <c r="A50265">
        <v>208</v>
      </c>
      <c r="B50265" s="1">
        <v>44178</v>
      </c>
      <c r="C50265">
        <v>44603</v>
      </c>
      <c r="D50265" s="11" t="s">
        <v>707</v>
      </c>
      <c r="E50265">
        <v>3040.6959995521001</v>
      </c>
      <c r="F50265">
        <v>568.96399567861602</v>
      </c>
      <c r="G50265">
        <v>479.08298015894798</v>
      </c>
      <c r="H50265">
        <v>304.02301380090597</v>
      </c>
      <c r="I50265">
        <v>76.898779706318294</v>
      </c>
      <c r="J50265">
        <f t="shared" si="785"/>
        <v>0</v>
      </c>
    </row>
    <row r="50266" spans="1:10" x14ac:dyDescent="0.25">
      <c r="A50266">
        <v>208</v>
      </c>
      <c r="B50266" s="1">
        <v>44179</v>
      </c>
      <c r="C50266">
        <v>44604</v>
      </c>
      <c r="D50266" s="11" t="s">
        <v>707</v>
      </c>
      <c r="E50266">
        <v>3199.52223410531</v>
      </c>
      <c r="F50266">
        <v>598.81937055522303</v>
      </c>
      <c r="G50266">
        <v>504.02727612051399</v>
      </c>
      <c r="H50266">
        <v>318.01822078656897</v>
      </c>
      <c r="I50266">
        <v>80.571491226214505</v>
      </c>
      <c r="J50266">
        <f t="shared" si="785"/>
        <v>0</v>
      </c>
    </row>
    <row r="50267" spans="1:10" x14ac:dyDescent="0.25">
      <c r="A50267">
        <v>208</v>
      </c>
      <c r="B50267" s="1">
        <v>44180</v>
      </c>
      <c r="C50267">
        <v>44605</v>
      </c>
      <c r="D50267" s="11" t="s">
        <v>707</v>
      </c>
      <c r="E50267">
        <v>3363.4099298840001</v>
      </c>
      <c r="F50267">
        <v>629.64636812441699</v>
      </c>
      <c r="G50267">
        <v>529.75797556374198</v>
      </c>
      <c r="H50267">
        <v>332.20132251474001</v>
      </c>
      <c r="I50267">
        <v>84.323985479883206</v>
      </c>
      <c r="J50267">
        <f t="shared" si="785"/>
        <v>0</v>
      </c>
    </row>
    <row r="50268" spans="1:10" x14ac:dyDescent="0.25">
      <c r="A50268">
        <v>208</v>
      </c>
      <c r="B50268" s="1">
        <v>44181</v>
      </c>
      <c r="C50268">
        <v>44606</v>
      </c>
      <c r="D50268" s="11" t="s">
        <v>707</v>
      </c>
      <c r="E50268">
        <v>3532.1504412995396</v>
      </c>
      <c r="F50268">
        <v>661.41368070623901</v>
      </c>
      <c r="G50268">
        <v>556.24612946276397</v>
      </c>
      <c r="H50268">
        <v>346.58494237642196</v>
      </c>
      <c r="I50268">
        <v>88.146070442413603</v>
      </c>
      <c r="J50268">
        <f t="shared" si="785"/>
        <v>0</v>
      </c>
    </row>
    <row r="50269" spans="1:10" x14ac:dyDescent="0.25">
      <c r="A50269">
        <v>208</v>
      </c>
      <c r="B50269" s="1">
        <v>44182</v>
      </c>
      <c r="C50269">
        <v>44607</v>
      </c>
      <c r="D50269" s="11" t="s">
        <v>707</v>
      </c>
      <c r="E50269">
        <v>3705.5015254424898</v>
      </c>
      <c r="F50269">
        <v>694.06677530917409</v>
      </c>
      <c r="G50269">
        <v>583.444250443285</v>
      </c>
      <c r="H50269">
        <v>361.14178223636804</v>
      </c>
      <c r="I50269">
        <v>92.018427093846299</v>
      </c>
      <c r="J50269">
        <f t="shared" si="785"/>
        <v>0</v>
      </c>
    </row>
    <row r="50270" spans="1:10" x14ac:dyDescent="0.25">
      <c r="A50270">
        <v>208</v>
      </c>
      <c r="B50270" s="1">
        <v>44183</v>
      </c>
      <c r="C50270">
        <v>44608</v>
      </c>
      <c r="D50270" s="11" t="s">
        <v>707</v>
      </c>
      <c r="E50270">
        <v>3883.2023037344397</v>
      </c>
      <c r="F50270">
        <v>727.54431829463306</v>
      </c>
      <c r="G50270">
        <v>611.299339888693</v>
      </c>
      <c r="H50270">
        <v>375.87872361162698</v>
      </c>
      <c r="I50270">
        <v>95.940739662154897</v>
      </c>
      <c r="J50270">
        <f t="shared" si="785"/>
        <v>0</v>
      </c>
    </row>
    <row r="50271" spans="1:10" x14ac:dyDescent="0.25">
      <c r="A50271">
        <v>208</v>
      </c>
      <c r="B50271" s="1">
        <v>44184</v>
      </c>
      <c r="C50271">
        <v>44609</v>
      </c>
      <c r="D50271" s="11" t="s">
        <v>707</v>
      </c>
      <c r="E50271">
        <v>4065.0006826602003</v>
      </c>
      <c r="F50271">
        <v>761.80044398240011</v>
      </c>
      <c r="G50271">
        <v>639.77347927198002</v>
      </c>
      <c r="H50271">
        <v>390.81542545998497</v>
      </c>
      <c r="I50271">
        <v>99.917366576148297</v>
      </c>
      <c r="J50271">
        <f t="shared" si="785"/>
        <v>0</v>
      </c>
    </row>
    <row r="50272" spans="1:10" x14ac:dyDescent="0.25">
      <c r="A50272">
        <v>208</v>
      </c>
      <c r="B50272" s="1">
        <v>44185</v>
      </c>
      <c r="C50272">
        <v>44610</v>
      </c>
      <c r="D50272" s="11" t="s">
        <v>707</v>
      </c>
      <c r="E50272">
        <v>4250.5983353575002</v>
      </c>
      <c r="F50272">
        <v>796.78361233133501</v>
      </c>
      <c r="G50272">
        <v>668.82489885948496</v>
      </c>
      <c r="H50272">
        <v>405.85007023062303</v>
      </c>
      <c r="I50272">
        <v>103.93101979622</v>
      </c>
      <c r="J50272">
        <f t="shared" si="785"/>
        <v>0</v>
      </c>
    </row>
    <row r="50273" spans="1:10" x14ac:dyDescent="0.25">
      <c r="A50273">
        <v>208</v>
      </c>
      <c r="B50273" s="1">
        <v>44186</v>
      </c>
      <c r="C50273">
        <v>44611</v>
      </c>
      <c r="D50273" s="11" t="s">
        <v>707</v>
      </c>
      <c r="E50273">
        <v>4439.6142598273</v>
      </c>
      <c r="F50273">
        <v>832.42184000289001</v>
      </c>
      <c r="G50273">
        <v>698.39236419466511</v>
      </c>
      <c r="H50273">
        <v>420.84865702810202</v>
      </c>
      <c r="I50273">
        <v>107.96488794434201</v>
      </c>
      <c r="J50273">
        <f t="shared" si="785"/>
        <v>0</v>
      </c>
    </row>
    <row r="50274" spans="1:10" x14ac:dyDescent="0.25">
      <c r="A50274">
        <v>208</v>
      </c>
      <c r="B50274" s="1">
        <v>44187</v>
      </c>
      <c r="C50274">
        <v>44612</v>
      </c>
      <c r="D50274" s="11" t="s">
        <v>707</v>
      </c>
      <c r="E50274">
        <v>4631.6454309948294</v>
      </c>
      <c r="F50274">
        <v>868.64927442984799</v>
      </c>
      <c r="G50274">
        <v>728.41836655362397</v>
      </c>
      <c r="H50274">
        <v>435.798680541588</v>
      </c>
      <c r="I50274">
        <v>112.020041407932</v>
      </c>
      <c r="J50274">
        <f t="shared" si="785"/>
        <v>0</v>
      </c>
    </row>
    <row r="50275" spans="1:10" x14ac:dyDescent="0.25">
      <c r="A50275">
        <v>208</v>
      </c>
      <c r="B50275" s="1">
        <v>44188</v>
      </c>
      <c r="C50275">
        <v>44613</v>
      </c>
      <c r="D50275" s="11" t="s">
        <v>707</v>
      </c>
      <c r="E50275">
        <v>4826.2950410918202</v>
      </c>
      <c r="F50275">
        <v>905.40161008671703</v>
      </c>
      <c r="G50275">
        <v>758.84797515111495</v>
      </c>
      <c r="H50275">
        <v>450.71510270632899</v>
      </c>
      <c r="I50275">
        <v>116.08433300771401</v>
      </c>
      <c r="J50275">
        <f t="shared" si="785"/>
        <v>0</v>
      </c>
    </row>
    <row r="50276" spans="1:10" x14ac:dyDescent="0.25">
      <c r="A50276">
        <v>208</v>
      </c>
      <c r="B50276" s="1">
        <v>44189</v>
      </c>
      <c r="C50276">
        <v>44614</v>
      </c>
      <c r="D50276" s="11" t="s">
        <v>707</v>
      </c>
      <c r="E50276">
        <v>5023.1449946155799</v>
      </c>
      <c r="F50276">
        <v>942.59016289385102</v>
      </c>
      <c r="G50276">
        <v>789.60680112698196</v>
      </c>
      <c r="H50276">
        <v>465.56694773191595</v>
      </c>
      <c r="I50276">
        <v>120.13505832156</v>
      </c>
      <c r="J50276">
        <f t="shared" si="785"/>
        <v>0</v>
      </c>
    </row>
    <row r="50277" spans="1:10" x14ac:dyDescent="0.25">
      <c r="A50277">
        <v>208</v>
      </c>
      <c r="B50277" s="1">
        <v>44190</v>
      </c>
      <c r="C50277">
        <v>44615</v>
      </c>
      <c r="D50277" s="11" t="s">
        <v>707</v>
      </c>
      <c r="E50277">
        <v>5221.7653822596403</v>
      </c>
      <c r="F50277">
        <v>980.11986028196202</v>
      </c>
      <c r="G50277">
        <v>820.61509588942602</v>
      </c>
      <c r="H50277">
        <v>480.35621853456399</v>
      </c>
      <c r="I50277">
        <v>124.170747336982</v>
      </c>
      <c r="J50277">
        <f t="shared" si="785"/>
        <v>0</v>
      </c>
    </row>
    <row r="50278" spans="1:10" x14ac:dyDescent="0.25">
      <c r="A50278">
        <v>208</v>
      </c>
      <c r="B50278" s="1">
        <v>44191</v>
      </c>
      <c r="C50278">
        <v>44616</v>
      </c>
      <c r="D50278" s="11" t="s">
        <v>707</v>
      </c>
      <c r="E50278">
        <v>5421.7461459871793</v>
      </c>
      <c r="F50278">
        <v>1017.9157422904301</v>
      </c>
      <c r="G50278">
        <v>851.81201862821399</v>
      </c>
      <c r="H50278">
        <v>495.09704103467698</v>
      </c>
      <c r="I50278">
        <v>128.19534944621</v>
      </c>
      <c r="J50278">
        <f t="shared" si="785"/>
        <v>0</v>
      </c>
    </row>
    <row r="50279" spans="1:10" x14ac:dyDescent="0.25">
      <c r="A50279">
        <v>208</v>
      </c>
      <c r="B50279" s="1">
        <v>44192</v>
      </c>
      <c r="C50279">
        <v>44617</v>
      </c>
      <c r="D50279" s="11" t="s">
        <v>707</v>
      </c>
      <c r="E50279">
        <v>5622.6549618966392</v>
      </c>
      <c r="F50279">
        <v>1055.9001935930601</v>
      </c>
      <c r="G50279">
        <v>883.13547592143993</v>
      </c>
      <c r="H50279">
        <v>509.67701313998998</v>
      </c>
      <c r="I50279">
        <v>132.18966285485001</v>
      </c>
      <c r="J50279">
        <f t="shared" si="785"/>
        <v>0</v>
      </c>
    </row>
    <row r="50280" spans="1:10" x14ac:dyDescent="0.25">
      <c r="A50280">
        <v>208</v>
      </c>
      <c r="B50280" s="1">
        <v>44193</v>
      </c>
      <c r="C50280">
        <v>44618</v>
      </c>
      <c r="D50280" s="11" t="s">
        <v>707</v>
      </c>
      <c r="E50280">
        <v>5823.9951784167106</v>
      </c>
      <c r="F50280">
        <v>1093.9751956426899</v>
      </c>
      <c r="G50280">
        <v>914.50360285118802</v>
      </c>
      <c r="H50280">
        <v>523.94848743855903</v>
      </c>
      <c r="I50280">
        <v>136.134389784674</v>
      </c>
      <c r="J50280">
        <f t="shared" si="785"/>
        <v>0</v>
      </c>
    </row>
    <row r="50281" spans="1:10" x14ac:dyDescent="0.25">
      <c r="A50281">
        <v>208</v>
      </c>
      <c r="B50281" s="1">
        <v>44194</v>
      </c>
      <c r="C50281">
        <v>44619</v>
      </c>
      <c r="D50281" s="11" t="s">
        <v>707</v>
      </c>
      <c r="E50281">
        <v>6025.2491220113707</v>
      </c>
      <c r="F50281">
        <v>1132.0514998296601</v>
      </c>
      <c r="G50281">
        <v>945.83979028359602</v>
      </c>
      <c r="H50281">
        <v>537.88828987988904</v>
      </c>
      <c r="I50281">
        <v>140.028418202962</v>
      </c>
      <c r="J50281">
        <f t="shared" si="785"/>
        <v>0</v>
      </c>
    </row>
    <row r="50282" spans="1:10" x14ac:dyDescent="0.25">
      <c r="A50282">
        <v>208</v>
      </c>
      <c r="B50282" s="1">
        <v>44195</v>
      </c>
      <c r="C50282">
        <v>44620</v>
      </c>
      <c r="D50282" s="11" t="s">
        <v>707</v>
      </c>
      <c r="E50282">
        <v>6225.9057319093899</v>
      </c>
      <c r="F50282">
        <v>1170.04526281524</v>
      </c>
      <c r="G50282">
        <v>977.07280898486295</v>
      </c>
      <c r="H50282">
        <v>551.50546029974294</v>
      </c>
      <c r="I50282">
        <v>143.85734676065499</v>
      </c>
      <c r="J50282">
        <f t="shared" si="785"/>
        <v>0</v>
      </c>
    </row>
    <row r="50283" spans="1:10" x14ac:dyDescent="0.25">
      <c r="A50283">
        <v>208</v>
      </c>
      <c r="B50283" s="1">
        <v>44196</v>
      </c>
      <c r="C50283">
        <v>44621</v>
      </c>
      <c r="D50283" s="11" t="s">
        <v>707</v>
      </c>
      <c r="E50283">
        <v>6425.4383524636796</v>
      </c>
      <c r="F50283">
        <v>1207.8486045852499</v>
      </c>
      <c r="G50283">
        <v>1008.1122891371901</v>
      </c>
      <c r="H50283">
        <v>564.76599917473197</v>
      </c>
      <c r="I50283">
        <v>147.59617618352701</v>
      </c>
      <c r="J50283">
        <f t="shared" si="785"/>
        <v>0</v>
      </c>
    </row>
    <row r="50284" spans="1:10" x14ac:dyDescent="0.25">
      <c r="A50284">
        <v>208</v>
      </c>
      <c r="B50284" s="1">
        <v>44197</v>
      </c>
      <c r="C50284">
        <v>44622</v>
      </c>
      <c r="D50284" s="11" t="s">
        <v>707</v>
      </c>
      <c r="E50284">
        <v>6623.306865701371</v>
      </c>
      <c r="F50284">
        <v>1245.3462986449799</v>
      </c>
      <c r="G50284">
        <v>1038.86177719331</v>
      </c>
      <c r="H50284">
        <v>577.66609458296898</v>
      </c>
      <c r="I50284">
        <v>151.24118482492599</v>
      </c>
      <c r="J50284">
        <f t="shared" si="785"/>
        <v>0</v>
      </c>
    </row>
    <row r="50285" spans="1:10" x14ac:dyDescent="0.25">
      <c r="A50285">
        <v>209</v>
      </c>
      <c r="B50285" s="1">
        <v>43865</v>
      </c>
      <c r="C50285">
        <v>44623</v>
      </c>
      <c r="D50285" s="11" t="s">
        <v>708</v>
      </c>
      <c r="E50285">
        <v>0</v>
      </c>
      <c r="F50285">
        <v>0</v>
      </c>
      <c r="G50285">
        <v>0</v>
      </c>
      <c r="H50285">
        <v>0</v>
      </c>
      <c r="I50285">
        <v>0</v>
      </c>
      <c r="J50285">
        <f t="shared" si="785"/>
        <v>0</v>
      </c>
    </row>
    <row r="50286" spans="1:10" x14ac:dyDescent="0.25">
      <c r="A50286">
        <v>209</v>
      </c>
      <c r="B50286" s="1">
        <v>43866</v>
      </c>
      <c r="C50286">
        <v>44624</v>
      </c>
      <c r="D50286" s="11" t="s">
        <v>708</v>
      </c>
      <c r="E50286">
        <v>0</v>
      </c>
      <c r="F50286">
        <v>0</v>
      </c>
      <c r="G50286">
        <v>0</v>
      </c>
      <c r="H50286">
        <v>0</v>
      </c>
      <c r="I50286">
        <v>0</v>
      </c>
      <c r="J50286">
        <f t="shared" si="785"/>
        <v>0</v>
      </c>
    </row>
    <row r="50287" spans="1:10" x14ac:dyDescent="0.25">
      <c r="A50287">
        <v>209</v>
      </c>
      <c r="B50287" s="1">
        <v>43867</v>
      </c>
      <c r="C50287">
        <v>44625</v>
      </c>
      <c r="D50287" s="11" t="s">
        <v>708</v>
      </c>
      <c r="E50287">
        <v>0</v>
      </c>
      <c r="F50287">
        <v>0</v>
      </c>
      <c r="G50287">
        <v>0</v>
      </c>
      <c r="H50287">
        <v>0</v>
      </c>
      <c r="I50287">
        <v>0</v>
      </c>
      <c r="J50287">
        <f t="shared" si="785"/>
        <v>0</v>
      </c>
    </row>
    <row r="50288" spans="1:10" x14ac:dyDescent="0.25">
      <c r="A50288">
        <v>209</v>
      </c>
      <c r="B50288" s="1">
        <v>43868</v>
      </c>
      <c r="C50288">
        <v>44626</v>
      </c>
      <c r="D50288" s="11" t="s">
        <v>708</v>
      </c>
      <c r="E50288">
        <v>0</v>
      </c>
      <c r="F50288">
        <v>0</v>
      </c>
      <c r="G50288">
        <v>0</v>
      </c>
      <c r="H50288">
        <v>0</v>
      </c>
      <c r="I50288">
        <v>0</v>
      </c>
      <c r="J50288">
        <f t="shared" si="785"/>
        <v>0</v>
      </c>
    </row>
    <row r="50289" spans="1:10" x14ac:dyDescent="0.25">
      <c r="A50289">
        <v>209</v>
      </c>
      <c r="B50289" s="1">
        <v>43869</v>
      </c>
      <c r="C50289">
        <v>44627</v>
      </c>
      <c r="D50289" s="11" t="s">
        <v>708</v>
      </c>
      <c r="E50289">
        <v>0</v>
      </c>
      <c r="F50289">
        <v>0</v>
      </c>
      <c r="G50289">
        <v>0</v>
      </c>
      <c r="H50289">
        <v>0</v>
      </c>
      <c r="I50289">
        <v>0</v>
      </c>
      <c r="J50289">
        <f t="shared" si="785"/>
        <v>0</v>
      </c>
    </row>
    <row r="50290" spans="1:10" x14ac:dyDescent="0.25">
      <c r="A50290">
        <v>209</v>
      </c>
      <c r="B50290" s="1">
        <v>43870</v>
      </c>
      <c r="C50290">
        <v>44628</v>
      </c>
      <c r="D50290" s="11" t="s">
        <v>708</v>
      </c>
      <c r="E50290">
        <v>0</v>
      </c>
      <c r="F50290">
        <v>0</v>
      </c>
      <c r="G50290">
        <v>0</v>
      </c>
      <c r="H50290">
        <v>0</v>
      </c>
      <c r="I50290">
        <v>0</v>
      </c>
      <c r="J50290">
        <f t="shared" si="785"/>
        <v>0</v>
      </c>
    </row>
    <row r="50291" spans="1:10" x14ac:dyDescent="0.25">
      <c r="A50291">
        <v>209</v>
      </c>
      <c r="B50291" s="1">
        <v>43871</v>
      </c>
      <c r="C50291">
        <v>44629</v>
      </c>
      <c r="D50291" s="11" t="s">
        <v>708</v>
      </c>
      <c r="E50291">
        <v>0</v>
      </c>
      <c r="F50291">
        <v>0</v>
      </c>
      <c r="G50291">
        <v>0</v>
      </c>
      <c r="H50291">
        <v>0</v>
      </c>
      <c r="I50291">
        <v>0</v>
      </c>
      <c r="J50291">
        <f t="shared" si="785"/>
        <v>0</v>
      </c>
    </row>
    <row r="50292" spans="1:10" x14ac:dyDescent="0.25">
      <c r="A50292">
        <v>209</v>
      </c>
      <c r="B50292" s="1">
        <v>43872</v>
      </c>
      <c r="C50292">
        <v>44630</v>
      </c>
      <c r="D50292" s="11" t="s">
        <v>708</v>
      </c>
      <c r="E50292">
        <v>0</v>
      </c>
      <c r="F50292">
        <v>0</v>
      </c>
      <c r="G50292">
        <v>0</v>
      </c>
      <c r="H50292">
        <v>0</v>
      </c>
      <c r="I50292">
        <v>0</v>
      </c>
      <c r="J50292">
        <f t="shared" si="785"/>
        <v>0</v>
      </c>
    </row>
    <row r="50293" spans="1:10" x14ac:dyDescent="0.25">
      <c r="A50293">
        <v>209</v>
      </c>
      <c r="B50293" s="1">
        <v>43873</v>
      </c>
      <c r="C50293">
        <v>44631</v>
      </c>
      <c r="D50293" s="11" t="s">
        <v>708</v>
      </c>
      <c r="E50293">
        <v>0</v>
      </c>
      <c r="F50293">
        <v>0</v>
      </c>
      <c r="G50293">
        <v>0</v>
      </c>
      <c r="H50293">
        <v>0</v>
      </c>
      <c r="I50293">
        <v>0</v>
      </c>
      <c r="J50293">
        <f t="shared" si="785"/>
        <v>0</v>
      </c>
    </row>
    <row r="50294" spans="1:10" x14ac:dyDescent="0.25">
      <c r="A50294">
        <v>209</v>
      </c>
      <c r="B50294" s="1">
        <v>43874</v>
      </c>
      <c r="C50294">
        <v>44632</v>
      </c>
      <c r="D50294" s="11" t="s">
        <v>708</v>
      </c>
      <c r="E50294">
        <v>0</v>
      </c>
      <c r="F50294">
        <v>0</v>
      </c>
      <c r="G50294">
        <v>0</v>
      </c>
      <c r="H50294">
        <v>0</v>
      </c>
      <c r="I50294">
        <v>0</v>
      </c>
      <c r="J50294">
        <f t="shared" si="785"/>
        <v>0</v>
      </c>
    </row>
    <row r="50295" spans="1:10" x14ac:dyDescent="0.25">
      <c r="A50295">
        <v>209</v>
      </c>
      <c r="B50295" s="1">
        <v>43875</v>
      </c>
      <c r="C50295">
        <v>44633</v>
      </c>
      <c r="D50295" s="11" t="s">
        <v>708</v>
      </c>
      <c r="E50295">
        <v>0</v>
      </c>
      <c r="F50295">
        <v>0</v>
      </c>
      <c r="G50295">
        <v>0</v>
      </c>
      <c r="H50295">
        <v>0</v>
      </c>
      <c r="I50295">
        <v>0</v>
      </c>
      <c r="J50295">
        <f t="shared" si="785"/>
        <v>0</v>
      </c>
    </row>
    <row r="50296" spans="1:10" x14ac:dyDescent="0.25">
      <c r="A50296">
        <v>209</v>
      </c>
      <c r="B50296" s="1">
        <v>43876</v>
      </c>
      <c r="C50296">
        <v>44634</v>
      </c>
      <c r="D50296" s="11" t="s">
        <v>708</v>
      </c>
      <c r="E50296">
        <v>0</v>
      </c>
      <c r="F50296">
        <v>0</v>
      </c>
      <c r="G50296">
        <v>0</v>
      </c>
      <c r="H50296">
        <v>0</v>
      </c>
      <c r="I50296">
        <v>0</v>
      </c>
      <c r="J50296">
        <f t="shared" si="785"/>
        <v>0</v>
      </c>
    </row>
    <row r="50297" spans="1:10" x14ac:dyDescent="0.25">
      <c r="A50297">
        <v>209</v>
      </c>
      <c r="B50297" s="1">
        <v>43877</v>
      </c>
      <c r="C50297">
        <v>44635</v>
      </c>
      <c r="D50297" s="11" t="s">
        <v>708</v>
      </c>
      <c r="E50297">
        <v>0</v>
      </c>
      <c r="F50297">
        <v>0</v>
      </c>
      <c r="G50297">
        <v>0</v>
      </c>
      <c r="H50297">
        <v>0</v>
      </c>
      <c r="I50297">
        <v>0</v>
      </c>
      <c r="J50297">
        <f t="shared" si="785"/>
        <v>0</v>
      </c>
    </row>
    <row r="50298" spans="1:10" x14ac:dyDescent="0.25">
      <c r="A50298">
        <v>209</v>
      </c>
      <c r="B50298" s="1">
        <v>43878</v>
      </c>
      <c r="C50298">
        <v>44636</v>
      </c>
      <c r="D50298" s="11" t="s">
        <v>708</v>
      </c>
      <c r="E50298">
        <v>0</v>
      </c>
      <c r="F50298">
        <v>0</v>
      </c>
      <c r="G50298">
        <v>0</v>
      </c>
      <c r="H50298">
        <v>0</v>
      </c>
      <c r="I50298">
        <v>0</v>
      </c>
      <c r="J50298">
        <f t="shared" si="785"/>
        <v>0</v>
      </c>
    </row>
    <row r="50299" spans="1:10" x14ac:dyDescent="0.25">
      <c r="A50299">
        <v>209</v>
      </c>
      <c r="B50299" s="1">
        <v>43879</v>
      </c>
      <c r="C50299">
        <v>44637</v>
      </c>
      <c r="D50299" s="11" t="s">
        <v>708</v>
      </c>
      <c r="E50299">
        <v>0</v>
      </c>
      <c r="F50299">
        <v>0</v>
      </c>
      <c r="G50299">
        <v>0</v>
      </c>
      <c r="H50299">
        <v>0</v>
      </c>
      <c r="I50299">
        <v>0</v>
      </c>
      <c r="J50299">
        <f t="shared" si="785"/>
        <v>0</v>
      </c>
    </row>
    <row r="50300" spans="1:10" x14ac:dyDescent="0.25">
      <c r="A50300">
        <v>209</v>
      </c>
      <c r="B50300" s="1">
        <v>43880</v>
      </c>
      <c r="C50300">
        <v>44638</v>
      </c>
      <c r="D50300" s="11" t="s">
        <v>708</v>
      </c>
      <c r="E50300">
        <v>0</v>
      </c>
      <c r="F50300">
        <v>0</v>
      </c>
      <c r="G50300">
        <v>0</v>
      </c>
      <c r="H50300">
        <v>0</v>
      </c>
      <c r="I50300">
        <v>0</v>
      </c>
      <c r="J50300">
        <f t="shared" si="785"/>
        <v>0</v>
      </c>
    </row>
    <row r="50301" spans="1:10" x14ac:dyDescent="0.25">
      <c r="A50301">
        <v>209</v>
      </c>
      <c r="B50301" s="1">
        <v>43881</v>
      </c>
      <c r="C50301">
        <v>44639</v>
      </c>
      <c r="D50301" s="11" t="s">
        <v>708</v>
      </c>
      <c r="E50301">
        <v>0</v>
      </c>
      <c r="F50301">
        <v>0</v>
      </c>
      <c r="G50301">
        <v>0</v>
      </c>
      <c r="H50301">
        <v>0</v>
      </c>
      <c r="I50301">
        <v>0</v>
      </c>
      <c r="J50301">
        <f t="shared" si="785"/>
        <v>0</v>
      </c>
    </row>
    <row r="50302" spans="1:10" x14ac:dyDescent="0.25">
      <c r="A50302">
        <v>209</v>
      </c>
      <c r="B50302" s="1">
        <v>43882</v>
      </c>
      <c r="C50302">
        <v>44640</v>
      </c>
      <c r="D50302" s="11" t="s">
        <v>708</v>
      </c>
      <c r="E50302">
        <v>0</v>
      </c>
      <c r="F50302">
        <v>0</v>
      </c>
      <c r="G50302">
        <v>0</v>
      </c>
      <c r="H50302">
        <v>0</v>
      </c>
      <c r="I50302">
        <v>0</v>
      </c>
      <c r="J50302">
        <f t="shared" si="785"/>
        <v>0</v>
      </c>
    </row>
    <row r="50303" spans="1:10" x14ac:dyDescent="0.25">
      <c r="A50303">
        <v>209</v>
      </c>
      <c r="B50303" s="1">
        <v>43883</v>
      </c>
      <c r="C50303">
        <v>44641</v>
      </c>
      <c r="D50303" s="11" t="s">
        <v>708</v>
      </c>
      <c r="E50303">
        <v>0</v>
      </c>
      <c r="F50303">
        <v>0</v>
      </c>
      <c r="G50303">
        <v>0</v>
      </c>
      <c r="H50303">
        <v>0</v>
      </c>
      <c r="I50303">
        <v>0</v>
      </c>
      <c r="J50303">
        <f t="shared" si="785"/>
        <v>0</v>
      </c>
    </row>
    <row r="50304" spans="1:10" x14ac:dyDescent="0.25">
      <c r="A50304">
        <v>209</v>
      </c>
      <c r="B50304" s="1">
        <v>43884</v>
      </c>
      <c r="C50304">
        <v>44642</v>
      </c>
      <c r="D50304" s="11" t="s">
        <v>708</v>
      </c>
      <c r="E50304">
        <v>0</v>
      </c>
      <c r="F50304">
        <v>0</v>
      </c>
      <c r="G50304">
        <v>0</v>
      </c>
      <c r="H50304">
        <v>0</v>
      </c>
      <c r="I50304">
        <v>0</v>
      </c>
      <c r="J50304">
        <f t="shared" si="785"/>
        <v>0</v>
      </c>
    </row>
    <row r="50305" spans="1:10" x14ac:dyDescent="0.25">
      <c r="A50305">
        <v>209</v>
      </c>
      <c r="B50305" s="1">
        <v>43885</v>
      </c>
      <c r="C50305">
        <v>44643</v>
      </c>
      <c r="D50305" s="11" t="s">
        <v>708</v>
      </c>
      <c r="E50305">
        <v>0</v>
      </c>
      <c r="F50305">
        <v>0</v>
      </c>
      <c r="G50305">
        <v>0</v>
      </c>
      <c r="H50305">
        <v>0</v>
      </c>
      <c r="I50305">
        <v>0</v>
      </c>
      <c r="J50305">
        <f t="shared" si="785"/>
        <v>0</v>
      </c>
    </row>
    <row r="50306" spans="1:10" x14ac:dyDescent="0.25">
      <c r="A50306">
        <v>209</v>
      </c>
      <c r="B50306" s="1">
        <v>43886</v>
      </c>
      <c r="C50306">
        <v>44644</v>
      </c>
      <c r="D50306" s="11" t="s">
        <v>708</v>
      </c>
      <c r="E50306">
        <v>0</v>
      </c>
      <c r="F50306">
        <v>0</v>
      </c>
      <c r="G50306">
        <v>0</v>
      </c>
      <c r="H50306">
        <v>0</v>
      </c>
      <c r="I50306">
        <v>0</v>
      </c>
      <c r="J50306">
        <f t="shared" ref="J50306:J50369" si="786">_xlfn.IFNA(INDEX($O$2:$O$53,MATCH(D50306,$N$2:$N$53,0)),0)</f>
        <v>0</v>
      </c>
    </row>
    <row r="50307" spans="1:10" x14ac:dyDescent="0.25">
      <c r="A50307">
        <v>209</v>
      </c>
      <c r="B50307" s="1">
        <v>43887</v>
      </c>
      <c r="C50307">
        <v>44645</v>
      </c>
      <c r="D50307" s="11" t="s">
        <v>708</v>
      </c>
      <c r="E50307">
        <v>0</v>
      </c>
      <c r="F50307">
        <v>0</v>
      </c>
      <c r="G50307">
        <v>0</v>
      </c>
      <c r="H50307">
        <v>0</v>
      </c>
      <c r="I50307">
        <v>0</v>
      </c>
      <c r="J50307">
        <f t="shared" si="786"/>
        <v>0</v>
      </c>
    </row>
    <row r="50308" spans="1:10" x14ac:dyDescent="0.25">
      <c r="A50308">
        <v>209</v>
      </c>
      <c r="B50308" s="1">
        <v>43888</v>
      </c>
      <c r="C50308">
        <v>44646</v>
      </c>
      <c r="D50308" s="11" t="s">
        <v>708</v>
      </c>
      <c r="E50308">
        <v>0</v>
      </c>
      <c r="F50308">
        <v>0</v>
      </c>
      <c r="G50308">
        <v>0</v>
      </c>
      <c r="H50308">
        <v>0</v>
      </c>
      <c r="I50308">
        <v>0</v>
      </c>
      <c r="J50308">
        <f t="shared" si="786"/>
        <v>0</v>
      </c>
    </row>
    <row r="50309" spans="1:10" x14ac:dyDescent="0.25">
      <c r="A50309">
        <v>209</v>
      </c>
      <c r="B50309" s="1">
        <v>43889</v>
      </c>
      <c r="C50309">
        <v>44647</v>
      </c>
      <c r="D50309" s="11" t="s">
        <v>708</v>
      </c>
      <c r="E50309">
        <v>0</v>
      </c>
      <c r="F50309">
        <v>0</v>
      </c>
      <c r="G50309">
        <v>0</v>
      </c>
      <c r="H50309">
        <v>0</v>
      </c>
      <c r="I50309">
        <v>0</v>
      </c>
      <c r="J50309">
        <f t="shared" si="786"/>
        <v>0</v>
      </c>
    </row>
    <row r="50310" spans="1:10" x14ac:dyDescent="0.25">
      <c r="A50310">
        <v>209</v>
      </c>
      <c r="B50310" s="1">
        <v>43890</v>
      </c>
      <c r="C50310">
        <v>44648</v>
      </c>
      <c r="D50310" s="11" t="s">
        <v>708</v>
      </c>
      <c r="E50310">
        <v>0</v>
      </c>
      <c r="F50310">
        <v>0</v>
      </c>
      <c r="G50310">
        <v>0</v>
      </c>
      <c r="H50310">
        <v>0</v>
      </c>
      <c r="I50310">
        <v>0</v>
      </c>
      <c r="J50310">
        <f t="shared" si="786"/>
        <v>0</v>
      </c>
    </row>
    <row r="50311" spans="1:10" x14ac:dyDescent="0.25">
      <c r="A50311">
        <v>209</v>
      </c>
      <c r="B50311" s="1">
        <v>43891</v>
      </c>
      <c r="C50311">
        <v>44649</v>
      </c>
      <c r="D50311" s="11" t="s">
        <v>708</v>
      </c>
      <c r="E50311">
        <v>0</v>
      </c>
      <c r="F50311">
        <v>0</v>
      </c>
      <c r="G50311">
        <v>0</v>
      </c>
      <c r="H50311">
        <v>0</v>
      </c>
      <c r="I50311">
        <v>0</v>
      </c>
      <c r="J50311">
        <f t="shared" si="786"/>
        <v>0</v>
      </c>
    </row>
    <row r="50312" spans="1:10" x14ac:dyDescent="0.25">
      <c r="A50312">
        <v>209</v>
      </c>
      <c r="B50312" s="1">
        <v>43892</v>
      </c>
      <c r="C50312">
        <v>44650</v>
      </c>
      <c r="D50312" s="11" t="s">
        <v>708</v>
      </c>
      <c r="E50312">
        <v>0</v>
      </c>
      <c r="F50312">
        <v>0</v>
      </c>
      <c r="G50312">
        <v>0</v>
      </c>
      <c r="H50312">
        <v>0</v>
      </c>
      <c r="I50312">
        <v>0</v>
      </c>
      <c r="J50312">
        <f t="shared" si="786"/>
        <v>0</v>
      </c>
    </row>
    <row r="50313" spans="1:10" x14ac:dyDescent="0.25">
      <c r="A50313">
        <v>209</v>
      </c>
      <c r="B50313" s="1">
        <v>43893</v>
      </c>
      <c r="C50313">
        <v>44651</v>
      </c>
      <c r="D50313" s="11" t="s">
        <v>708</v>
      </c>
      <c r="E50313">
        <v>0</v>
      </c>
      <c r="F50313">
        <v>0</v>
      </c>
      <c r="G50313">
        <v>0</v>
      </c>
      <c r="H50313">
        <v>0</v>
      </c>
      <c r="I50313">
        <v>0</v>
      </c>
      <c r="J50313">
        <f t="shared" si="786"/>
        <v>0</v>
      </c>
    </row>
    <row r="50314" spans="1:10" x14ac:dyDescent="0.25">
      <c r="A50314">
        <v>209</v>
      </c>
      <c r="B50314" s="1">
        <v>43894</v>
      </c>
      <c r="C50314">
        <v>44652</v>
      </c>
      <c r="D50314" s="11" t="s">
        <v>708</v>
      </c>
      <c r="E50314">
        <v>0</v>
      </c>
      <c r="F50314">
        <v>0</v>
      </c>
      <c r="G50314">
        <v>0</v>
      </c>
      <c r="H50314">
        <v>0</v>
      </c>
      <c r="I50314">
        <v>0</v>
      </c>
      <c r="J50314">
        <f t="shared" si="786"/>
        <v>0</v>
      </c>
    </row>
    <row r="50315" spans="1:10" x14ac:dyDescent="0.25">
      <c r="A50315">
        <v>209</v>
      </c>
      <c r="B50315" s="1">
        <v>43895</v>
      </c>
      <c r="C50315">
        <v>44653</v>
      </c>
      <c r="D50315" s="11" t="s">
        <v>708</v>
      </c>
      <c r="E50315">
        <v>0</v>
      </c>
      <c r="F50315">
        <v>0</v>
      </c>
      <c r="G50315">
        <v>0</v>
      </c>
      <c r="H50315">
        <v>0</v>
      </c>
      <c r="I50315">
        <v>0</v>
      </c>
      <c r="J50315">
        <f t="shared" si="786"/>
        <v>0</v>
      </c>
    </row>
    <row r="50316" spans="1:10" x14ac:dyDescent="0.25">
      <c r="A50316">
        <v>209</v>
      </c>
      <c r="B50316" s="1">
        <v>43896</v>
      </c>
      <c r="C50316">
        <v>44654</v>
      </c>
      <c r="D50316" s="11" t="s">
        <v>708</v>
      </c>
      <c r="E50316">
        <v>0</v>
      </c>
      <c r="F50316">
        <v>0</v>
      </c>
      <c r="G50316">
        <v>0</v>
      </c>
      <c r="H50316">
        <v>0</v>
      </c>
      <c r="I50316">
        <v>0</v>
      </c>
      <c r="J50316">
        <f t="shared" si="786"/>
        <v>0</v>
      </c>
    </row>
    <row r="50317" spans="1:10" x14ac:dyDescent="0.25">
      <c r="A50317">
        <v>209</v>
      </c>
      <c r="B50317" s="1">
        <v>43897</v>
      </c>
      <c r="C50317">
        <v>44655</v>
      </c>
      <c r="D50317" s="11" t="s">
        <v>708</v>
      </c>
      <c r="E50317">
        <v>0</v>
      </c>
      <c r="F50317">
        <v>0</v>
      </c>
      <c r="G50317">
        <v>0</v>
      </c>
      <c r="H50317">
        <v>0</v>
      </c>
      <c r="I50317">
        <v>0</v>
      </c>
      <c r="J50317">
        <f t="shared" si="786"/>
        <v>0</v>
      </c>
    </row>
    <row r="50318" spans="1:10" x14ac:dyDescent="0.25">
      <c r="A50318">
        <v>209</v>
      </c>
      <c r="B50318" s="1">
        <v>43898</v>
      </c>
      <c r="C50318">
        <v>44656</v>
      </c>
      <c r="D50318" s="11" t="s">
        <v>708</v>
      </c>
      <c r="E50318">
        <v>0</v>
      </c>
      <c r="F50318">
        <v>0</v>
      </c>
      <c r="G50318">
        <v>0</v>
      </c>
      <c r="H50318">
        <v>0</v>
      </c>
      <c r="I50318">
        <v>0</v>
      </c>
      <c r="J50318">
        <f t="shared" si="786"/>
        <v>0</v>
      </c>
    </row>
    <row r="50319" spans="1:10" x14ac:dyDescent="0.25">
      <c r="A50319">
        <v>209</v>
      </c>
      <c r="B50319" s="1">
        <v>43899</v>
      </c>
      <c r="C50319">
        <v>44657</v>
      </c>
      <c r="D50319" s="11" t="s">
        <v>708</v>
      </c>
      <c r="E50319">
        <v>0</v>
      </c>
      <c r="F50319">
        <v>0</v>
      </c>
      <c r="G50319">
        <v>0</v>
      </c>
      <c r="H50319">
        <v>0</v>
      </c>
      <c r="I50319">
        <v>0</v>
      </c>
      <c r="J50319">
        <f t="shared" si="786"/>
        <v>0</v>
      </c>
    </row>
    <row r="50320" spans="1:10" x14ac:dyDescent="0.25">
      <c r="A50320">
        <v>209</v>
      </c>
      <c r="B50320" s="1">
        <v>43900</v>
      </c>
      <c r="C50320">
        <v>44658</v>
      </c>
      <c r="D50320" s="11" t="s">
        <v>708</v>
      </c>
      <c r="E50320">
        <v>0</v>
      </c>
      <c r="F50320">
        <v>0</v>
      </c>
      <c r="G50320">
        <v>0</v>
      </c>
      <c r="H50320">
        <v>0</v>
      </c>
      <c r="I50320">
        <v>0</v>
      </c>
      <c r="J50320">
        <f t="shared" si="786"/>
        <v>0</v>
      </c>
    </row>
    <row r="50321" spans="1:10" x14ac:dyDescent="0.25">
      <c r="A50321">
        <v>209</v>
      </c>
      <c r="B50321" s="1">
        <v>43901</v>
      </c>
      <c r="C50321">
        <v>44659</v>
      </c>
      <c r="D50321" s="11" t="s">
        <v>708</v>
      </c>
      <c r="E50321">
        <v>0</v>
      </c>
      <c r="F50321">
        <v>0</v>
      </c>
      <c r="G50321">
        <v>0</v>
      </c>
      <c r="H50321">
        <v>0</v>
      </c>
      <c r="I50321">
        <v>0</v>
      </c>
      <c r="J50321">
        <f t="shared" si="786"/>
        <v>0</v>
      </c>
    </row>
    <row r="50322" spans="1:10" x14ac:dyDescent="0.25">
      <c r="A50322">
        <v>209</v>
      </c>
      <c r="B50322" s="1">
        <v>43902</v>
      </c>
      <c r="C50322">
        <v>44660</v>
      </c>
      <c r="D50322" s="11" t="s">
        <v>708</v>
      </c>
      <c r="E50322">
        <v>0</v>
      </c>
      <c r="F50322">
        <v>0</v>
      </c>
      <c r="G50322">
        <v>0</v>
      </c>
      <c r="H50322">
        <v>0</v>
      </c>
      <c r="I50322">
        <v>0</v>
      </c>
      <c r="J50322">
        <f t="shared" si="786"/>
        <v>0</v>
      </c>
    </row>
    <row r="50323" spans="1:10" x14ac:dyDescent="0.25">
      <c r="A50323">
        <v>209</v>
      </c>
      <c r="B50323" s="1">
        <v>43903</v>
      </c>
      <c r="C50323">
        <v>44661</v>
      </c>
      <c r="D50323" s="11" t="s">
        <v>708</v>
      </c>
      <c r="E50323">
        <v>0</v>
      </c>
      <c r="F50323">
        <v>0</v>
      </c>
      <c r="G50323">
        <v>0</v>
      </c>
      <c r="H50323">
        <v>0</v>
      </c>
      <c r="I50323">
        <v>0</v>
      </c>
      <c r="J50323">
        <f t="shared" si="786"/>
        <v>0</v>
      </c>
    </row>
    <row r="50324" spans="1:10" x14ac:dyDescent="0.25">
      <c r="A50324">
        <v>209</v>
      </c>
      <c r="B50324" s="1">
        <v>43904</v>
      </c>
      <c r="C50324">
        <v>44662</v>
      </c>
      <c r="D50324" s="11" t="s">
        <v>708</v>
      </c>
      <c r="E50324">
        <v>0</v>
      </c>
      <c r="F50324">
        <v>0</v>
      </c>
      <c r="G50324">
        <v>0</v>
      </c>
      <c r="H50324">
        <v>0</v>
      </c>
      <c r="I50324">
        <v>0</v>
      </c>
      <c r="J50324">
        <f t="shared" si="786"/>
        <v>0</v>
      </c>
    </row>
    <row r="50325" spans="1:10" x14ac:dyDescent="0.25">
      <c r="A50325">
        <v>209</v>
      </c>
      <c r="B50325" s="1">
        <v>43905</v>
      </c>
      <c r="C50325">
        <v>44663</v>
      </c>
      <c r="D50325" s="11" t="s">
        <v>708</v>
      </c>
      <c r="E50325">
        <v>0</v>
      </c>
      <c r="F50325">
        <v>0</v>
      </c>
      <c r="G50325">
        <v>0</v>
      </c>
      <c r="H50325">
        <v>0</v>
      </c>
      <c r="I50325">
        <v>0</v>
      </c>
      <c r="J50325">
        <f t="shared" si="786"/>
        <v>0</v>
      </c>
    </row>
    <row r="50326" spans="1:10" x14ac:dyDescent="0.25">
      <c r="A50326">
        <v>209</v>
      </c>
      <c r="B50326" s="1">
        <v>43906</v>
      </c>
      <c r="C50326">
        <v>44664</v>
      </c>
      <c r="D50326" s="11" t="s">
        <v>708</v>
      </c>
      <c r="E50326">
        <v>0</v>
      </c>
      <c r="F50326">
        <v>0</v>
      </c>
      <c r="G50326">
        <v>0</v>
      </c>
      <c r="H50326">
        <v>0</v>
      </c>
      <c r="I50326">
        <v>0</v>
      </c>
      <c r="J50326">
        <f t="shared" si="786"/>
        <v>0</v>
      </c>
    </row>
    <row r="50327" spans="1:10" x14ac:dyDescent="0.25">
      <c r="A50327">
        <v>209</v>
      </c>
      <c r="B50327" s="1">
        <v>43907</v>
      </c>
      <c r="C50327">
        <v>44665</v>
      </c>
      <c r="D50327" s="11" t="s">
        <v>708</v>
      </c>
      <c r="E50327">
        <v>0</v>
      </c>
      <c r="F50327">
        <v>0</v>
      </c>
      <c r="G50327">
        <v>0</v>
      </c>
      <c r="H50327">
        <v>0</v>
      </c>
      <c r="I50327">
        <v>0</v>
      </c>
      <c r="J50327">
        <f t="shared" si="786"/>
        <v>0</v>
      </c>
    </row>
    <row r="50328" spans="1:10" x14ac:dyDescent="0.25">
      <c r="A50328">
        <v>209</v>
      </c>
      <c r="B50328" s="1">
        <v>43908</v>
      </c>
      <c r="C50328">
        <v>44666</v>
      </c>
      <c r="D50328" s="11" t="s">
        <v>708</v>
      </c>
      <c r="E50328">
        <v>0</v>
      </c>
      <c r="F50328">
        <v>0</v>
      </c>
      <c r="G50328">
        <v>0</v>
      </c>
      <c r="H50328">
        <v>0</v>
      </c>
      <c r="I50328">
        <v>0</v>
      </c>
      <c r="J50328">
        <f t="shared" si="786"/>
        <v>0</v>
      </c>
    </row>
    <row r="50329" spans="1:10" x14ac:dyDescent="0.25">
      <c r="A50329">
        <v>209</v>
      </c>
      <c r="B50329" s="1">
        <v>43909</v>
      </c>
      <c r="C50329">
        <v>44667</v>
      </c>
      <c r="D50329" s="11" t="s">
        <v>708</v>
      </c>
      <c r="E50329">
        <v>0</v>
      </c>
      <c r="F50329">
        <v>0</v>
      </c>
      <c r="G50329">
        <v>0</v>
      </c>
      <c r="H50329">
        <v>0</v>
      </c>
      <c r="I50329">
        <v>0</v>
      </c>
      <c r="J50329">
        <f t="shared" si="786"/>
        <v>0</v>
      </c>
    </row>
    <row r="50330" spans="1:10" x14ac:dyDescent="0.25">
      <c r="A50330">
        <v>209</v>
      </c>
      <c r="B50330" s="1">
        <v>43910</v>
      </c>
      <c r="C50330">
        <v>44668</v>
      </c>
      <c r="D50330" s="11" t="s">
        <v>708</v>
      </c>
      <c r="E50330">
        <v>1.58568423875797E-2</v>
      </c>
      <c r="F50330">
        <v>1.8384397391664001E-3</v>
      </c>
      <c r="G50330">
        <v>1.8384397391664001E-3</v>
      </c>
      <c r="H50330">
        <v>1.58568423875797E-2</v>
      </c>
      <c r="I50330">
        <v>1.8384397391664001E-3</v>
      </c>
      <c r="J50330">
        <f t="shared" si="786"/>
        <v>0</v>
      </c>
    </row>
    <row r="50331" spans="1:10" x14ac:dyDescent="0.25">
      <c r="A50331">
        <v>209</v>
      </c>
      <c r="B50331" s="1">
        <v>43911</v>
      </c>
      <c r="C50331">
        <v>44669</v>
      </c>
      <c r="D50331" s="11" t="s">
        <v>708</v>
      </c>
      <c r="E50331">
        <v>3.5695677480145301E-2</v>
      </c>
      <c r="F50331">
        <v>4.1385510678575207E-3</v>
      </c>
      <c r="G50331">
        <v>4.1385510678575207E-3</v>
      </c>
      <c r="H50331">
        <v>1.98388350925656E-2</v>
      </c>
      <c r="I50331">
        <v>2.30011132869112E-3</v>
      </c>
      <c r="J50331">
        <f t="shared" si="786"/>
        <v>0</v>
      </c>
    </row>
    <row r="50332" spans="1:10" x14ac:dyDescent="0.25">
      <c r="A50332">
        <v>209</v>
      </c>
      <c r="B50332" s="1">
        <v>43912</v>
      </c>
      <c r="C50332">
        <v>44670</v>
      </c>
      <c r="D50332" s="11" t="s">
        <v>708</v>
      </c>
      <c r="E50332">
        <v>6.0116151471045501E-2</v>
      </c>
      <c r="F50332">
        <v>6.9698568686464603E-3</v>
      </c>
      <c r="G50332">
        <v>6.9698568686464603E-3</v>
      </c>
      <c r="H50332">
        <v>2.44204739909001E-2</v>
      </c>
      <c r="I50332">
        <v>2.83130580078894E-3</v>
      </c>
      <c r="J50332">
        <f t="shared" si="786"/>
        <v>0</v>
      </c>
    </row>
    <row r="50333" spans="1:10" x14ac:dyDescent="0.25">
      <c r="A50333">
        <v>209</v>
      </c>
      <c r="B50333" s="1">
        <v>43913</v>
      </c>
      <c r="C50333">
        <v>44671</v>
      </c>
      <c r="D50333" s="11" t="s">
        <v>708</v>
      </c>
      <c r="E50333">
        <v>8.9694623359640804E-2</v>
      </c>
      <c r="F50333">
        <v>1.2642124534351699E-2</v>
      </c>
      <c r="G50333">
        <v>1.2072042826649599E-2</v>
      </c>
      <c r="H50333">
        <v>2.95784718885953E-2</v>
      </c>
      <c r="I50333">
        <v>5.6722676657052704E-3</v>
      </c>
      <c r="J50333">
        <f t="shared" si="786"/>
        <v>0</v>
      </c>
    </row>
    <row r="50334" spans="1:10" x14ac:dyDescent="0.25">
      <c r="A50334">
        <v>209</v>
      </c>
      <c r="B50334" s="1">
        <v>43914</v>
      </c>
      <c r="C50334">
        <v>44672</v>
      </c>
      <c r="D50334" s="11" t="s">
        <v>708</v>
      </c>
      <c r="E50334">
        <v>0.12495034529371001</v>
      </c>
      <c r="F50334">
        <v>1.9535863029646699E-2</v>
      </c>
      <c r="G50334">
        <v>1.8252539888880301E-2</v>
      </c>
      <c r="H50334">
        <v>3.5255721934069201E-2</v>
      </c>
      <c r="I50334">
        <v>6.8937384952949205E-3</v>
      </c>
      <c r="J50334">
        <f t="shared" si="786"/>
        <v>0</v>
      </c>
    </row>
    <row r="50335" spans="1:10" x14ac:dyDescent="0.25">
      <c r="A50335">
        <v>209</v>
      </c>
      <c r="B50335" s="1">
        <v>43915</v>
      </c>
      <c r="C50335">
        <v>44673</v>
      </c>
      <c r="D50335" s="11" t="s">
        <v>708</v>
      </c>
      <c r="E50335">
        <v>0.16630994872600197</v>
      </c>
      <c r="F50335">
        <v>2.7785355665814599E-2</v>
      </c>
      <c r="G50335">
        <v>2.5624073018650401E-2</v>
      </c>
      <c r="H50335">
        <v>4.1359603432291801E-2</v>
      </c>
      <c r="I50335">
        <v>8.2494926361680009E-3</v>
      </c>
      <c r="J50335">
        <f t="shared" si="786"/>
        <v>0</v>
      </c>
    </row>
    <row r="50336" spans="1:10" x14ac:dyDescent="0.25">
      <c r="A50336">
        <v>209</v>
      </c>
      <c r="B50336" s="1">
        <v>43916</v>
      </c>
      <c r="C50336">
        <v>44674</v>
      </c>
      <c r="D50336" s="11" t="s">
        <v>708</v>
      </c>
      <c r="E50336">
        <v>0.21224205402861698</v>
      </c>
      <c r="F50336">
        <v>3.5669288968122201E-2</v>
      </c>
      <c r="G50336">
        <v>3.2444607609328102E-2</v>
      </c>
      <c r="H50336">
        <v>4.7770545041782006E-2</v>
      </c>
      <c r="I50336">
        <v>9.7223730414739903E-3</v>
      </c>
      <c r="J50336">
        <f t="shared" si="786"/>
        <v>0</v>
      </c>
    </row>
    <row r="50337" spans="1:10" x14ac:dyDescent="0.25">
      <c r="A50337">
        <v>209</v>
      </c>
      <c r="B50337" s="1">
        <v>43917</v>
      </c>
      <c r="C50337">
        <v>44675</v>
      </c>
      <c r="D50337" s="11" t="s">
        <v>708</v>
      </c>
      <c r="E50337">
        <v>0.26429929454717299</v>
      </c>
      <c r="F50337">
        <v>4.46582688906128E-2</v>
      </c>
      <c r="G50337">
        <v>4.0166081576018198E-2</v>
      </c>
      <c r="H50337">
        <v>5.43573518472465E-2</v>
      </c>
      <c r="I50337">
        <v>1.12890912511817E-2</v>
      </c>
      <c r="J50337">
        <f t="shared" si="786"/>
        <v>0</v>
      </c>
    </row>
    <row r="50338" spans="1:10" x14ac:dyDescent="0.25">
      <c r="A50338">
        <v>209</v>
      </c>
      <c r="B50338" s="1">
        <v>43918</v>
      </c>
      <c r="C50338">
        <v>44676</v>
      </c>
      <c r="D50338" s="11" t="s">
        <v>708</v>
      </c>
      <c r="E50338">
        <v>0.32246807558678803</v>
      </c>
      <c r="F50338">
        <v>5.4749603715129803E-2</v>
      </c>
      <c r="G50338">
        <v>4.8770465040469203E-2</v>
      </c>
      <c r="H50338">
        <v>6.1000086840404401E-2</v>
      </c>
      <c r="I50338">
        <v>1.2922640625306002E-2</v>
      </c>
      <c r="J50338">
        <f t="shared" si="786"/>
        <v>0</v>
      </c>
    </row>
    <row r="50339" spans="1:10" x14ac:dyDescent="0.25">
      <c r="A50339">
        <v>209</v>
      </c>
      <c r="B50339" s="1">
        <v>43919</v>
      </c>
      <c r="C50339">
        <v>44677</v>
      </c>
      <c r="D50339" s="11" t="s">
        <v>708</v>
      </c>
      <c r="E50339">
        <v>0.38664233160106304</v>
      </c>
      <c r="F50339">
        <v>6.5915354232407797E-2</v>
      </c>
      <c r="G50339">
        <v>5.8218779435874002E-2</v>
      </c>
      <c r="H50339">
        <v>6.7603579256234003E-2</v>
      </c>
      <c r="I50339">
        <v>1.4595073759237199E-2</v>
      </c>
      <c r="J50339">
        <f t="shared" si="786"/>
        <v>0</v>
      </c>
    </row>
    <row r="50340" spans="1:10" x14ac:dyDescent="0.25">
      <c r="A50340">
        <v>209</v>
      </c>
      <c r="B50340" s="1">
        <v>43920</v>
      </c>
      <c r="C50340">
        <v>44678</v>
      </c>
      <c r="D50340" s="11" t="s">
        <v>708</v>
      </c>
      <c r="E50340">
        <v>0.45666124038356998</v>
      </c>
      <c r="F50340">
        <v>7.8108528609391895E-2</v>
      </c>
      <c r="G50340">
        <v>6.84577102623566E-2</v>
      </c>
      <c r="H50340">
        <v>7.4106451475582008E-2</v>
      </c>
      <c r="I50340">
        <v>1.6280717070059E-2</v>
      </c>
      <c r="J50340">
        <f t="shared" si="786"/>
        <v>0</v>
      </c>
    </row>
    <row r="50341" spans="1:10" x14ac:dyDescent="0.25">
      <c r="A50341">
        <v>209</v>
      </c>
      <c r="B50341" s="1">
        <v>43921</v>
      </c>
      <c r="C50341">
        <v>44679</v>
      </c>
      <c r="D50341" s="11" t="s">
        <v>708</v>
      </c>
      <c r="E50341">
        <v>0.53235194737563107</v>
      </c>
      <c r="F50341">
        <v>9.1273268355839404E-2</v>
      </c>
      <c r="G50341">
        <v>7.9429388311779606E-2</v>
      </c>
      <c r="H50341">
        <v>8.0485932717811501E-2</v>
      </c>
      <c r="I50341">
        <v>1.7959965472197699E-2</v>
      </c>
      <c r="J50341">
        <f t="shared" si="786"/>
        <v>0</v>
      </c>
    </row>
    <row r="50342" spans="1:10" x14ac:dyDescent="0.25">
      <c r="A50342">
        <v>209</v>
      </c>
      <c r="B50342" s="1">
        <v>43922</v>
      </c>
      <c r="C50342">
        <v>44680</v>
      </c>
      <c r="D50342" s="11" t="s">
        <v>708</v>
      </c>
      <c r="E50342">
        <v>0.61357241439532895</v>
      </c>
      <c r="F50342">
        <v>0.105356081756624</v>
      </c>
      <c r="G50342">
        <v>9.1081732709519803E-2</v>
      </c>
      <c r="H50342">
        <v>8.6758976277709399E-2</v>
      </c>
      <c r="I50342">
        <v>1.9621322658796701E-2</v>
      </c>
      <c r="J50342">
        <f t="shared" si="786"/>
        <v>0</v>
      </c>
    </row>
    <row r="50343" spans="1:10" x14ac:dyDescent="0.25">
      <c r="A50343">
        <v>209</v>
      </c>
      <c r="B50343" s="1">
        <v>43923</v>
      </c>
      <c r="C50343">
        <v>44681</v>
      </c>
      <c r="D50343" s="11" t="s">
        <v>708</v>
      </c>
      <c r="E50343">
        <v>0.70025592824664395</v>
      </c>
      <c r="F50343">
        <v>0.120316975611165</v>
      </c>
      <c r="G50343">
        <v>0.103378367730156</v>
      </c>
      <c r="H50343">
        <v>9.2985696423937905E-2</v>
      </c>
      <c r="I50343">
        <v>2.12630764271639E-2</v>
      </c>
      <c r="J50343">
        <f t="shared" si="786"/>
        <v>0</v>
      </c>
    </row>
    <row r="50344" spans="1:10" x14ac:dyDescent="0.25">
      <c r="A50344">
        <v>209</v>
      </c>
      <c r="B50344" s="1">
        <v>43924</v>
      </c>
      <c r="C50344">
        <v>44682</v>
      </c>
      <c r="D50344" s="11" t="s">
        <v>708</v>
      </c>
      <c r="E50344">
        <v>0.780673851548359</v>
      </c>
      <c r="F50344">
        <v>0.13613819219716802</v>
      </c>
      <c r="G50344">
        <v>0.11630597177664699</v>
      </c>
      <c r="H50344">
        <v>9.9265721718642008E-2</v>
      </c>
      <c r="I50344">
        <v>2.2893556778261898E-2</v>
      </c>
      <c r="J50344">
        <f t="shared" si="786"/>
        <v>0</v>
      </c>
    </row>
    <row r="50345" spans="1:10" x14ac:dyDescent="0.25">
      <c r="A50345">
        <v>209</v>
      </c>
      <c r="B50345" s="1">
        <v>43925</v>
      </c>
      <c r="C50345">
        <v>44683</v>
      </c>
      <c r="D50345" s="11" t="s">
        <v>708</v>
      </c>
      <c r="E50345">
        <v>0.86383682593578415</v>
      </c>
      <c r="F50345">
        <v>0.152830988020624</v>
      </c>
      <c r="G50345">
        <v>0.12987962797911301</v>
      </c>
      <c r="H50345">
        <v>0.10573345038291301</v>
      </c>
      <c r="I50345">
        <v>2.4530743857290101E-2</v>
      </c>
      <c r="J50345">
        <f t="shared" si="786"/>
        <v>0</v>
      </c>
    </row>
    <row r="50346" spans="1:10" x14ac:dyDescent="0.25">
      <c r="A50346">
        <v>209</v>
      </c>
      <c r="B50346" s="1">
        <v>43926</v>
      </c>
      <c r="C50346">
        <v>44684</v>
      </c>
      <c r="D50346" s="11" t="s">
        <v>708</v>
      </c>
      <c r="E50346">
        <v>0.94966482929414286</v>
      </c>
      <c r="F50346">
        <v>0.168198530250288</v>
      </c>
      <c r="G50346">
        <v>0.142474250623186</v>
      </c>
      <c r="H50346">
        <v>0.11255479462417201</v>
      </c>
      <c r="I50346">
        <v>2.6202376639529002E-2</v>
      </c>
      <c r="J50346">
        <f t="shared" si="786"/>
        <v>0</v>
      </c>
    </row>
    <row r="50347" spans="1:10" x14ac:dyDescent="0.25">
      <c r="A50347">
        <v>209</v>
      </c>
      <c r="B50347" s="1">
        <v>43927</v>
      </c>
      <c r="C50347">
        <v>44685</v>
      </c>
      <c r="D50347" s="11" t="s">
        <v>708</v>
      </c>
      <c r="E50347">
        <v>1.0382885187694302</v>
      </c>
      <c r="F50347">
        <v>0.18400547103668696</v>
      </c>
      <c r="G50347">
        <v>0.15542565346208501</v>
      </c>
      <c r="H50347">
        <v>0.11992050034695301</v>
      </c>
      <c r="I50347">
        <v>2.7944662597113399E-2</v>
      </c>
      <c r="J50347">
        <f t="shared" si="786"/>
        <v>0</v>
      </c>
    </row>
    <row r="50348" spans="1:10" x14ac:dyDescent="0.25">
      <c r="A50348">
        <v>209</v>
      </c>
      <c r="B50348" s="1">
        <v>43928</v>
      </c>
      <c r="C50348">
        <v>44686</v>
      </c>
      <c r="D50348" s="11" t="s">
        <v>708</v>
      </c>
      <c r="E50348">
        <v>1.1300897093587301</v>
      </c>
      <c r="F50348">
        <v>0.20029342506475198</v>
      </c>
      <c r="G50348">
        <v>0.16879026125848098</v>
      </c>
      <c r="H50348">
        <v>0.128041282814949</v>
      </c>
      <c r="I50348">
        <v>2.9801042601695801E-2</v>
      </c>
      <c r="J50348">
        <f t="shared" si="786"/>
        <v>0</v>
      </c>
    </row>
    <row r="50349" spans="1:10" x14ac:dyDescent="0.25">
      <c r="A50349">
        <v>209</v>
      </c>
      <c r="B50349" s="1">
        <v>43929</v>
      </c>
      <c r="C50349">
        <v>44687</v>
      </c>
      <c r="D50349" s="11" t="s">
        <v>708</v>
      </c>
      <c r="E50349">
        <v>1.22575129325235</v>
      </c>
      <c r="F50349">
        <v>0.21715153999513398</v>
      </c>
      <c r="G50349">
        <v>0.18266522969552398</v>
      </c>
      <c r="H50349">
        <v>0.13715640775597099</v>
      </c>
      <c r="I50349">
        <v>3.1822725302694102E-2</v>
      </c>
      <c r="J50349">
        <f t="shared" si="786"/>
        <v>0</v>
      </c>
    </row>
    <row r="50350" spans="1:10" x14ac:dyDescent="0.25">
      <c r="A50350">
        <v>209</v>
      </c>
      <c r="B50350" s="1">
        <v>43930</v>
      </c>
      <c r="C50350">
        <v>44688</v>
      </c>
      <c r="D50350" s="11" t="s">
        <v>708</v>
      </c>
      <c r="E50350">
        <v>1.3240562413219799</v>
      </c>
      <c r="F50350">
        <v>0.23472328563300895</v>
      </c>
      <c r="G50350">
        <v>0.19719312585314802</v>
      </c>
      <c r="H50350">
        <v>0.147531654256505</v>
      </c>
      <c r="I50350">
        <v>3.4067506021204501E-2</v>
      </c>
      <c r="J50350">
        <f t="shared" si="786"/>
        <v>0</v>
      </c>
    </row>
    <row r="50351" spans="1:10" x14ac:dyDescent="0.25">
      <c r="A50351">
        <v>209</v>
      </c>
      <c r="B50351" s="1">
        <v>43931</v>
      </c>
      <c r="C50351">
        <v>44689</v>
      </c>
      <c r="D50351" s="11" t="s">
        <v>708</v>
      </c>
      <c r="E50351">
        <v>1.42808252765778</v>
      </c>
      <c r="F50351">
        <v>0.25321313940634699</v>
      </c>
      <c r="G50351">
        <v>0.21256661896645601</v>
      </c>
      <c r="H50351">
        <v>0.15945754344767801</v>
      </c>
      <c r="I50351">
        <v>3.6598873325355302E-2</v>
      </c>
      <c r="J50351">
        <f t="shared" si="786"/>
        <v>0</v>
      </c>
    </row>
    <row r="50352" spans="1:10" x14ac:dyDescent="0.25">
      <c r="A50352">
        <v>209</v>
      </c>
      <c r="B50352" s="1">
        <v>43932</v>
      </c>
      <c r="C50352">
        <v>44690</v>
      </c>
      <c r="D50352" s="11" t="s">
        <v>708</v>
      </c>
      <c r="E50352">
        <v>1.53952972433772</v>
      </c>
      <c r="F50352">
        <v>0.27289376974275498</v>
      </c>
      <c r="G50352">
        <v>0.22903366843884301</v>
      </c>
      <c r="H50352">
        <v>0.17325035544071499</v>
      </c>
      <c r="I50352">
        <v>3.9487340727726701E-2</v>
      </c>
      <c r="J50352">
        <f t="shared" si="786"/>
        <v>0</v>
      </c>
    </row>
    <row r="50353" spans="1:10" x14ac:dyDescent="0.25">
      <c r="A50353">
        <v>209</v>
      </c>
      <c r="B50353" s="1">
        <v>43933</v>
      </c>
      <c r="C50353">
        <v>44691</v>
      </c>
      <c r="D50353" s="11" t="s">
        <v>708</v>
      </c>
      <c r="E50353">
        <v>1.6604975607308101</v>
      </c>
      <c r="F50353">
        <v>0.29411226410325797</v>
      </c>
      <c r="G50353">
        <v>0.24690238078517701</v>
      </c>
      <c r="H50353">
        <v>0.18925839379825701</v>
      </c>
      <c r="I50353">
        <v>4.2810884839336899E-2</v>
      </c>
      <c r="J50353">
        <f t="shared" si="786"/>
        <v>0</v>
      </c>
    </row>
    <row r="50354" spans="1:10" x14ac:dyDescent="0.25">
      <c r="A50354">
        <v>209</v>
      </c>
      <c r="B50354" s="1">
        <v>43934</v>
      </c>
      <c r="C50354">
        <v>44692</v>
      </c>
      <c r="D50354" s="11" t="s">
        <v>708</v>
      </c>
      <c r="E50354">
        <v>1.79350336818348</v>
      </c>
      <c r="F50354">
        <v>0.31729436692415902</v>
      </c>
      <c r="G50354">
        <v>0.26654476279491296</v>
      </c>
      <c r="H50354">
        <v>0.20787003338184301</v>
      </c>
      <c r="I50354">
        <v>4.6655627884069004E-2</v>
      </c>
      <c r="J50354">
        <f t="shared" si="786"/>
        <v>0</v>
      </c>
    </row>
    <row r="50355" spans="1:10" x14ac:dyDescent="0.25">
      <c r="A50355">
        <v>209</v>
      </c>
      <c r="B50355" s="1">
        <v>43935</v>
      </c>
      <c r="C50355">
        <v>44693</v>
      </c>
      <c r="D50355" s="11" t="s">
        <v>708</v>
      </c>
      <c r="E50355">
        <v>1.9415021989316898</v>
      </c>
      <c r="F50355">
        <v>0.34294676782587796</v>
      </c>
      <c r="G50355">
        <v>0.28839897405027098</v>
      </c>
      <c r="H50355">
        <v>0.22952072452646502</v>
      </c>
      <c r="I50355">
        <v>5.1116793606675995E-2</v>
      </c>
      <c r="J50355">
        <f t="shared" si="786"/>
        <v>0</v>
      </c>
    </row>
    <row r="50356" spans="1:10" x14ac:dyDescent="0.25">
      <c r="A50356">
        <v>209</v>
      </c>
      <c r="B50356" s="1">
        <v>43936</v>
      </c>
      <c r="C50356">
        <v>44694</v>
      </c>
      <c r="D50356" s="11" t="s">
        <v>708</v>
      </c>
      <c r="E50356">
        <v>2.1079034361003601</v>
      </c>
      <c r="F50356">
        <v>0.37165903767839098</v>
      </c>
      <c r="G50356">
        <v>0.31297132661534494</v>
      </c>
      <c r="H50356">
        <v>0.25469128887911996</v>
      </c>
      <c r="I50356">
        <v>5.6299395799701502E-2</v>
      </c>
      <c r="J50356">
        <f t="shared" si="786"/>
        <v>0</v>
      </c>
    </row>
    <row r="50357" spans="1:10" x14ac:dyDescent="0.25">
      <c r="A50357">
        <v>209</v>
      </c>
      <c r="B50357" s="1">
        <v>43937</v>
      </c>
      <c r="C50357">
        <v>44695</v>
      </c>
      <c r="D50357" s="11" t="s">
        <v>708</v>
      </c>
      <c r="E50357">
        <v>2.2965783195671099</v>
      </c>
      <c r="F50357">
        <v>0.40410569774838107</v>
      </c>
      <c r="G50357">
        <v>0.34083830153329403</v>
      </c>
      <c r="H50357">
        <v>0.28390335018303803</v>
      </c>
      <c r="I50357">
        <v>6.2318846914358898E-2</v>
      </c>
      <c r="J50357">
        <f t="shared" si="786"/>
        <v>0</v>
      </c>
    </row>
    <row r="50358" spans="1:10" x14ac:dyDescent="0.25">
      <c r="A50358">
        <v>209</v>
      </c>
      <c r="B50358" s="1">
        <v>43938</v>
      </c>
      <c r="C50358">
        <v>44696</v>
      </c>
      <c r="D50358" s="11" t="s">
        <v>708</v>
      </c>
      <c r="E50358">
        <v>2.5118574074209197</v>
      </c>
      <c r="F50358">
        <v>0.44104791172816099</v>
      </c>
      <c r="G50358">
        <v>0.37264797655942106</v>
      </c>
      <c r="H50358">
        <v>0.31770991628943795</v>
      </c>
      <c r="I50358">
        <v>6.9300856878370495E-2</v>
      </c>
      <c r="J50358">
        <f t="shared" si="786"/>
        <v>0</v>
      </c>
    </row>
    <row r="50359" spans="1:10" x14ac:dyDescent="0.25">
      <c r="A50359">
        <v>209</v>
      </c>
      <c r="B50359" s="1">
        <v>43939</v>
      </c>
      <c r="C50359">
        <v>44697</v>
      </c>
      <c r="D50359" s="11" t="s">
        <v>708</v>
      </c>
      <c r="E50359">
        <v>2.7585110327917497</v>
      </c>
      <c r="F50359">
        <v>0.48333164998288708</v>
      </c>
      <c r="G50359">
        <v>0.40911811094279604</v>
      </c>
      <c r="H50359">
        <v>0.35667748816384598</v>
      </c>
      <c r="I50359">
        <v>7.7379117764056093E-2</v>
      </c>
      <c r="J50359">
        <f t="shared" si="786"/>
        <v>0</v>
      </c>
    </row>
    <row r="50360" spans="1:10" x14ac:dyDescent="0.25">
      <c r="A50360">
        <v>209</v>
      </c>
      <c r="B50360" s="1">
        <v>43940</v>
      </c>
      <c r="C50360">
        <v>44698</v>
      </c>
      <c r="D50360" s="11" t="s">
        <v>708</v>
      </c>
      <c r="E50360">
        <v>3.04170979203142</v>
      </c>
      <c r="F50360">
        <v>0.53188245098763209</v>
      </c>
      <c r="G50360">
        <v>0.45103086056453101</v>
      </c>
      <c r="H50360">
        <v>0.40136588345869506</v>
      </c>
      <c r="I50360">
        <v>8.6692318222745798E-2</v>
      </c>
      <c r="J50360">
        <f t="shared" si="786"/>
        <v>0</v>
      </c>
    </row>
    <row r="50361" spans="1:10" x14ac:dyDescent="0.25">
      <c r="A50361">
        <v>209</v>
      </c>
      <c r="B50361" s="1">
        <v>43941</v>
      </c>
      <c r="C50361">
        <v>44699</v>
      </c>
      <c r="D50361" s="11" t="s">
        <v>708</v>
      </c>
      <c r="E50361">
        <v>3.3669669224875198</v>
      </c>
      <c r="F50361">
        <v>0.58769620787259991</v>
      </c>
      <c r="G50361">
        <v>0.49922368619957297</v>
      </c>
      <c r="H50361">
        <v>0.45230665821113197</v>
      </c>
      <c r="I50361">
        <v>9.73803095290042E-2</v>
      </c>
      <c r="J50361">
        <f t="shared" si="786"/>
        <v>0</v>
      </c>
    </row>
    <row r="50362" spans="1:10" x14ac:dyDescent="0.25">
      <c r="A50362">
        <v>209</v>
      </c>
      <c r="B50362" s="1">
        <v>43942</v>
      </c>
      <c r="C50362">
        <v>44700</v>
      </c>
      <c r="D50362" s="11" t="s">
        <v>708</v>
      </c>
      <c r="E50362">
        <v>3.7400642017637207</v>
      </c>
      <c r="F50362">
        <v>0.65182574847603392</v>
      </c>
      <c r="G50362">
        <v>0.55457658145204103</v>
      </c>
      <c r="H50362">
        <v>0.509982976473218</v>
      </c>
      <c r="I50362">
        <v>0.10957924099445</v>
      </c>
      <c r="J50362">
        <f t="shared" si="786"/>
        <v>0</v>
      </c>
    </row>
    <row r="50363" spans="1:10" x14ac:dyDescent="0.25">
      <c r="A50363">
        <v>209</v>
      </c>
      <c r="B50363" s="1">
        <v>43943</v>
      </c>
      <c r="C50363">
        <v>44701</v>
      </c>
      <c r="D50363" s="11" t="s">
        <v>708</v>
      </c>
      <c r="E50363">
        <v>4.1669219687737105</v>
      </c>
      <c r="F50363">
        <v>0.72536029137891589</v>
      </c>
      <c r="G50363">
        <v>0.6179926618825401</v>
      </c>
      <c r="H50363">
        <v>0.57478006091853207</v>
      </c>
      <c r="I50363">
        <v>0.123412961271</v>
      </c>
      <c r="J50363">
        <f t="shared" si="786"/>
        <v>0</v>
      </c>
    </row>
    <row r="50364" spans="1:10" x14ac:dyDescent="0.25">
      <c r="A50364">
        <v>209</v>
      </c>
      <c r="B50364" s="1">
        <v>43944</v>
      </c>
      <c r="C50364">
        <v>44702</v>
      </c>
      <c r="D50364" s="11" t="s">
        <v>708</v>
      </c>
      <c r="E50364">
        <v>4.6534350451207596</v>
      </c>
      <c r="F50364">
        <v>0.80939931437267199</v>
      </c>
      <c r="G50364">
        <v>0.69037376746524004</v>
      </c>
      <c r="H50364">
        <v>0.64694797265010906</v>
      </c>
      <c r="I50364">
        <v>0.13898565080505801</v>
      </c>
      <c r="J50364">
        <f t="shared" si="786"/>
        <v>0</v>
      </c>
    </row>
    <row r="50365" spans="1:10" x14ac:dyDescent="0.25">
      <c r="A50365">
        <v>209</v>
      </c>
      <c r="B50365" s="1">
        <v>43945</v>
      </c>
      <c r="C50365">
        <v>44703</v>
      </c>
      <c r="D50365" s="11" t="s">
        <v>708</v>
      </c>
      <c r="E50365">
        <v>5.2052773025965706</v>
      </c>
      <c r="F50365">
        <v>0.90502033000582505</v>
      </c>
      <c r="G50365">
        <v>0.77259100435253503</v>
      </c>
      <c r="H50365">
        <v>0.72656619651758214</v>
      </c>
      <c r="I50365">
        <v>0.15637486843163598</v>
      </c>
      <c r="J50365">
        <f t="shared" si="786"/>
        <v>0</v>
      </c>
    </row>
    <row r="50366" spans="1:10" x14ac:dyDescent="0.25">
      <c r="A50366">
        <v>209</v>
      </c>
      <c r="B50366" s="1">
        <v>43946</v>
      </c>
      <c r="C50366">
        <v>44704</v>
      </c>
      <c r="D50366" s="11" t="s">
        <v>708</v>
      </c>
      <c r="E50366">
        <v>5.8276642285015408</v>
      </c>
      <c r="F50366">
        <v>1.0132371730131502</v>
      </c>
      <c r="G50366">
        <v>0.86544750667351011</v>
      </c>
      <c r="H50366">
        <v>0.81349959436024899</v>
      </c>
      <c r="I50366">
        <v>0.17561943585732798</v>
      </c>
      <c r="J50366">
        <f t="shared" si="786"/>
        <v>0</v>
      </c>
    </row>
    <row r="50367" spans="1:10" x14ac:dyDescent="0.25">
      <c r="A50367">
        <v>209</v>
      </c>
      <c r="B50367" s="1">
        <v>43947</v>
      </c>
      <c r="C50367">
        <v>44705</v>
      </c>
      <c r="D50367" s="11" t="s">
        <v>708</v>
      </c>
      <c r="E50367">
        <v>6.5251046032354401</v>
      </c>
      <c r="F50367">
        <v>1.13495465272597</v>
      </c>
      <c r="G50367">
        <v>0.96963883776384419</v>
      </c>
      <c r="H50367">
        <v>0.90738872263054504</v>
      </c>
      <c r="I50367">
        <v>0.19671305030490099</v>
      </c>
      <c r="J50367">
        <f t="shared" si="786"/>
        <v>0</v>
      </c>
    </row>
    <row r="50368" spans="1:10" x14ac:dyDescent="0.25">
      <c r="A50368">
        <v>209</v>
      </c>
      <c r="B50368" s="1">
        <v>43948</v>
      </c>
      <c r="C50368">
        <v>44706</v>
      </c>
      <c r="D50368" s="11" t="s">
        <v>708</v>
      </c>
      <c r="E50368">
        <v>7.3011222454597196</v>
      </c>
      <c r="F50368">
        <v>1.27091725833262</v>
      </c>
      <c r="G50368">
        <v>1.08570875402732</v>
      </c>
      <c r="H50368">
        <v>1.0076228544114498</v>
      </c>
      <c r="I50368">
        <v>0.21959614729672</v>
      </c>
      <c r="J50368">
        <f t="shared" si="786"/>
        <v>0</v>
      </c>
    </row>
    <row r="50369" spans="1:10" x14ac:dyDescent="0.25">
      <c r="A50369">
        <v>209</v>
      </c>
      <c r="B50369" s="1">
        <v>43949</v>
      </c>
      <c r="C50369">
        <v>44707</v>
      </c>
      <c r="D50369" s="11" t="s">
        <v>708</v>
      </c>
      <c r="E50369">
        <v>8.1579934732913593</v>
      </c>
      <c r="F50369">
        <v>1.42165839222549</v>
      </c>
      <c r="G50369">
        <v>1.21400730566225</v>
      </c>
      <c r="H50369">
        <v>1.1133563658672401</v>
      </c>
      <c r="I50369">
        <v>0.24415157009990301</v>
      </c>
      <c r="J50369">
        <f t="shared" si="786"/>
        <v>0</v>
      </c>
    </row>
    <row r="50370" spans="1:10" x14ac:dyDescent="0.25">
      <c r="A50370">
        <v>209</v>
      </c>
      <c r="B50370" s="1">
        <v>43950</v>
      </c>
      <c r="C50370">
        <v>44708</v>
      </c>
      <c r="D50370" s="11" t="s">
        <v>708</v>
      </c>
      <c r="E50370">
        <v>9.0964722271457887</v>
      </c>
      <c r="F50370">
        <v>1.5874492997627301</v>
      </c>
      <c r="G50370">
        <v>1.3546492712355602</v>
      </c>
      <c r="H50370">
        <v>1.2234905289135301</v>
      </c>
      <c r="I50370">
        <v>0.27020108920289398</v>
      </c>
      <c r="J50370">
        <f t="shared" ref="J50370:J50433" si="787">_xlfn.IFNA(INDEX($O$2:$O$53,MATCH(D50370,$N$2:$N$53,0)),0)</f>
        <v>0</v>
      </c>
    </row>
    <row r="50371" spans="1:10" x14ac:dyDescent="0.25">
      <c r="A50371">
        <v>209</v>
      </c>
      <c r="B50371" s="1">
        <v>43951</v>
      </c>
      <c r="C50371">
        <v>44709</v>
      </c>
      <c r="D50371" s="11" t="s">
        <v>708</v>
      </c>
      <c r="E50371">
        <v>10.115518689861</v>
      </c>
      <c r="F50371">
        <v>1.7682468052176299</v>
      </c>
      <c r="G50371">
        <v>1.5074726201636299</v>
      </c>
      <c r="H50371">
        <v>1.33666925882631</v>
      </c>
      <c r="I50371">
        <v>0.29750109326840302</v>
      </c>
      <c r="J50371">
        <f t="shared" si="787"/>
        <v>0</v>
      </c>
    </row>
    <row r="50372" spans="1:10" x14ac:dyDescent="0.25">
      <c r="A50372">
        <v>209</v>
      </c>
      <c r="B50372" s="1">
        <v>43952</v>
      </c>
      <c r="C50372">
        <v>44710</v>
      </c>
      <c r="D50372" s="11" t="s">
        <v>708</v>
      </c>
      <c r="E50372">
        <v>11.2120645038185</v>
      </c>
      <c r="F50372">
        <v>1.9636515701896102</v>
      </c>
      <c r="G50372">
        <v>1.67200684726502</v>
      </c>
      <c r="H50372">
        <v>1.4513037544129801</v>
      </c>
      <c r="I50372">
        <v>0.325747763768169</v>
      </c>
      <c r="J50372">
        <f t="shared" si="787"/>
        <v>0</v>
      </c>
    </row>
    <row r="50373" spans="1:10" x14ac:dyDescent="0.25">
      <c r="A50373">
        <v>209</v>
      </c>
      <c r="B50373" s="1">
        <v>43953</v>
      </c>
      <c r="C50373">
        <v>44711</v>
      </c>
      <c r="D50373" s="11" t="s">
        <v>708</v>
      </c>
      <c r="E50373">
        <v>12.3808481046201</v>
      </c>
      <c r="F50373">
        <v>2.1728721069870502</v>
      </c>
      <c r="G50373">
        <v>1.8474475525995999</v>
      </c>
      <c r="H50373">
        <v>1.5656290920612099</v>
      </c>
      <c r="I50373">
        <v>0.354581061067817</v>
      </c>
      <c r="J50373">
        <f t="shared" si="787"/>
        <v>0</v>
      </c>
    </row>
    <row r="50374" spans="1:10" x14ac:dyDescent="0.25">
      <c r="A50374">
        <v>209</v>
      </c>
      <c r="B50374" s="1">
        <v>43954</v>
      </c>
      <c r="C50374">
        <v>44712</v>
      </c>
      <c r="D50374" s="11" t="s">
        <v>708</v>
      </c>
      <c r="E50374">
        <v>13.614386470971901</v>
      </c>
      <c r="F50374">
        <v>2.3947064987675901</v>
      </c>
      <c r="G50374">
        <v>2.0326485423525398</v>
      </c>
      <c r="H50374">
        <v>1.67782366926124</v>
      </c>
      <c r="I50374">
        <v>0.38359797119038103</v>
      </c>
      <c r="J50374">
        <f t="shared" si="787"/>
        <v>0</v>
      </c>
    </row>
    <row r="50375" spans="1:10" x14ac:dyDescent="0.25">
      <c r="A50375">
        <v>209</v>
      </c>
      <c r="B50375" s="1">
        <v>43955</v>
      </c>
      <c r="C50375">
        <v>44713</v>
      </c>
      <c r="D50375" s="11" t="s">
        <v>708</v>
      </c>
      <c r="E50375">
        <v>14.903062267841499</v>
      </c>
      <c r="F50375">
        <v>2.62754009181229</v>
      </c>
      <c r="G50375">
        <v>2.2261283727813197</v>
      </c>
      <c r="H50375">
        <v>1.78611146418497</v>
      </c>
      <c r="I50375">
        <v>0.41236784711832003</v>
      </c>
      <c r="J50375">
        <f t="shared" si="787"/>
        <v>0</v>
      </c>
    </row>
    <row r="50376" spans="1:10" x14ac:dyDescent="0.25">
      <c r="A50376">
        <v>209</v>
      </c>
      <c r="B50376" s="1">
        <v>43956</v>
      </c>
      <c r="C50376">
        <v>44714</v>
      </c>
      <c r="D50376" s="11" t="s">
        <v>708</v>
      </c>
      <c r="E50376">
        <v>16.235284302418002</v>
      </c>
      <c r="F50376">
        <v>2.86936265190525</v>
      </c>
      <c r="G50376">
        <v>2.4260935982327498</v>
      </c>
      <c r="H50376">
        <v>1.8888180474548399</v>
      </c>
      <c r="I50376">
        <v>0.44044690799598107</v>
      </c>
      <c r="J50376">
        <f t="shared" si="787"/>
        <v>0</v>
      </c>
    </row>
    <row r="50377" spans="1:10" x14ac:dyDescent="0.25">
      <c r="A50377">
        <v>209</v>
      </c>
      <c r="B50377" s="1">
        <v>43957</v>
      </c>
      <c r="C50377">
        <v>44715</v>
      </c>
      <c r="D50377" s="11" t="s">
        <v>708</v>
      </c>
      <c r="E50377">
        <v>17.597738938250099</v>
      </c>
      <c r="F50377">
        <v>3.1178121086905701</v>
      </c>
      <c r="G50377">
        <v>2.6304835371518398</v>
      </c>
      <c r="H50377">
        <v>1.98442360508717</v>
      </c>
      <c r="I50377">
        <v>0.46740128184260293</v>
      </c>
      <c r="J50377">
        <f t="shared" si="787"/>
        <v>0</v>
      </c>
    </row>
    <row r="50378" spans="1:10" x14ac:dyDescent="0.25">
      <c r="A50378">
        <v>209</v>
      </c>
      <c r="B50378" s="1">
        <v>43958</v>
      </c>
      <c r="C50378">
        <v>44716</v>
      </c>
      <c r="D50378" s="11" t="s">
        <v>708</v>
      </c>
      <c r="E50378">
        <v>18.975809737019897</v>
      </c>
      <c r="F50378">
        <v>3.3702492317220099</v>
      </c>
      <c r="G50378">
        <v>2.8370415696468299</v>
      </c>
      <c r="H50378">
        <v>2.0717050506252299</v>
      </c>
      <c r="I50378">
        <v>0.49283794658923297</v>
      </c>
      <c r="J50378">
        <f t="shared" si="787"/>
        <v>0</v>
      </c>
    </row>
    <row r="50379" spans="1:10" x14ac:dyDescent="0.25">
      <c r="A50379">
        <v>209</v>
      </c>
      <c r="B50379" s="1">
        <v>43959</v>
      </c>
      <c r="C50379">
        <v>44717</v>
      </c>
      <c r="D50379" s="11" t="s">
        <v>708</v>
      </c>
      <c r="E50379">
        <v>20.354042033926</v>
      </c>
      <c r="F50379">
        <v>3.6238433043856899</v>
      </c>
      <c r="G50379">
        <v>3.04339363781554</v>
      </c>
      <c r="H50379">
        <v>2.1497586902645001</v>
      </c>
      <c r="I50379">
        <v>0.51641528071342302</v>
      </c>
      <c r="J50379">
        <f t="shared" si="787"/>
        <v>0</v>
      </c>
    </row>
    <row r="50380" spans="1:10" x14ac:dyDescent="0.25">
      <c r="A50380">
        <v>209</v>
      </c>
      <c r="B50380" s="1">
        <v>43960</v>
      </c>
      <c r="C50380">
        <v>44718</v>
      </c>
      <c r="D50380" s="11" t="s">
        <v>708</v>
      </c>
      <c r="E50380">
        <v>21.716630691848604</v>
      </c>
      <c r="F50380">
        <v>3.8756568840968901</v>
      </c>
      <c r="G50380">
        <v>3.2471225879445602</v>
      </c>
      <c r="H50380">
        <v>2.21800168636176</v>
      </c>
      <c r="I50380">
        <v>0.53785073299374397</v>
      </c>
      <c r="J50380">
        <f t="shared" si="787"/>
        <v>0</v>
      </c>
    </row>
    <row r="50381" spans="1:10" x14ac:dyDescent="0.25">
      <c r="A50381">
        <v>209</v>
      </c>
      <c r="B50381" s="1">
        <v>43961</v>
      </c>
      <c r="C50381">
        <v>44719</v>
      </c>
      <c r="D50381" s="11" t="s">
        <v>708</v>
      </c>
      <c r="E50381">
        <v>23.047986660882</v>
      </c>
      <c r="F50381">
        <v>4.1227531413879595</v>
      </c>
      <c r="G50381">
        <v>3.4458587091944901</v>
      </c>
      <c r="H50381">
        <v>2.2762524762851801</v>
      </c>
      <c r="I50381">
        <v>0.55695024796630699</v>
      </c>
      <c r="J50381">
        <f t="shared" si="787"/>
        <v>0</v>
      </c>
    </row>
    <row r="50382" spans="1:10" x14ac:dyDescent="0.25">
      <c r="A50382">
        <v>209</v>
      </c>
      <c r="B50382" s="1">
        <v>43962</v>
      </c>
      <c r="C50382">
        <v>44720</v>
      </c>
      <c r="D50382" s="11" t="s">
        <v>708</v>
      </c>
      <c r="E50382">
        <v>24.3333622071634</v>
      </c>
      <c r="F50382">
        <v>4.3623110435077797</v>
      </c>
      <c r="G50382">
        <v>3.6373757183858197</v>
      </c>
      <c r="H50382">
        <v>2.3247730541378901</v>
      </c>
      <c r="I50382">
        <v>0.573616374034428</v>
      </c>
      <c r="J50382">
        <f t="shared" si="787"/>
        <v>0</v>
      </c>
    </row>
    <row r="50383" spans="1:10" x14ac:dyDescent="0.25">
      <c r="A50383">
        <v>209</v>
      </c>
      <c r="B50383" s="1">
        <v>43963</v>
      </c>
      <c r="C50383">
        <v>44721</v>
      </c>
      <c r="D50383" s="11" t="s">
        <v>708</v>
      </c>
      <c r="E50383">
        <v>25.5594459374155</v>
      </c>
      <c r="F50383">
        <v>4.5917337762384101</v>
      </c>
      <c r="G50383">
        <v>3.81967958228759</v>
      </c>
      <c r="H50383">
        <v>2.3642500739513901</v>
      </c>
      <c r="I50383">
        <v>0.58784627958875213</v>
      </c>
      <c r="J50383">
        <f t="shared" si="787"/>
        <v>0</v>
      </c>
    </row>
    <row r="50384" spans="1:10" x14ac:dyDescent="0.25">
      <c r="A50384">
        <v>209</v>
      </c>
      <c r="B50384" s="1">
        <v>43964</v>
      </c>
      <c r="C50384">
        <v>44722</v>
      </c>
      <c r="D50384" s="11" t="s">
        <v>708</v>
      </c>
      <c r="E50384">
        <v>26.714899501199003</v>
      </c>
      <c r="F50384">
        <v>4.8087488508814804</v>
      </c>
      <c r="G50384">
        <v>3.9910851639684397</v>
      </c>
      <c r="H50384">
        <v>2.3957342181154999</v>
      </c>
      <c r="I50384">
        <v>0.59973609860909904</v>
      </c>
      <c r="J50384">
        <f t="shared" si="787"/>
        <v>0</v>
      </c>
    </row>
    <row r="50385" spans="1:10" x14ac:dyDescent="0.25">
      <c r="A50385">
        <v>209</v>
      </c>
      <c r="B50385" s="1">
        <v>43965</v>
      </c>
      <c r="C50385">
        <v>44723</v>
      </c>
      <c r="D50385" s="11" t="s">
        <v>708</v>
      </c>
      <c r="E50385">
        <v>27.790772855429996</v>
      </c>
      <c r="F50385">
        <v>5.0114945246133091</v>
      </c>
      <c r="G50385">
        <v>4.1502782515353802</v>
      </c>
      <c r="H50385">
        <v>2.4205132201711401</v>
      </c>
      <c r="I50385">
        <v>0.609472189681593</v>
      </c>
      <c r="J50385">
        <f t="shared" si="787"/>
        <v>0</v>
      </c>
    </row>
    <row r="50386" spans="1:10" x14ac:dyDescent="0.25">
      <c r="A50386">
        <v>209</v>
      </c>
      <c r="B50386" s="1">
        <v>43966</v>
      </c>
      <c r="C50386">
        <v>44724</v>
      </c>
      <c r="D50386" s="11" t="s">
        <v>708</v>
      </c>
      <c r="E50386">
        <v>28.780837016946602</v>
      </c>
      <c r="F50386">
        <v>5.19859780600689</v>
      </c>
      <c r="G50386">
        <v>4.2963691968271602</v>
      </c>
      <c r="H50386">
        <v>2.4400415901903401</v>
      </c>
      <c r="I50386">
        <v>0.61732031542437793</v>
      </c>
      <c r="J50386">
        <f t="shared" si="787"/>
        <v>0</v>
      </c>
    </row>
    <row r="50387" spans="1:10" x14ac:dyDescent="0.25">
      <c r="A50387">
        <v>209</v>
      </c>
      <c r="B50387" s="1">
        <v>43967</v>
      </c>
      <c r="C50387">
        <v>44725</v>
      </c>
      <c r="D50387" s="11" t="s">
        <v>708</v>
      </c>
      <c r="E50387">
        <v>29.6817957121444</v>
      </c>
      <c r="F50387">
        <v>5.3692269161864603</v>
      </c>
      <c r="G50387">
        <v>4.4289230366721997</v>
      </c>
      <c r="H50387">
        <v>2.4558694933637399</v>
      </c>
      <c r="I50387">
        <v>0.62360882036966603</v>
      </c>
      <c r="J50387">
        <f t="shared" si="787"/>
        <v>0</v>
      </c>
    </row>
    <row r="50388" spans="1:10" x14ac:dyDescent="0.25">
      <c r="A50388">
        <v>209</v>
      </c>
      <c r="B50388" s="1">
        <v>43968</v>
      </c>
      <c r="C50388">
        <v>44726</v>
      </c>
      <c r="D50388" s="11" t="s">
        <v>708</v>
      </c>
      <c r="E50388">
        <v>30.493289277336999</v>
      </c>
      <c r="F50388">
        <v>5.52310372499627</v>
      </c>
      <c r="G50388">
        <v>4.5479550400752693</v>
      </c>
      <c r="H50388">
        <v>2.4695247868530097</v>
      </c>
      <c r="I50388">
        <v>0.62869699345704899</v>
      </c>
      <c r="J50388">
        <f t="shared" si="787"/>
        <v>0</v>
      </c>
    </row>
    <row r="50389" spans="1:10" x14ac:dyDescent="0.25">
      <c r="A50389">
        <v>209</v>
      </c>
      <c r="B50389" s="1">
        <v>43969</v>
      </c>
      <c r="C50389">
        <v>44727</v>
      </c>
      <c r="D50389" s="11" t="s">
        <v>708</v>
      </c>
      <c r="E50389">
        <v>31.217808947702398</v>
      </c>
      <c r="F50389">
        <v>5.6604988620838999</v>
      </c>
      <c r="G50389">
        <v>4.6539134914732001</v>
      </c>
      <c r="H50389">
        <v>2.4824994743828901</v>
      </c>
      <c r="I50389">
        <v>0.63296355726237497</v>
      </c>
      <c r="J50389">
        <f t="shared" si="787"/>
        <v>0</v>
      </c>
    </row>
    <row r="50390" spans="1:10" x14ac:dyDescent="0.25">
      <c r="A50390">
        <v>209</v>
      </c>
      <c r="B50390" s="1">
        <v>43970</v>
      </c>
      <c r="C50390">
        <v>44728</v>
      </c>
      <c r="D50390" s="11" t="s">
        <v>708</v>
      </c>
      <c r="E50390">
        <v>31.860646205459197</v>
      </c>
      <c r="F50390">
        <v>5.7822146759239104</v>
      </c>
      <c r="G50390">
        <v>4.7476571730794701</v>
      </c>
      <c r="H50390">
        <v>2.49631675536591</v>
      </c>
      <c r="I50390">
        <v>0.636804381565232</v>
      </c>
      <c r="J50390">
        <f t="shared" si="787"/>
        <v>0</v>
      </c>
    </row>
    <row r="50391" spans="1:10" x14ac:dyDescent="0.25">
      <c r="A50391">
        <v>209</v>
      </c>
      <c r="B50391" s="1">
        <v>43971</v>
      </c>
      <c r="C50391">
        <v>44729</v>
      </c>
      <c r="D50391" s="11" t="s">
        <v>708</v>
      </c>
      <c r="E50391">
        <v>32.4298119212119</v>
      </c>
      <c r="F50391">
        <v>5.8895510505669009</v>
      </c>
      <c r="G50391">
        <v>4.8304236223533197</v>
      </c>
      <c r="H50391">
        <v>2.51252487025257</v>
      </c>
      <c r="I50391">
        <v>0.64061508393674094</v>
      </c>
      <c r="J50391">
        <f t="shared" si="787"/>
        <v>0</v>
      </c>
    </row>
    <row r="50392" spans="1:10" x14ac:dyDescent="0.25">
      <c r="A50392">
        <v>209</v>
      </c>
      <c r="B50392" s="1">
        <v>43972</v>
      </c>
      <c r="C50392">
        <v>44730</v>
      </c>
      <c r="D50392" s="11" t="s">
        <v>708</v>
      </c>
      <c r="E50392">
        <v>32.935861424118599</v>
      </c>
      <c r="F50392">
        <v>5.9842703196293403</v>
      </c>
      <c r="G50392">
        <v>4.9037989874138397</v>
      </c>
      <c r="H50392">
        <v>2.53270390103512</v>
      </c>
      <c r="I50392">
        <v>0.64478990219597609</v>
      </c>
      <c r="J50392">
        <f t="shared" si="787"/>
        <v>0</v>
      </c>
    </row>
    <row r="50393" spans="1:10" x14ac:dyDescent="0.25">
      <c r="A50393">
        <v>209</v>
      </c>
      <c r="B50393" s="1">
        <v>43973</v>
      </c>
      <c r="C50393">
        <v>44731</v>
      </c>
      <c r="D50393" s="11" t="s">
        <v>708</v>
      </c>
      <c r="E50393">
        <v>33.391647128092501</v>
      </c>
      <c r="F50393">
        <v>6.0685659344752301</v>
      </c>
      <c r="G50393">
        <v>4.9696911323797197</v>
      </c>
      <c r="H50393">
        <v>2.55840991804435</v>
      </c>
      <c r="I50393">
        <v>0.64972470287224104</v>
      </c>
      <c r="J50393">
        <f t="shared" si="787"/>
        <v>0</v>
      </c>
    </row>
    <row r="50394" spans="1:10" x14ac:dyDescent="0.25">
      <c r="A50394">
        <v>209</v>
      </c>
      <c r="B50394" s="1">
        <v>43974</v>
      </c>
      <c r="C50394">
        <v>44732</v>
      </c>
      <c r="D50394" s="11" t="s">
        <v>708</v>
      </c>
      <c r="E50394">
        <v>33.811948279926099</v>
      </c>
      <c r="F50394">
        <v>6.1450100894515804</v>
      </c>
      <c r="G50394">
        <v>5.0302870302176297</v>
      </c>
      <c r="H50394">
        <v>2.5910564073037201</v>
      </c>
      <c r="I50394">
        <v>0.65580236333878295</v>
      </c>
      <c r="J50394">
        <f t="shared" si="787"/>
        <v>0</v>
      </c>
    </row>
    <row r="50395" spans="1:10" x14ac:dyDescent="0.25">
      <c r="A50395">
        <v>209</v>
      </c>
      <c r="B50395" s="1">
        <v>43975</v>
      </c>
      <c r="C50395">
        <v>44733</v>
      </c>
      <c r="D50395" s="11" t="s">
        <v>708</v>
      </c>
      <c r="E50395">
        <v>34.213044472428606</v>
      </c>
      <c r="F50395">
        <v>6.2165025725130496</v>
      </c>
      <c r="G50395">
        <v>5.0880119513410706</v>
      </c>
      <c r="H50395">
        <v>2.6319306495535599</v>
      </c>
      <c r="I50395">
        <v>0.66339563272292301</v>
      </c>
      <c r="J50395">
        <f t="shared" si="787"/>
        <v>0</v>
      </c>
    </row>
    <row r="50396" spans="1:10" x14ac:dyDescent="0.25">
      <c r="A50396">
        <v>209</v>
      </c>
      <c r="B50396" s="1">
        <v>43976</v>
      </c>
      <c r="C50396">
        <v>44734</v>
      </c>
      <c r="D50396" s="11" t="s">
        <v>708</v>
      </c>
      <c r="E50396">
        <v>34.612270916228603</v>
      </c>
      <c r="F50396">
        <v>6.2862070800855605</v>
      </c>
      <c r="G50396">
        <v>5.1454781770860807</v>
      </c>
      <c r="H50396">
        <v>2.6822225742785899</v>
      </c>
      <c r="I50396">
        <v>0.67286257682263906</v>
      </c>
      <c r="J50396">
        <f t="shared" si="787"/>
        <v>0</v>
      </c>
    </row>
    <row r="50397" spans="1:10" x14ac:dyDescent="0.25">
      <c r="A50397">
        <v>209</v>
      </c>
      <c r="B50397" s="1">
        <v>43977</v>
      </c>
      <c r="C50397">
        <v>44735</v>
      </c>
      <c r="D50397" s="11" t="s">
        <v>708</v>
      </c>
      <c r="E50397">
        <v>35.0277072162827</v>
      </c>
      <c r="F50397">
        <v>6.3574747365869806</v>
      </c>
      <c r="G50397">
        <v>5.2054280719424098</v>
      </c>
      <c r="H50397">
        <v>2.7431510179533194</v>
      </c>
      <c r="I50397">
        <v>0.68454444441069495</v>
      </c>
      <c r="J50397">
        <f t="shared" si="787"/>
        <v>0</v>
      </c>
    </row>
    <row r="50398" spans="1:10" x14ac:dyDescent="0.25">
      <c r="A50398">
        <v>209</v>
      </c>
      <c r="B50398" s="1">
        <v>43978</v>
      </c>
      <c r="C50398">
        <v>44736</v>
      </c>
      <c r="D50398" s="11" t="s">
        <v>708</v>
      </c>
      <c r="E50398">
        <v>35.477860473362796</v>
      </c>
      <c r="F50398">
        <v>6.4337597053459001</v>
      </c>
      <c r="G50398">
        <v>5.2706701784309997</v>
      </c>
      <c r="H50398">
        <v>2.8159339135340695</v>
      </c>
      <c r="I50398">
        <v>0.69876452781601395</v>
      </c>
      <c r="J50398">
        <f t="shared" si="787"/>
        <v>0</v>
      </c>
    </row>
    <row r="50399" spans="1:10" x14ac:dyDescent="0.25">
      <c r="A50399">
        <v>209</v>
      </c>
      <c r="B50399" s="1">
        <v>43979</v>
      </c>
      <c r="C50399">
        <v>44737</v>
      </c>
      <c r="D50399" s="11" t="s">
        <v>708</v>
      </c>
      <c r="E50399">
        <v>35.981388461317103</v>
      </c>
      <c r="F50399">
        <v>6.5185413642647507</v>
      </c>
      <c r="G50399">
        <v>5.3440201599983297</v>
      </c>
      <c r="H50399">
        <v>2.90173080198399</v>
      </c>
      <c r="I50399">
        <v>0.71582557911059796</v>
      </c>
      <c r="J50399">
        <f t="shared" si="787"/>
        <v>0</v>
      </c>
    </row>
    <row r="50400" spans="1:10" x14ac:dyDescent="0.25">
      <c r="A50400">
        <v>209</v>
      </c>
      <c r="B50400" s="1">
        <v>43980</v>
      </c>
      <c r="C50400">
        <v>44738</v>
      </c>
      <c r="D50400" s="11" t="s">
        <v>708</v>
      </c>
      <c r="E50400">
        <v>36.557011199612703</v>
      </c>
      <c r="F50400">
        <v>6.6153008864169598</v>
      </c>
      <c r="G50400">
        <v>5.4282894298231898</v>
      </c>
      <c r="H50400">
        <v>3.00176550060013</v>
      </c>
      <c r="I50400">
        <v>0.73604189143708587</v>
      </c>
      <c r="J50400">
        <f t="shared" si="787"/>
        <v>0</v>
      </c>
    </row>
    <row r="50401" spans="1:10" x14ac:dyDescent="0.25">
      <c r="A50401">
        <v>209</v>
      </c>
      <c r="B50401" s="1">
        <v>43981</v>
      </c>
      <c r="C50401">
        <v>44739</v>
      </c>
      <c r="D50401" s="11" t="s">
        <v>708</v>
      </c>
      <c r="E50401">
        <v>37.223375741593202</v>
      </c>
      <c r="F50401">
        <v>6.7274996572800196</v>
      </c>
      <c r="G50401">
        <v>5.5262721229437002</v>
      </c>
      <c r="H50401">
        <v>3.1172397774164997</v>
      </c>
      <c r="I50401">
        <v>0.75972507374782083</v>
      </c>
      <c r="J50401">
        <f t="shared" si="787"/>
        <v>0</v>
      </c>
    </row>
    <row r="50402" spans="1:10" x14ac:dyDescent="0.25">
      <c r="A50402">
        <v>209</v>
      </c>
      <c r="B50402" s="1">
        <v>43982</v>
      </c>
      <c r="C50402">
        <v>44740</v>
      </c>
      <c r="D50402" s="11" t="s">
        <v>708</v>
      </c>
      <c r="E50402">
        <v>37.998842527943999</v>
      </c>
      <c r="F50402">
        <v>6.8585379863699103</v>
      </c>
      <c r="G50402">
        <v>5.6407119031009803</v>
      </c>
      <c r="H50402">
        <v>3.2491766418003398</v>
      </c>
      <c r="I50402">
        <v>0.78715775021867407</v>
      </c>
      <c r="J50402">
        <f t="shared" si="787"/>
        <v>0</v>
      </c>
    </row>
    <row r="50403" spans="1:10" x14ac:dyDescent="0.25">
      <c r="A50403">
        <v>209</v>
      </c>
      <c r="B50403" s="1">
        <v>43983</v>
      </c>
      <c r="C50403">
        <v>44741</v>
      </c>
      <c r="D50403" s="11" t="s">
        <v>708</v>
      </c>
      <c r="E50403">
        <v>38.9011610943177</v>
      </c>
      <c r="F50403">
        <v>7.0117139847741194</v>
      </c>
      <c r="G50403">
        <v>5.7742619683952698</v>
      </c>
      <c r="H50403">
        <v>3.3983116050637698</v>
      </c>
      <c r="I50403">
        <v>0.81859830441093417</v>
      </c>
      <c r="J50403">
        <f t="shared" si="787"/>
        <v>0</v>
      </c>
    </row>
    <row r="50404" spans="1:10" x14ac:dyDescent="0.25">
      <c r="A50404">
        <v>209</v>
      </c>
      <c r="B50404" s="1">
        <v>43984</v>
      </c>
      <c r="C50404">
        <v>44742</v>
      </c>
      <c r="D50404" s="11" t="s">
        <v>708</v>
      </c>
      <c r="E50404">
        <v>39.946954196979398</v>
      </c>
      <c r="F50404">
        <v>7.1901725398007308</v>
      </c>
      <c r="G50404">
        <v>5.9294340166319799</v>
      </c>
      <c r="H50404">
        <v>3.5649388573324501</v>
      </c>
      <c r="I50404">
        <v>0.85425083431897209</v>
      </c>
      <c r="J50404">
        <f t="shared" si="787"/>
        <v>0</v>
      </c>
    </row>
    <row r="50405" spans="1:10" x14ac:dyDescent="0.25">
      <c r="A50405">
        <v>209</v>
      </c>
      <c r="B50405" s="1">
        <v>43985</v>
      </c>
      <c r="C50405">
        <v>44743</v>
      </c>
      <c r="D50405" s="11" t="s">
        <v>708</v>
      </c>
      <c r="E50405">
        <v>41.151183851755398</v>
      </c>
      <c r="F50405">
        <v>7.3968352223217693</v>
      </c>
      <c r="G50405">
        <v>6.1085332903623888</v>
      </c>
      <c r="H50405">
        <v>3.7488639842575497</v>
      </c>
      <c r="I50405">
        <v>0.89423750386695489</v>
      </c>
      <c r="J50405">
        <f t="shared" si="787"/>
        <v>0</v>
      </c>
    </row>
    <row r="50406" spans="1:10" x14ac:dyDescent="0.25">
      <c r="A50406">
        <v>209</v>
      </c>
      <c r="B50406" s="1">
        <v>43986</v>
      </c>
      <c r="C50406">
        <v>44744</v>
      </c>
      <c r="D50406" s="11" t="s">
        <v>708</v>
      </c>
      <c r="E50406">
        <v>42.526601365828597</v>
      </c>
      <c r="F50406">
        <v>7.6342903328294405</v>
      </c>
      <c r="G50406">
        <v>6.3135600805471501</v>
      </c>
      <c r="H50406">
        <v>3.94939729181556</v>
      </c>
      <c r="I50406">
        <v>0.93858238784140902</v>
      </c>
      <c r="J50406">
        <f t="shared" si="787"/>
        <v>0</v>
      </c>
    </row>
    <row r="50407" spans="1:10" x14ac:dyDescent="0.25">
      <c r="A50407">
        <v>209</v>
      </c>
      <c r="B50407" s="1">
        <v>43987</v>
      </c>
      <c r="C50407">
        <v>44745</v>
      </c>
      <c r="D50407" s="11" t="s">
        <v>708</v>
      </c>
      <c r="E50407">
        <v>44.082947030894502</v>
      </c>
      <c r="F50407">
        <v>7.90463590857944</v>
      </c>
      <c r="G50407">
        <v>6.5460695002517202</v>
      </c>
      <c r="H50407">
        <v>4.1650419218193102</v>
      </c>
      <c r="I50407">
        <v>0.98715355382967596</v>
      </c>
      <c r="J50407">
        <f t="shared" si="787"/>
        <v>0</v>
      </c>
    </row>
    <row r="50408" spans="1:10" x14ac:dyDescent="0.25">
      <c r="A50408">
        <v>209</v>
      </c>
      <c r="B50408" s="1">
        <v>43988</v>
      </c>
      <c r="C50408">
        <v>44746</v>
      </c>
      <c r="D50408" s="11" t="s">
        <v>708</v>
      </c>
      <c r="E50408">
        <v>45.825908862199405</v>
      </c>
      <c r="F50408">
        <v>8.2092910633497205</v>
      </c>
      <c r="G50408">
        <v>6.8070015353657398</v>
      </c>
      <c r="H50408">
        <v>4.3931299897970497</v>
      </c>
      <c r="I50408">
        <v>1.03961418790112</v>
      </c>
      <c r="J50408">
        <f t="shared" si="787"/>
        <v>0</v>
      </c>
    </row>
    <row r="50409" spans="1:10" x14ac:dyDescent="0.25">
      <c r="A50409">
        <v>209</v>
      </c>
      <c r="B50409" s="1">
        <v>43989</v>
      </c>
      <c r="C50409">
        <v>44747</v>
      </c>
      <c r="D50409" s="11" t="s">
        <v>708</v>
      </c>
      <c r="E50409">
        <v>47.755825979548</v>
      </c>
      <c r="F50409">
        <v>8.5487970108517199</v>
      </c>
      <c r="G50409">
        <v>7.0964990109381292</v>
      </c>
      <c r="H50409">
        <v>4.6295648669793001</v>
      </c>
      <c r="I50409">
        <v>1.09539177061785</v>
      </c>
      <c r="J50409">
        <f t="shared" si="787"/>
        <v>0</v>
      </c>
    </row>
    <row r="50410" spans="1:10" x14ac:dyDescent="0.25">
      <c r="A50410">
        <v>209</v>
      </c>
      <c r="B50410" s="1">
        <v>43990</v>
      </c>
      <c r="C50410">
        <v>44748</v>
      </c>
      <c r="D50410" s="11" t="s">
        <v>708</v>
      </c>
      <c r="E50410">
        <v>49.866204498538998</v>
      </c>
      <c r="F50410">
        <v>8.9225883571112892</v>
      </c>
      <c r="G50410">
        <v>7.4137027763867591</v>
      </c>
      <c r="H50410">
        <v>4.8686467676750098</v>
      </c>
      <c r="I50410">
        <v>1.15361373971904</v>
      </c>
      <c r="J50410">
        <f t="shared" si="787"/>
        <v>0</v>
      </c>
    </row>
    <row r="50411" spans="1:10" x14ac:dyDescent="0.25">
      <c r="A50411">
        <v>209</v>
      </c>
      <c r="B50411" s="1">
        <v>43991</v>
      </c>
      <c r="C50411">
        <v>44749</v>
      </c>
      <c r="D50411" s="11" t="s">
        <v>708</v>
      </c>
      <c r="E50411">
        <v>52.142356655201795</v>
      </c>
      <c r="F50411">
        <v>9.3287405116417794</v>
      </c>
      <c r="G50411">
        <v>7.7565366798462589</v>
      </c>
      <c r="H50411">
        <v>5.1032833907867001</v>
      </c>
      <c r="I50411">
        <v>1.2130804437032201</v>
      </c>
      <c r="J50411">
        <f t="shared" si="787"/>
        <v>0</v>
      </c>
    </row>
    <row r="50412" spans="1:10" x14ac:dyDescent="0.25">
      <c r="A50412">
        <v>209</v>
      </c>
      <c r="B50412" s="1">
        <v>43992</v>
      </c>
      <c r="C50412">
        <v>44750</v>
      </c>
      <c r="D50412" s="11" t="s">
        <v>708</v>
      </c>
      <c r="E50412">
        <v>54.560363425783905</v>
      </c>
      <c r="F50412">
        <v>9.7637122981743598</v>
      </c>
      <c r="G50412">
        <v>8.1214980448479395</v>
      </c>
      <c r="H50412">
        <v>5.3252914653716701</v>
      </c>
      <c r="I50412">
        <v>1.2722636488552799</v>
      </c>
      <c r="J50412">
        <f t="shared" si="787"/>
        <v>0</v>
      </c>
    </row>
    <row r="50413" spans="1:10" x14ac:dyDescent="0.25">
      <c r="A50413">
        <v>209</v>
      </c>
      <c r="B50413" s="1">
        <v>43993</v>
      </c>
      <c r="C50413">
        <v>44751</v>
      </c>
      <c r="D50413" s="11" t="s">
        <v>708</v>
      </c>
      <c r="E50413">
        <v>57.086062880217</v>
      </c>
      <c r="F50413">
        <v>10.2220751210124</v>
      </c>
      <c r="G50413">
        <v>8.5034455122767696</v>
      </c>
      <c r="H50413">
        <v>5.5253357325202312</v>
      </c>
      <c r="I50413">
        <v>1.3292747942148702</v>
      </c>
      <c r="J50413">
        <f t="shared" si="787"/>
        <v>0</v>
      </c>
    </row>
    <row r="50414" spans="1:10" x14ac:dyDescent="0.25">
      <c r="A50414">
        <v>209</v>
      </c>
      <c r="B50414" s="1">
        <v>43994</v>
      </c>
      <c r="C50414">
        <v>44752</v>
      </c>
      <c r="D50414" s="11" t="s">
        <v>708</v>
      </c>
      <c r="E50414">
        <v>59.673985066375103</v>
      </c>
      <c r="F50414">
        <v>10.696315856053301</v>
      </c>
      <c r="G50414">
        <v>8.8954519623174697</v>
      </c>
      <c r="H50414">
        <v>5.6929076127692593</v>
      </c>
      <c r="I50414">
        <v>1.3818923134433601</v>
      </c>
      <c r="J50414">
        <f t="shared" si="787"/>
        <v>0</v>
      </c>
    </row>
    <row r="50415" spans="1:10" x14ac:dyDescent="0.25">
      <c r="A50415">
        <v>209</v>
      </c>
      <c r="B50415" s="1">
        <v>43995</v>
      </c>
      <c r="C50415">
        <v>44753</v>
      </c>
      <c r="D50415" s="11" t="s">
        <v>708</v>
      </c>
      <c r="E50415">
        <v>62.267631612270101</v>
      </c>
      <c r="F50415">
        <v>11.176865685084099</v>
      </c>
      <c r="G50415">
        <v>9.2888704717618307</v>
      </c>
      <c r="H50415">
        <v>5.8175782547632595</v>
      </c>
      <c r="I50415">
        <v>1.4277495665895301</v>
      </c>
      <c r="J50415">
        <f t="shared" si="787"/>
        <v>0</v>
      </c>
    </row>
    <row r="50416" spans="1:10" x14ac:dyDescent="0.25">
      <c r="A50416">
        <v>209</v>
      </c>
      <c r="B50416" s="1">
        <v>43996</v>
      </c>
      <c r="C50416">
        <v>44754</v>
      </c>
      <c r="D50416" s="11" t="s">
        <v>708</v>
      </c>
      <c r="E50416">
        <v>64.800801033636702</v>
      </c>
      <c r="F50416">
        <v>11.652229044326802</v>
      </c>
      <c r="G50416">
        <v>9.6735069894205505</v>
      </c>
      <c r="H50416">
        <v>5.8899117266100394</v>
      </c>
      <c r="I50416">
        <v>1.4644320843569898</v>
      </c>
      <c r="J50416">
        <f t="shared" si="787"/>
        <v>0</v>
      </c>
    </row>
    <row r="50417" spans="1:10" x14ac:dyDescent="0.25">
      <c r="A50417">
        <v>209</v>
      </c>
      <c r="B50417" s="1">
        <v>43997</v>
      </c>
      <c r="C50417">
        <v>44755</v>
      </c>
      <c r="D50417" s="11" t="s">
        <v>708</v>
      </c>
      <c r="E50417">
        <v>67.199352341430995</v>
      </c>
      <c r="F50417">
        <v>12.109143700682399</v>
      </c>
      <c r="G50417">
        <v>10.037821802619399</v>
      </c>
      <c r="H50417">
        <v>5.9018648457029013</v>
      </c>
      <c r="I50417">
        <v>1.48952090682268</v>
      </c>
      <c r="J50417">
        <f t="shared" si="787"/>
        <v>0</v>
      </c>
    </row>
    <row r="50418" spans="1:10" x14ac:dyDescent="0.25">
      <c r="A50418">
        <v>209</v>
      </c>
      <c r="B50418" s="1">
        <v>43998</v>
      </c>
      <c r="C50418">
        <v>44756</v>
      </c>
      <c r="D50418" s="11" t="s">
        <v>708</v>
      </c>
      <c r="E50418">
        <v>69.383805350146801</v>
      </c>
      <c r="F50418">
        <v>12.532992604161198</v>
      </c>
      <c r="G50418">
        <v>10.3693320965697</v>
      </c>
      <c r="H50418">
        <v>5.8475403933195897</v>
      </c>
      <c r="I50418">
        <v>1.5008571542798799</v>
      </c>
      <c r="J50418">
        <f t="shared" si="787"/>
        <v>0</v>
      </c>
    </row>
    <row r="50419" spans="1:10" x14ac:dyDescent="0.25">
      <c r="A50419">
        <v>209</v>
      </c>
      <c r="B50419" s="1">
        <v>43999</v>
      </c>
      <c r="C50419">
        <v>44757</v>
      </c>
      <c r="D50419" s="11" t="s">
        <v>708</v>
      </c>
      <c r="E50419">
        <v>71.2726963895974</v>
      </c>
      <c r="F50419">
        <v>12.9084491138183</v>
      </c>
      <c r="G50419">
        <v>10.655211147014901</v>
      </c>
      <c r="H50419">
        <v>5.7238921988642897</v>
      </c>
      <c r="I50419">
        <v>1.4967529451666697</v>
      </c>
      <c r="J50419">
        <f t="shared" si="787"/>
        <v>0</v>
      </c>
    </row>
    <row r="50420" spans="1:10" x14ac:dyDescent="0.25">
      <c r="A50420">
        <v>209</v>
      </c>
      <c r="B50420" s="1">
        <v>44000</v>
      </c>
      <c r="C50420">
        <v>44758</v>
      </c>
      <c r="D50420" s="11" t="s">
        <v>708</v>
      </c>
      <c r="E50420">
        <v>72.786407538149504</v>
      </c>
      <c r="F50420">
        <v>13.2202590612305</v>
      </c>
      <c r="G50420">
        <v>10.8830044456101</v>
      </c>
      <c r="H50420">
        <v>5.53120858233929</v>
      </c>
      <c r="I50420">
        <v>1.4761040020866401</v>
      </c>
      <c r="J50420">
        <f t="shared" si="787"/>
        <v>0</v>
      </c>
    </row>
    <row r="50421" spans="1:10" x14ac:dyDescent="0.25">
      <c r="A50421">
        <v>209</v>
      </c>
      <c r="B50421" s="1">
        <v>44001</v>
      </c>
      <c r="C50421">
        <v>44759</v>
      </c>
      <c r="D50421" s="11" t="s">
        <v>708</v>
      </c>
      <c r="E50421">
        <v>73.851705012907701</v>
      </c>
      <c r="F50421">
        <v>13.454061560536401</v>
      </c>
      <c r="G50421">
        <v>11.041355792539699</v>
      </c>
      <c r="H50421">
        <v>5.2737229701231101</v>
      </c>
      <c r="I50421">
        <v>1.4385669884265802</v>
      </c>
      <c r="J50421">
        <f t="shared" si="787"/>
        <v>0</v>
      </c>
    </row>
    <row r="50422" spans="1:10" x14ac:dyDescent="0.25">
      <c r="A50422">
        <v>209</v>
      </c>
      <c r="B50422" s="1">
        <v>44002</v>
      </c>
      <c r="C50422">
        <v>44760</v>
      </c>
      <c r="D50422" s="11" t="s">
        <v>708</v>
      </c>
      <c r="E50422">
        <v>74.406041701706798</v>
      </c>
      <c r="F50422">
        <v>13.597155653290901</v>
      </c>
      <c r="G50422">
        <v>11.1206536349316</v>
      </c>
      <c r="H50422">
        <v>4.9591915377047595</v>
      </c>
      <c r="I50422">
        <v>1.3846102742257198</v>
      </c>
      <c r="J50422">
        <f t="shared" si="787"/>
        <v>0</v>
      </c>
    </row>
    <row r="50423" spans="1:10" x14ac:dyDescent="0.25">
      <c r="A50423">
        <v>209</v>
      </c>
      <c r="B50423" s="1">
        <v>44003</v>
      </c>
      <c r="C50423">
        <v>44761</v>
      </c>
      <c r="D50423" s="11" t="s">
        <v>708</v>
      </c>
      <c r="E50423">
        <v>74.401689668800302</v>
      </c>
      <c r="F50423">
        <v>13.639294785195901</v>
      </c>
      <c r="G50423">
        <v>11.1136766437271</v>
      </c>
      <c r="H50423">
        <v>4.5985627743271298</v>
      </c>
      <c r="I50423">
        <v>1.3155440083107801</v>
      </c>
      <c r="J50423">
        <f t="shared" si="787"/>
        <v>0</v>
      </c>
    </row>
    <row r="50424" spans="1:10" x14ac:dyDescent="0.25">
      <c r="A50424">
        <v>209</v>
      </c>
      <c r="B50424" s="1">
        <v>44004</v>
      </c>
      <c r="C50424">
        <v>44762</v>
      </c>
      <c r="D50424" s="11" t="s">
        <v>708</v>
      </c>
      <c r="E50424">
        <v>73.808839943161303</v>
      </c>
      <c r="F50424">
        <v>13.573404647195</v>
      </c>
      <c r="G50424">
        <v>11.016127620700901</v>
      </c>
      <c r="H50424">
        <v>4.2048808143022995</v>
      </c>
      <c r="I50424">
        <v>1.23347934207957</v>
      </c>
      <c r="J50424">
        <f t="shared" si="787"/>
        <v>0</v>
      </c>
    </row>
    <row r="50425" spans="1:10" x14ac:dyDescent="0.25">
      <c r="A50425">
        <v>209</v>
      </c>
      <c r="B50425" s="1">
        <v>44005</v>
      </c>
      <c r="C50425">
        <v>44763</v>
      </c>
      <c r="D50425" s="11" t="s">
        <v>708</v>
      </c>
      <c r="E50425">
        <v>72.617573896000991</v>
      </c>
      <c r="F50425">
        <v>13.3960919914824</v>
      </c>
      <c r="G50425">
        <v>10.826964299467402</v>
      </c>
      <c r="H50425">
        <v>3.7923885099862997</v>
      </c>
      <c r="I50425">
        <v>1.1411646976496599</v>
      </c>
      <c r="J50425">
        <f t="shared" si="787"/>
        <v>0</v>
      </c>
    </row>
    <row r="50426" spans="1:10" x14ac:dyDescent="0.25">
      <c r="A50426">
        <v>209</v>
      </c>
      <c r="B50426" s="1">
        <v>44006</v>
      </c>
      <c r="C50426">
        <v>44764</v>
      </c>
      <c r="D50426" s="11" t="s">
        <v>708</v>
      </c>
      <c r="E50426">
        <v>70.838546248099505</v>
      </c>
      <c r="F50426">
        <v>13.107958305978801</v>
      </c>
      <c r="G50426">
        <v>10.5485406142519</v>
      </c>
      <c r="H50426">
        <v>3.3755180985396303</v>
      </c>
      <c r="I50426">
        <v>1.04182200596847</v>
      </c>
      <c r="J50426">
        <f t="shared" si="787"/>
        <v>0</v>
      </c>
    </row>
    <row r="50427" spans="1:10" x14ac:dyDescent="0.25">
      <c r="A50427">
        <v>209</v>
      </c>
      <c r="B50427" s="1">
        <v>44007</v>
      </c>
      <c r="C50427">
        <v>44765</v>
      </c>
      <c r="D50427" s="11" t="s">
        <v>708</v>
      </c>
      <c r="E50427">
        <v>68.502251813332208</v>
      </c>
      <c r="F50427">
        <v>12.713491413762</v>
      </c>
      <c r="G50427">
        <v>10.1863728937419</v>
      </c>
      <c r="H50427">
        <v>2.9674563041736204</v>
      </c>
      <c r="I50427">
        <v>0.93882522162480297</v>
      </c>
      <c r="J50427">
        <f t="shared" si="787"/>
        <v>0</v>
      </c>
    </row>
    <row r="50428" spans="1:10" x14ac:dyDescent="0.25">
      <c r="A50428">
        <v>209</v>
      </c>
      <c r="B50428" s="1">
        <v>44008</v>
      </c>
      <c r="C50428">
        <v>44766</v>
      </c>
      <c r="D50428" s="11" t="s">
        <v>708</v>
      </c>
      <c r="E50428">
        <v>65.657723088254002</v>
      </c>
      <c r="F50428">
        <v>12.220757048162401</v>
      </c>
      <c r="G50428">
        <v>9.7487491178289893</v>
      </c>
      <c r="H50428">
        <v>2.5794589062097795</v>
      </c>
      <c r="I50428">
        <v>0.83549398398842012</v>
      </c>
      <c r="J50428">
        <f t="shared" si="787"/>
        <v>0</v>
      </c>
    </row>
    <row r="50429" spans="1:10" x14ac:dyDescent="0.25">
      <c r="A50429">
        <v>209</v>
      </c>
      <c r="B50429" s="1">
        <v>44009</v>
      </c>
      <c r="C50429">
        <v>44767</v>
      </c>
      <c r="D50429" s="11" t="s">
        <v>708</v>
      </c>
      <c r="E50429">
        <v>62.369843579941204</v>
      </c>
      <c r="F50429">
        <v>11.6409333255343</v>
      </c>
      <c r="G50429">
        <v>9.2462151656402209</v>
      </c>
      <c r="H50429">
        <v>2.22032223973802</v>
      </c>
      <c r="I50429">
        <v>0.734889573272827</v>
      </c>
      <c r="J50429">
        <f t="shared" si="787"/>
        <v>0</v>
      </c>
    </row>
    <row r="50430" spans="1:10" x14ac:dyDescent="0.25">
      <c r="A50430">
        <v>209</v>
      </c>
      <c r="B50430" s="1">
        <v>44010</v>
      </c>
      <c r="C50430">
        <v>44768</v>
      </c>
      <c r="D50430" s="11" t="s">
        <v>708</v>
      </c>
      <c r="E50430">
        <v>58.715558102706602</v>
      </c>
      <c r="F50430">
        <v>10.987705554407802</v>
      </c>
      <c r="G50430">
        <v>8.6909722201357109</v>
      </c>
      <c r="H50430">
        <v>1.8958064918214301</v>
      </c>
      <c r="I50430">
        <v>0.63954508184012793</v>
      </c>
      <c r="J50430">
        <f t="shared" si="787"/>
        <v>0</v>
      </c>
    </row>
    <row r="50431" spans="1:10" x14ac:dyDescent="0.25">
      <c r="A50431">
        <v>209</v>
      </c>
      <c r="B50431" s="1">
        <v>44011</v>
      </c>
      <c r="C50431">
        <v>44769</v>
      </c>
      <c r="D50431" s="11" t="s">
        <v>708</v>
      </c>
      <c r="E50431">
        <v>54.779905014609497</v>
      </c>
      <c r="F50431">
        <v>10.2764960151052</v>
      </c>
      <c r="G50431">
        <v>8.0961788349983994</v>
      </c>
      <c r="H50431">
        <v>1.6086803647186201</v>
      </c>
      <c r="I50431">
        <v>0.551373638356218</v>
      </c>
      <c r="J50431">
        <f t="shared" si="787"/>
        <v>0</v>
      </c>
    </row>
    <row r="50432" spans="1:10" x14ac:dyDescent="0.25">
      <c r="A50432">
        <v>209</v>
      </c>
      <c r="B50432" s="1">
        <v>44012</v>
      </c>
      <c r="C50432">
        <v>44770</v>
      </c>
      <c r="D50432" s="11" t="s">
        <v>708</v>
      </c>
      <c r="E50432">
        <v>50.652054047597503</v>
      </c>
      <c r="F50432">
        <v>9.5236637113226887</v>
      </c>
      <c r="G50432">
        <v>7.4752748048348998</v>
      </c>
      <c r="H50432">
        <v>1.35921164618817</v>
      </c>
      <c r="I50432">
        <v>0.47165052839826793</v>
      </c>
      <c r="J50432">
        <f t="shared" si="787"/>
        <v>0</v>
      </c>
    </row>
    <row r="50433" spans="1:10" x14ac:dyDescent="0.25">
      <c r="A50433">
        <v>209</v>
      </c>
      <c r="B50433" s="1">
        <v>44013</v>
      </c>
      <c r="C50433">
        <v>44771</v>
      </c>
      <c r="D50433" s="11" t="s">
        <v>708</v>
      </c>
      <c r="E50433">
        <v>46.4217450687755</v>
      </c>
      <c r="F50433">
        <v>8.7458192549074809</v>
      </c>
      <c r="G50433">
        <v>6.8414552766944299</v>
      </c>
      <c r="H50433">
        <v>1.1459167507983101</v>
      </c>
      <c r="I50433">
        <v>0.40101852161672497</v>
      </c>
      <c r="J50433">
        <f t="shared" si="787"/>
        <v>0</v>
      </c>
    </row>
    <row r="50434" spans="1:10" x14ac:dyDescent="0.25">
      <c r="A50434">
        <v>209</v>
      </c>
      <c r="B50434" s="1">
        <v>44014</v>
      </c>
      <c r="C50434">
        <v>44772</v>
      </c>
      <c r="D50434" s="11" t="s">
        <v>708</v>
      </c>
      <c r="E50434">
        <v>42.176101066751201</v>
      </c>
      <c r="F50434">
        <v>7.9591944428168002</v>
      </c>
      <c r="G50434">
        <v>6.2072250274524103</v>
      </c>
      <c r="H50434">
        <v>0.96621146812120706</v>
      </c>
      <c r="I50434">
        <v>0.33956963697169701</v>
      </c>
      <c r="J50434">
        <f t="shared" ref="J50434:J50497" si="788">_xlfn.IFNA(INDEX($O$2:$O$53,MATCH(D50434,$N$2:$N$53,0)),0)</f>
        <v>0</v>
      </c>
    </row>
    <row r="50435" spans="1:10" x14ac:dyDescent="0.25">
      <c r="A50435">
        <v>209</v>
      </c>
      <c r="B50435" s="1">
        <v>44015</v>
      </c>
      <c r="C50435">
        <v>44773</v>
      </c>
      <c r="D50435" s="11" t="s">
        <v>708</v>
      </c>
      <c r="E50435">
        <v>37.9962821670861</v>
      </c>
      <c r="F50435">
        <v>7.1790903525580188</v>
      </c>
      <c r="G50435">
        <v>5.5840389718329098</v>
      </c>
      <c r="H50435">
        <v>0.816821410686286</v>
      </c>
      <c r="I50435">
        <v>0.28696212098824503</v>
      </c>
      <c r="J50435">
        <f t="shared" si="788"/>
        <v>0</v>
      </c>
    </row>
    <row r="50436" spans="1:10" x14ac:dyDescent="0.25">
      <c r="A50436">
        <v>209</v>
      </c>
      <c r="B50436" s="1">
        <v>44016</v>
      </c>
      <c r="C50436">
        <v>44774</v>
      </c>
      <c r="D50436" s="11" t="s">
        <v>708</v>
      </c>
      <c r="E50436">
        <v>33.954723267262501</v>
      </c>
      <c r="F50436">
        <v>6.4194684646658899</v>
      </c>
      <c r="G50436">
        <v>4.9820761307416399</v>
      </c>
      <c r="H50436">
        <v>0.69411429417089698</v>
      </c>
      <c r="I50436">
        <v>0.24256499460575498</v>
      </c>
      <c r="J50436">
        <f t="shared" si="788"/>
        <v>0</v>
      </c>
    </row>
    <row r="50437" spans="1:10" x14ac:dyDescent="0.25">
      <c r="A50437">
        <v>209</v>
      </c>
      <c r="B50437" s="1">
        <v>44017</v>
      </c>
      <c r="C50437">
        <v>44775</v>
      </c>
      <c r="D50437" s="11" t="s">
        <v>708</v>
      </c>
      <c r="E50437">
        <v>30.112832636908102</v>
      </c>
      <c r="F50437">
        <v>5.6925744354472805</v>
      </c>
      <c r="G50437">
        <v>4.4100448070343896</v>
      </c>
      <c r="H50437">
        <v>0.59437725190604096</v>
      </c>
      <c r="I50437">
        <v>0.20558225306546499</v>
      </c>
      <c r="J50437">
        <f t="shared" si="788"/>
        <v>0</v>
      </c>
    </row>
    <row r="50438" spans="1:10" x14ac:dyDescent="0.25">
      <c r="A50438">
        <v>209</v>
      </c>
      <c r="B50438" s="1">
        <v>44018</v>
      </c>
      <c r="C50438">
        <v>44776</v>
      </c>
      <c r="D50438" s="11" t="s">
        <v>708</v>
      </c>
      <c r="E50438">
        <v>26.519628860931398</v>
      </c>
      <c r="F50438">
        <v>5.0086561099782996</v>
      </c>
      <c r="G50438">
        <v>3.87505206070812</v>
      </c>
      <c r="H50438">
        <v>0.51410419863322099</v>
      </c>
      <c r="I50438">
        <v>0.17514424052737101</v>
      </c>
      <c r="J50438">
        <f t="shared" si="788"/>
        <v>0</v>
      </c>
    </row>
    <row r="50439" spans="1:10" x14ac:dyDescent="0.25">
      <c r="A50439">
        <v>209</v>
      </c>
      <c r="B50439" s="1">
        <v>44019</v>
      </c>
      <c r="C50439">
        <v>44777</v>
      </c>
      <c r="D50439" s="11" t="s">
        <v>708</v>
      </c>
      <c r="E50439">
        <v>23.210998872568997</v>
      </c>
      <c r="F50439">
        <v>4.3757047980812001</v>
      </c>
      <c r="G50439">
        <v>3.3824726212681697</v>
      </c>
      <c r="H50439">
        <v>0.45013748855633506</v>
      </c>
      <c r="I50439">
        <v>0.15037107479048101</v>
      </c>
      <c r="J50439">
        <f t="shared" si="788"/>
        <v>0</v>
      </c>
    </row>
    <row r="50440" spans="1:10" x14ac:dyDescent="0.25">
      <c r="A50440">
        <v>209</v>
      </c>
      <c r="B50440" s="1">
        <v>44020</v>
      </c>
      <c r="C50440">
        <v>44778</v>
      </c>
      <c r="D50440" s="11" t="s">
        <v>708</v>
      </c>
      <c r="E50440">
        <v>20.2096648455836</v>
      </c>
      <c r="F50440">
        <v>3.7993274110377206</v>
      </c>
      <c r="G50440">
        <v>2.9358992636907102</v>
      </c>
      <c r="H50440">
        <v>0.39977106339325397</v>
      </c>
      <c r="I50440">
        <v>0.130423832294321</v>
      </c>
      <c r="J50440">
        <f t="shared" si="788"/>
        <v>0</v>
      </c>
    </row>
    <row r="50441" spans="1:10" x14ac:dyDescent="0.25">
      <c r="A50441">
        <v>209</v>
      </c>
      <c r="B50441" s="1">
        <v>44021</v>
      </c>
      <c r="C50441">
        <v>44779</v>
      </c>
      <c r="D50441" s="11" t="s">
        <v>708</v>
      </c>
      <c r="E50441">
        <v>17.526084514589201</v>
      </c>
      <c r="F50441">
        <v>3.2827387391348797</v>
      </c>
      <c r="G50441">
        <v>2.5371707478561003</v>
      </c>
      <c r="H50441">
        <v>0.360752268953761</v>
      </c>
      <c r="I50441">
        <v>0.11454540622858099</v>
      </c>
      <c r="J50441">
        <f t="shared" si="788"/>
        <v>0</v>
      </c>
    </row>
    <row r="50442" spans="1:10" x14ac:dyDescent="0.25">
      <c r="A50442">
        <v>209</v>
      </c>
      <c r="B50442" s="1">
        <v>44022</v>
      </c>
      <c r="C50442">
        <v>44780</v>
      </c>
      <c r="D50442" s="11" t="s">
        <v>708</v>
      </c>
      <c r="E50442">
        <v>15.159888950803099</v>
      </c>
      <c r="F50442">
        <v>2.8268788500792401</v>
      </c>
      <c r="G50442">
        <v>2.1864834986650203</v>
      </c>
      <c r="H50442">
        <v>0.33128908382148303</v>
      </c>
      <c r="I50442">
        <v>0.102081382103781</v>
      </c>
      <c r="J50442">
        <f t="shared" si="788"/>
        <v>0</v>
      </c>
    </row>
    <row r="50443" spans="1:10" x14ac:dyDescent="0.25">
      <c r="A50443">
        <v>209</v>
      </c>
      <c r="B50443" s="1">
        <v>44023</v>
      </c>
      <c r="C50443">
        <v>44781</v>
      </c>
      <c r="D50443" s="11" t="s">
        <v>708</v>
      </c>
      <c r="E50443">
        <v>13.1017094362396</v>
      </c>
      <c r="F50443">
        <v>2.4307138094642404</v>
      </c>
      <c r="G50443">
        <v>1.8826313127235401</v>
      </c>
      <c r="H50443">
        <v>0.31003216045655607</v>
      </c>
      <c r="I50443">
        <v>9.2492545852930305E-2</v>
      </c>
      <c r="J50443">
        <f t="shared" si="788"/>
        <v>0</v>
      </c>
    </row>
    <row r="50444" spans="1:10" x14ac:dyDescent="0.25">
      <c r="A50444">
        <v>209</v>
      </c>
      <c r="B50444" s="1">
        <v>44024</v>
      </c>
      <c r="C50444">
        <v>44782</v>
      </c>
      <c r="D50444" s="11" t="s">
        <v>708</v>
      </c>
      <c r="E50444">
        <v>11.3355042820214</v>
      </c>
      <c r="F50444">
        <v>2.0915944834667499</v>
      </c>
      <c r="G50444">
        <v>1.6232784394498199</v>
      </c>
      <c r="H50444">
        <v>0.29602469653093105</v>
      </c>
      <c r="I50444">
        <v>8.5349328876523495E-2</v>
      </c>
      <c r="J50444">
        <f t="shared" si="788"/>
        <v>0</v>
      </c>
    </row>
    <row r="50445" spans="1:10" x14ac:dyDescent="0.25">
      <c r="A50445">
        <v>209</v>
      </c>
      <c r="B50445" s="1">
        <v>44025</v>
      </c>
      <c r="C50445">
        <v>44783</v>
      </c>
      <c r="D50445" s="11" t="s">
        <v>708</v>
      </c>
      <c r="E50445">
        <v>9.840904651180109</v>
      </c>
      <c r="F50445">
        <v>1.8056679399464</v>
      </c>
      <c r="G50445">
        <v>1.4052660002075201</v>
      </c>
      <c r="H50445">
        <v>0.28864416061738202</v>
      </c>
      <c r="I50445">
        <v>8.0326074222718896E-2</v>
      </c>
      <c r="J50445">
        <f t="shared" si="788"/>
        <v>0</v>
      </c>
    </row>
    <row r="50446" spans="1:10" x14ac:dyDescent="0.25">
      <c r="A50446">
        <v>209</v>
      </c>
      <c r="B50446" s="1">
        <v>44026</v>
      </c>
      <c r="C50446">
        <v>44784</v>
      </c>
      <c r="D50446" s="11" t="s">
        <v>708</v>
      </c>
      <c r="E50446">
        <v>8.59531867452311</v>
      </c>
      <c r="F50446">
        <v>1.56835497237594</v>
      </c>
      <c r="G50446">
        <v>1.2249644423968502</v>
      </c>
      <c r="H50446">
        <v>0.28759407709046597</v>
      </c>
      <c r="I50446">
        <v>7.7197543850773903E-2</v>
      </c>
      <c r="J50446">
        <f t="shared" si="788"/>
        <v>0</v>
      </c>
    </row>
    <row r="50447" spans="1:10" x14ac:dyDescent="0.25">
      <c r="A50447">
        <v>209</v>
      </c>
      <c r="B50447" s="1">
        <v>44027</v>
      </c>
      <c r="C50447">
        <v>44785</v>
      </c>
      <c r="D50447" s="11" t="s">
        <v>708</v>
      </c>
      <c r="E50447">
        <v>7.5756393159714603</v>
      </c>
      <c r="F50447">
        <v>1.3748090903778702</v>
      </c>
      <c r="G50447">
        <v>1.0786108680887101</v>
      </c>
      <c r="H50447">
        <v>0.29286163773582502</v>
      </c>
      <c r="I50447">
        <v>7.5826913447022706E-2</v>
      </c>
      <c r="J50447">
        <f t="shared" si="788"/>
        <v>0</v>
      </c>
    </row>
    <row r="50448" spans="1:10" x14ac:dyDescent="0.25">
      <c r="A50448">
        <v>209</v>
      </c>
      <c r="B50448" s="1">
        <v>44028</v>
      </c>
      <c r="C50448">
        <v>44786</v>
      </c>
      <c r="D50448" s="11" t="s">
        <v>708</v>
      </c>
      <c r="E50448">
        <v>6.7595489877321793</v>
      </c>
      <c r="F50448">
        <v>1.2202951700834099</v>
      </c>
      <c r="G50448">
        <v>0.962585754422144</v>
      </c>
      <c r="H50448">
        <v>0.30470158804988301</v>
      </c>
      <c r="I50448">
        <v>7.6155661325582102E-2</v>
      </c>
      <c r="J50448">
        <f t="shared" si="788"/>
        <v>0</v>
      </c>
    </row>
    <row r="50449" spans="1:10" x14ac:dyDescent="0.25">
      <c r="A50449">
        <v>209</v>
      </c>
      <c r="B50449" s="1">
        <v>44029</v>
      </c>
      <c r="C50449">
        <v>44787</v>
      </c>
      <c r="D50449" s="11" t="s">
        <v>708</v>
      </c>
      <c r="E50449">
        <v>6.1266270060615993</v>
      </c>
      <c r="F50449">
        <v>1.1004665738533799</v>
      </c>
      <c r="G50449">
        <v>0.87361538605531708</v>
      </c>
      <c r="H50449">
        <v>0.32366703261980501</v>
      </c>
      <c r="I50449">
        <v>7.8205977976430696E-2</v>
      </c>
      <c r="J50449">
        <f t="shared" si="788"/>
        <v>0</v>
      </c>
    </row>
    <row r="50450" spans="1:10" x14ac:dyDescent="0.25">
      <c r="A50450">
        <v>209</v>
      </c>
      <c r="B50450" s="1">
        <v>44030</v>
      </c>
      <c r="C50450">
        <v>44788</v>
      </c>
      <c r="D50450" s="11" t="s">
        <v>708</v>
      </c>
      <c r="E50450">
        <v>5.6592856072034303</v>
      </c>
      <c r="F50450">
        <v>1.0115486384299601</v>
      </c>
      <c r="G50450">
        <v>0.80890557554129405</v>
      </c>
      <c r="H50450">
        <v>0.35059736362347804</v>
      </c>
      <c r="I50450">
        <v>8.20733706756447E-2</v>
      </c>
      <c r="J50450">
        <f t="shared" si="788"/>
        <v>0</v>
      </c>
    </row>
    <row r="50451" spans="1:10" x14ac:dyDescent="0.25">
      <c r="A50451">
        <v>209</v>
      </c>
      <c r="B50451" s="1">
        <v>44031</v>
      </c>
      <c r="C50451">
        <v>44789</v>
      </c>
      <c r="D50451" s="11" t="s">
        <v>708</v>
      </c>
      <c r="E50451">
        <v>5.3435029235641602</v>
      </c>
      <c r="F50451">
        <v>0.95046886741878511</v>
      </c>
      <c r="G50451">
        <v>0.76623742368484304</v>
      </c>
      <c r="H50451">
        <v>0.38662071902234496</v>
      </c>
      <c r="I50451">
        <v>8.7924669210995801E-2</v>
      </c>
      <c r="J50451">
        <f t="shared" si="788"/>
        <v>0</v>
      </c>
    </row>
    <row r="50452" spans="1:10" x14ac:dyDescent="0.25">
      <c r="A50452">
        <v>209</v>
      </c>
      <c r="B50452" s="1">
        <v>44032</v>
      </c>
      <c r="C50452">
        <v>44790</v>
      </c>
      <c r="D50452" s="11" t="s">
        <v>708</v>
      </c>
      <c r="E50452">
        <v>5.1692644291305498</v>
      </c>
      <c r="F50452">
        <v>0.91494430893860712</v>
      </c>
      <c r="G50452">
        <v>0.7440311036229309</v>
      </c>
      <c r="H50452">
        <v>0.43314428968587398</v>
      </c>
      <c r="I50452">
        <v>9.6001259501004202E-2</v>
      </c>
      <c r="J50452">
        <f t="shared" si="788"/>
        <v>0</v>
      </c>
    </row>
    <row r="50453" spans="1:10" x14ac:dyDescent="0.25">
      <c r="A50453">
        <v>209</v>
      </c>
      <c r="B50453" s="1">
        <v>44033</v>
      </c>
      <c r="C50453">
        <v>44791</v>
      </c>
      <c r="D50453" s="11" t="s">
        <v>708</v>
      </c>
      <c r="E50453">
        <v>5.1307730794233404</v>
      </c>
      <c r="F50453">
        <v>0.90353001563546598</v>
      </c>
      <c r="G50453">
        <v>0.74138113121159699</v>
      </c>
      <c r="H50453">
        <v>0.49182931852430395</v>
      </c>
      <c r="I50453">
        <v>0.106614477489274</v>
      </c>
      <c r="J50453">
        <f t="shared" si="788"/>
        <v>0</v>
      </c>
    </row>
    <row r="50454" spans="1:10" x14ac:dyDescent="0.25">
      <c r="A50454">
        <v>209</v>
      </c>
      <c r="B50454" s="1">
        <v>44034</v>
      </c>
      <c r="C50454">
        <v>44792</v>
      </c>
      <c r="D50454" s="11" t="s">
        <v>708</v>
      </c>
      <c r="E50454">
        <v>5.2263580765534901</v>
      </c>
      <c r="F50454">
        <v>0.91561346806963206</v>
      </c>
      <c r="G50454">
        <v>0.75804784164782912</v>
      </c>
      <c r="H50454">
        <v>0.56445650428982796</v>
      </c>
      <c r="I50454">
        <v>0.120130351793451</v>
      </c>
      <c r="J50454">
        <f t="shared" si="788"/>
        <v>0</v>
      </c>
    </row>
    <row r="50455" spans="1:10" x14ac:dyDescent="0.25">
      <c r="A50455">
        <v>209</v>
      </c>
      <c r="B50455" s="1">
        <v>44035</v>
      </c>
      <c r="C50455">
        <v>44793</v>
      </c>
      <c r="D50455" s="11" t="s">
        <v>708</v>
      </c>
      <c r="E50455">
        <v>5.4582081414946293</v>
      </c>
      <c r="F50455">
        <v>0.95137097308759</v>
      </c>
      <c r="G50455">
        <v>0.79441628241166906</v>
      </c>
      <c r="H50455">
        <v>0.65281348708305109</v>
      </c>
      <c r="I50455">
        <v>0.13695518773943999</v>
      </c>
      <c r="J50455">
        <f t="shared" si="788"/>
        <v>0</v>
      </c>
    </row>
    <row r="50456" spans="1:10" x14ac:dyDescent="0.25">
      <c r="A50456">
        <v>209</v>
      </c>
      <c r="B50456" s="1">
        <v>44036</v>
      </c>
      <c r="C50456">
        <v>44794</v>
      </c>
      <c r="D50456" s="11" t="s">
        <v>708</v>
      </c>
      <c r="E50456">
        <v>5.8319190842500399</v>
      </c>
      <c r="F50456">
        <v>1.01169171426128</v>
      </c>
      <c r="G50456">
        <v>0.85142736545730902</v>
      </c>
      <c r="H50456">
        <v>0.758560115683658</v>
      </c>
      <c r="I50456">
        <v>0.157516410114213</v>
      </c>
      <c r="J50456">
        <f t="shared" si="788"/>
        <v>0</v>
      </c>
    </row>
    <row r="50457" spans="1:10" x14ac:dyDescent="0.25">
      <c r="A50457">
        <v>209</v>
      </c>
      <c r="B50457" s="1">
        <v>44037</v>
      </c>
      <c r="C50457">
        <v>44795</v>
      </c>
      <c r="D50457" s="11" t="s">
        <v>708</v>
      </c>
      <c r="E50457">
        <v>6.3557788607537899</v>
      </c>
      <c r="F50457">
        <v>1.09805482071837</v>
      </c>
      <c r="G50457">
        <v>0.93046694207737712</v>
      </c>
      <c r="H50457">
        <v>0.88299210885385093</v>
      </c>
      <c r="I50457">
        <v>0.18221612351362898</v>
      </c>
      <c r="J50457">
        <f t="shared" si="788"/>
        <v>0</v>
      </c>
    </row>
    <row r="50458" spans="1:10" x14ac:dyDescent="0.25">
      <c r="A50458">
        <v>209</v>
      </c>
      <c r="B50458" s="1">
        <v>44038</v>
      </c>
      <c r="C50458">
        <v>44796</v>
      </c>
      <c r="D50458" s="11" t="s">
        <v>708</v>
      </c>
      <c r="E50458">
        <v>7.0395610437024203</v>
      </c>
      <c r="F50458">
        <v>1.2123338941133301</v>
      </c>
      <c r="G50458">
        <v>1.03318664088822</v>
      </c>
      <c r="H50458">
        <v>1.0265517668998101</v>
      </c>
      <c r="I50458">
        <v>0.21135846918705803</v>
      </c>
      <c r="J50458">
        <f t="shared" si="788"/>
        <v>0</v>
      </c>
    </row>
    <row r="50459" spans="1:10" x14ac:dyDescent="0.25">
      <c r="A50459">
        <v>209</v>
      </c>
      <c r="B50459" s="1">
        <v>44039</v>
      </c>
      <c r="C50459">
        <v>44797</v>
      </c>
      <c r="D50459" s="11" t="s">
        <v>708</v>
      </c>
      <c r="E50459">
        <v>7.8929214242542507</v>
      </c>
      <c r="F50459">
        <v>1.3565388734146002</v>
      </c>
      <c r="G50459">
        <v>1.1612662418563899</v>
      </c>
      <c r="H50459">
        <v>1.1884049663039198</v>
      </c>
      <c r="I50459">
        <v>0.24508152397785601</v>
      </c>
      <c r="J50459">
        <f t="shared" si="788"/>
        <v>0</v>
      </c>
    </row>
    <row r="50460" spans="1:10" x14ac:dyDescent="0.25">
      <c r="A50460">
        <v>209</v>
      </c>
      <c r="B50460" s="1">
        <v>44040</v>
      </c>
      <c r="C50460">
        <v>44798</v>
      </c>
      <c r="D50460" s="11" t="s">
        <v>708</v>
      </c>
      <c r="E50460">
        <v>8.9234614050887604</v>
      </c>
      <c r="F50460">
        <v>1.5325077082968799</v>
      </c>
      <c r="G50460">
        <v>1.3161325535121899</v>
      </c>
      <c r="H50460">
        <v>1.3661008356575801</v>
      </c>
      <c r="I50460">
        <v>0.28328441318590503</v>
      </c>
      <c r="J50460">
        <f t="shared" si="788"/>
        <v>0</v>
      </c>
    </row>
    <row r="50461" spans="1:10" x14ac:dyDescent="0.25">
      <c r="A50461">
        <v>209</v>
      </c>
      <c r="B50461" s="1">
        <v>44041</v>
      </c>
      <c r="C50461">
        <v>44799</v>
      </c>
      <c r="D50461" s="11" t="s">
        <v>708</v>
      </c>
      <c r="E50461">
        <v>10.134733062776698</v>
      </c>
      <c r="F50461">
        <v>1.7415382156120403</v>
      </c>
      <c r="G50461">
        <v>1.4986339689669601</v>
      </c>
      <c r="H50461">
        <v>1.55546915894842</v>
      </c>
      <c r="I50461">
        <v>0.32554620585473998</v>
      </c>
      <c r="J50461">
        <f t="shared" si="788"/>
        <v>0</v>
      </c>
    </row>
    <row r="50462" spans="1:10" x14ac:dyDescent="0.25">
      <c r="A50462">
        <v>209</v>
      </c>
      <c r="B50462" s="1">
        <v>44042</v>
      </c>
      <c r="C50462">
        <v>44800</v>
      </c>
      <c r="D50462" s="11" t="s">
        <v>708</v>
      </c>
      <c r="E50462">
        <v>11.5241125421436</v>
      </c>
      <c r="F50462">
        <v>1.9839585393536801</v>
      </c>
      <c r="G50462">
        <v>1.70866853787245</v>
      </c>
      <c r="H50462">
        <v>1.7504621429608402</v>
      </c>
      <c r="I50462">
        <v>0.37104773535856606</v>
      </c>
      <c r="J50462">
        <f t="shared" si="788"/>
        <v>0</v>
      </c>
    </row>
    <row r="50463" spans="1:10" x14ac:dyDescent="0.25">
      <c r="A50463">
        <v>209</v>
      </c>
      <c r="B50463" s="1">
        <v>44043</v>
      </c>
      <c r="C50463">
        <v>44801</v>
      </c>
      <c r="D50463" s="11" t="s">
        <v>708</v>
      </c>
      <c r="E50463">
        <v>13.080697141749802</v>
      </c>
      <c r="F50463">
        <v>2.2586847964369099</v>
      </c>
      <c r="G50463">
        <v>1.9448099355133401</v>
      </c>
      <c r="H50463">
        <v>1.9431710434421101</v>
      </c>
      <c r="I50463">
        <v>0.41852538832527703</v>
      </c>
      <c r="J50463">
        <f t="shared" si="788"/>
        <v>0</v>
      </c>
    </row>
    <row r="50464" spans="1:10" x14ac:dyDescent="0.25">
      <c r="A50464">
        <v>209</v>
      </c>
      <c r="B50464" s="1">
        <v>44044</v>
      </c>
      <c r="C50464">
        <v>44802</v>
      </c>
      <c r="D50464" s="11" t="s">
        <v>708</v>
      </c>
      <c r="E50464">
        <v>14.7835283765924</v>
      </c>
      <c r="F50464">
        <v>2.5628525727932998</v>
      </c>
      <c r="G50464">
        <v>2.2040103914330498</v>
      </c>
      <c r="H50464">
        <v>2.1240793591990301</v>
      </c>
      <c r="I50464">
        <v>0.46628594765238107</v>
      </c>
      <c r="J50464">
        <f t="shared" si="788"/>
        <v>0</v>
      </c>
    </row>
    <row r="50465" spans="1:10" x14ac:dyDescent="0.25">
      <c r="A50465">
        <v>209</v>
      </c>
      <c r="B50465" s="1">
        <v>44045</v>
      </c>
      <c r="C50465">
        <v>44803</v>
      </c>
      <c r="D50465" s="11" t="s">
        <v>708</v>
      </c>
      <c r="E50465">
        <v>16.600612186029199</v>
      </c>
      <c r="F50465">
        <v>2.8915567140860801</v>
      </c>
      <c r="G50465">
        <v>2.4814187089317201</v>
      </c>
      <c r="H50465">
        <v>2.2828045167449798</v>
      </c>
      <c r="I50465">
        <v>0.51227020136290002</v>
      </c>
      <c r="J50465">
        <f t="shared" si="788"/>
        <v>0</v>
      </c>
    </row>
    <row r="50466" spans="1:10" x14ac:dyDescent="0.25">
      <c r="A50466">
        <v>209</v>
      </c>
      <c r="B50466" s="1">
        <v>44046</v>
      </c>
      <c r="C50466">
        <v>44804</v>
      </c>
      <c r="D50466" s="11" t="s">
        <v>708</v>
      </c>
      <c r="E50466">
        <v>18.489214681333397</v>
      </c>
      <c r="F50466">
        <v>3.2377769747601097</v>
      </c>
      <c r="G50466">
        <v>2.7703831111667698</v>
      </c>
      <c r="H50466">
        <v>2.4093255927607902</v>
      </c>
      <c r="I50466">
        <v>0.55419763631369701</v>
      </c>
      <c r="J50466">
        <f t="shared" si="788"/>
        <v>0</v>
      </c>
    </row>
    <row r="50467" spans="1:10" x14ac:dyDescent="0.25">
      <c r="A50467">
        <v>209</v>
      </c>
      <c r="B50467" s="1">
        <v>44047</v>
      </c>
      <c r="C50467">
        <v>44805</v>
      </c>
      <c r="D50467" s="11" t="s">
        <v>708</v>
      </c>
      <c r="E50467">
        <v>20.397442450169901</v>
      </c>
      <c r="F50467">
        <v>3.5924957331666501</v>
      </c>
      <c r="G50467">
        <v>3.0626371389262004</v>
      </c>
      <c r="H50467">
        <v>2.4952314142399703</v>
      </c>
      <c r="I50467">
        <v>0.58974695693448398</v>
      </c>
      <c r="J50467">
        <f t="shared" si="788"/>
        <v>0</v>
      </c>
    </row>
    <row r="50468" spans="1:10" x14ac:dyDescent="0.25">
      <c r="A50468">
        <v>209</v>
      </c>
      <c r="B50468" s="1">
        <v>44048</v>
      </c>
      <c r="C50468">
        <v>44806</v>
      </c>
      <c r="D50468" s="11" t="s">
        <v>708</v>
      </c>
      <c r="E50468">
        <v>22.266991601817196</v>
      </c>
      <c r="F50468">
        <v>3.9450618581203698</v>
      </c>
      <c r="G50468">
        <v>3.34870468647485</v>
      </c>
      <c r="H50468">
        <v>2.53476872193934</v>
      </c>
      <c r="I50468">
        <v>0.61678252014446111</v>
      </c>
      <c r="J50468">
        <f t="shared" si="788"/>
        <v>0</v>
      </c>
    </row>
    <row r="50469" spans="1:10" x14ac:dyDescent="0.25">
      <c r="A50469">
        <v>209</v>
      </c>
      <c r="B50469" s="1">
        <v>44049</v>
      </c>
      <c r="C50469">
        <v>44807</v>
      </c>
      <c r="D50469" s="11" t="s">
        <v>708</v>
      </c>
      <c r="E50469">
        <v>24.0368058378561</v>
      </c>
      <c r="F50469">
        <v>4.2838262787309507</v>
      </c>
      <c r="G50469">
        <v>3.6185317030417599</v>
      </c>
      <c r="H50469">
        <v>2.5256739264436101</v>
      </c>
      <c r="I50469">
        <v>0.63362442989859202</v>
      </c>
      <c r="J50469">
        <f t="shared" si="788"/>
        <v>0</v>
      </c>
    </row>
    <row r="50470" spans="1:10" x14ac:dyDescent="0.25">
      <c r="A50470">
        <v>209</v>
      </c>
      <c r="B50470" s="1">
        <v>44050</v>
      </c>
      <c r="C50470">
        <v>44808</v>
      </c>
      <c r="D50470" s="11" t="s">
        <v>708</v>
      </c>
      <c r="E50470">
        <v>25.647445411968697</v>
      </c>
      <c r="F50470">
        <v>4.5970178064462504</v>
      </c>
      <c r="G50470">
        <v>3.86230843612462</v>
      </c>
      <c r="H50470">
        <v>2.4698115911477698</v>
      </c>
      <c r="I50470">
        <v>0.63929910609982799</v>
      </c>
      <c r="J50470">
        <f t="shared" si="788"/>
        <v>0</v>
      </c>
    </row>
    <row r="50471" spans="1:10" x14ac:dyDescent="0.25">
      <c r="A50471">
        <v>209</v>
      </c>
      <c r="B50471" s="1">
        <v>44051</v>
      </c>
      <c r="C50471">
        <v>44809</v>
      </c>
      <c r="D50471" s="11" t="s">
        <v>708</v>
      </c>
      <c r="E50471">
        <v>27.045395678287896</v>
      </c>
      <c r="F50471">
        <v>4.8736798014143607</v>
      </c>
      <c r="G50471">
        <v>4.0713107906749002</v>
      </c>
      <c r="H50471">
        <v>2.37302485171071</v>
      </c>
      <c r="I50471">
        <v>0.63367020458277001</v>
      </c>
      <c r="J50471">
        <f t="shared" si="788"/>
        <v>0</v>
      </c>
    </row>
    <row r="50472" spans="1:10" x14ac:dyDescent="0.25">
      <c r="A50472">
        <v>209</v>
      </c>
      <c r="B50472" s="1">
        <v>44052</v>
      </c>
      <c r="C50472">
        <v>44810</v>
      </c>
      <c r="D50472" s="11" t="s">
        <v>708</v>
      </c>
      <c r="E50472">
        <v>28.186323809338699</v>
      </c>
      <c r="F50472">
        <v>5.1044534746398202</v>
      </c>
      <c r="G50472">
        <v>4.2385535770870399</v>
      </c>
      <c r="H50472">
        <v>2.2438612057867902</v>
      </c>
      <c r="I50472">
        <v>0.61740853696561593</v>
      </c>
      <c r="J50472">
        <f t="shared" si="788"/>
        <v>0</v>
      </c>
    </row>
    <row r="50473" spans="1:10" x14ac:dyDescent="0.25">
      <c r="A50473">
        <v>209</v>
      </c>
      <c r="B50473" s="1">
        <v>44053</v>
      </c>
      <c r="C50473">
        <v>44811</v>
      </c>
      <c r="D50473" s="11" t="s">
        <v>708</v>
      </c>
      <c r="E50473">
        <v>29.037322938428602</v>
      </c>
      <c r="F50473">
        <v>5.2822027780016105</v>
      </c>
      <c r="G50473">
        <v>4.3592538956528504</v>
      </c>
      <c r="H50473">
        <v>2.0923869773977199</v>
      </c>
      <c r="I50473">
        <v>0.59194493302038498</v>
      </c>
      <c r="J50473">
        <f t="shared" si="788"/>
        <v>0</v>
      </c>
    </row>
    <row r="50474" spans="1:10" x14ac:dyDescent="0.25">
      <c r="A50474">
        <v>209</v>
      </c>
      <c r="B50474" s="1">
        <v>44054</v>
      </c>
      <c r="C50474">
        <v>44812</v>
      </c>
      <c r="D50474" s="11" t="s">
        <v>708</v>
      </c>
      <c r="E50474">
        <v>29.577965259848799</v>
      </c>
      <c r="F50474">
        <v>5.4024103135461798</v>
      </c>
      <c r="G50474">
        <v>4.4310533271876897</v>
      </c>
      <c r="H50474">
        <v>1.9288460318236798</v>
      </c>
      <c r="I50474">
        <v>0.55929357418222103</v>
      </c>
      <c r="J50474">
        <f t="shared" si="788"/>
        <v>0</v>
      </c>
    </row>
    <row r="50475" spans="1:10" x14ac:dyDescent="0.25">
      <c r="A50475">
        <v>209</v>
      </c>
      <c r="B50475" s="1">
        <v>44055</v>
      </c>
      <c r="C50475">
        <v>44813</v>
      </c>
      <c r="D50475" s="11" t="s">
        <v>708</v>
      </c>
      <c r="E50475">
        <v>29.8003630427221</v>
      </c>
      <c r="F50475">
        <v>5.4632418860899499</v>
      </c>
      <c r="G50475">
        <v>4.4539393692972</v>
      </c>
      <c r="H50475">
        <v>1.7626720183816498</v>
      </c>
      <c r="I50475">
        <v>0.52175723657123496</v>
      </c>
      <c r="J50475">
        <f t="shared" si="788"/>
        <v>0</v>
      </c>
    </row>
    <row r="50476" spans="1:10" x14ac:dyDescent="0.25">
      <c r="A50476">
        <v>209</v>
      </c>
      <c r="B50476" s="1">
        <v>44056</v>
      </c>
      <c r="C50476">
        <v>44814</v>
      </c>
      <c r="D50476" s="11" t="s">
        <v>708</v>
      </c>
      <c r="E50476">
        <v>29.7088299178608</v>
      </c>
      <c r="F50476">
        <v>5.4653638804825588</v>
      </c>
      <c r="G50476">
        <v>4.4299500841649504</v>
      </c>
      <c r="H50476">
        <v>1.6020261059663701</v>
      </c>
      <c r="I50476">
        <v>0.48170600255488</v>
      </c>
      <c r="J50476">
        <f t="shared" si="788"/>
        <v>0</v>
      </c>
    </row>
    <row r="50477" spans="1:10" x14ac:dyDescent="0.25">
      <c r="A50477">
        <v>209</v>
      </c>
      <c r="B50477" s="1">
        <v>44057</v>
      </c>
      <c r="C50477">
        <v>44815</v>
      </c>
      <c r="D50477" s="11" t="s">
        <v>708</v>
      </c>
      <c r="E50477">
        <v>29.319436318422103</v>
      </c>
      <c r="F50477">
        <v>5.4115860423550597</v>
      </c>
      <c r="G50477">
        <v>4.3627486828776201</v>
      </c>
      <c r="H50477">
        <v>1.4536527112509299</v>
      </c>
      <c r="I50477">
        <v>0.44137080962199704</v>
      </c>
      <c r="J50477">
        <f t="shared" si="788"/>
        <v>0</v>
      </c>
    </row>
    <row r="50478" spans="1:10" x14ac:dyDescent="0.25">
      <c r="A50478">
        <v>209</v>
      </c>
      <c r="B50478" s="1">
        <v>44058</v>
      </c>
      <c r="C50478">
        <v>44816</v>
      </c>
      <c r="D50478" s="11" t="s">
        <v>708</v>
      </c>
      <c r="E50478">
        <v>28.6595302552102</v>
      </c>
      <c r="F50478">
        <v>5.3065272829488697</v>
      </c>
      <c r="G50478">
        <v>4.2572509567174901</v>
      </c>
      <c r="H50478">
        <v>1.3228159165372699</v>
      </c>
      <c r="I50478">
        <v>0.40269636078920701</v>
      </c>
      <c r="J50478">
        <f t="shared" si="788"/>
        <v>0</v>
      </c>
    </row>
    <row r="50479" spans="1:10" x14ac:dyDescent="0.25">
      <c r="A50479">
        <v>209</v>
      </c>
      <c r="B50479" s="1">
        <v>44059</v>
      </c>
      <c r="C50479">
        <v>44817</v>
      </c>
      <c r="D50479" s="11" t="s">
        <v>708</v>
      </c>
      <c r="E50479">
        <v>27.766687720273598</v>
      </c>
      <c r="F50479">
        <v>5.15632605155999</v>
      </c>
      <c r="G50479">
        <v>4.1193144930406405</v>
      </c>
      <c r="H50479">
        <v>1.2130825961257601</v>
      </c>
      <c r="I50479">
        <v>0.36725059317251502</v>
      </c>
      <c r="J50479">
        <f t="shared" si="788"/>
        <v>0</v>
      </c>
    </row>
    <row r="50480" spans="1:10" x14ac:dyDescent="0.25">
      <c r="A50480">
        <v>209</v>
      </c>
      <c r="B50480" s="1">
        <v>44060</v>
      </c>
      <c r="C50480">
        <v>44818</v>
      </c>
      <c r="D50480" s="11" t="s">
        <v>708</v>
      </c>
      <c r="E50480">
        <v>26.687442506507804</v>
      </c>
      <c r="F50480">
        <v>4.9685065143027805</v>
      </c>
      <c r="G50480">
        <v>3.9555979870811804</v>
      </c>
      <c r="H50480">
        <v>1.1268099048640101</v>
      </c>
      <c r="I50480">
        <v>0.33626079013867699</v>
      </c>
      <c r="J50480">
        <f t="shared" si="788"/>
        <v>0</v>
      </c>
    </row>
    <row r="50481" spans="1:10" x14ac:dyDescent="0.25">
      <c r="A50481">
        <v>209</v>
      </c>
      <c r="B50481" s="1">
        <v>44061</v>
      </c>
      <c r="C50481">
        <v>44819</v>
      </c>
      <c r="D50481" s="11" t="s">
        <v>708</v>
      </c>
      <c r="E50481">
        <v>25.473664710132603</v>
      </c>
      <c r="F50481">
        <v>4.75166523635205</v>
      </c>
      <c r="G50481">
        <v>3.7732700080082702</v>
      </c>
      <c r="H50481">
        <v>1.0635917806616499</v>
      </c>
      <c r="I50481">
        <v>0.31042447538701595</v>
      </c>
      <c r="J50481">
        <f t="shared" si="788"/>
        <v>0</v>
      </c>
    </row>
    <row r="50482" spans="1:10" x14ac:dyDescent="0.25">
      <c r="A50482">
        <v>209</v>
      </c>
      <c r="B50482" s="1">
        <v>44062</v>
      </c>
      <c r="C50482">
        <v>44820</v>
      </c>
      <c r="D50482" s="11" t="s">
        <v>708</v>
      </c>
      <c r="E50482">
        <v>24.178169537089499</v>
      </c>
      <c r="F50482">
        <v>4.5149993192261109</v>
      </c>
      <c r="G50482">
        <v>3.5796111558249999</v>
      </c>
      <c r="H50482">
        <v>1.0201916488221898</v>
      </c>
      <c r="I50482">
        <v>0.28987093400666197</v>
      </c>
      <c r="J50482">
        <f t="shared" si="788"/>
        <v>0</v>
      </c>
    </row>
    <row r="50483" spans="1:10" x14ac:dyDescent="0.25">
      <c r="A50483">
        <v>209</v>
      </c>
      <c r="B50483" s="1">
        <v>44063</v>
      </c>
      <c r="C50483">
        <v>44821</v>
      </c>
      <c r="D50483" s="11" t="s">
        <v>708</v>
      </c>
      <c r="E50483">
        <v>22.851912080006301</v>
      </c>
      <c r="F50483">
        <v>4.2679974998736201</v>
      </c>
      <c r="G50483">
        <v>3.3818065254117502</v>
      </c>
      <c r="H50483">
        <v>0.99273168834430803</v>
      </c>
      <c r="I50483">
        <v>0.27448399072994101</v>
      </c>
      <c r="J50483">
        <f t="shared" si="788"/>
        <v>0</v>
      </c>
    </row>
    <row r="50484" spans="1:10" x14ac:dyDescent="0.25">
      <c r="A50484">
        <v>209</v>
      </c>
      <c r="B50484" s="1">
        <v>44064</v>
      </c>
      <c r="C50484">
        <v>44822</v>
      </c>
      <c r="D50484" s="11" t="s">
        <v>708</v>
      </c>
      <c r="E50484">
        <v>21.541241157879401</v>
      </c>
      <c r="F50484">
        <v>4.0198357350405098</v>
      </c>
      <c r="G50484">
        <v>3.1865361901909099</v>
      </c>
      <c r="H50484">
        <v>0.97725448133478399</v>
      </c>
      <c r="I50484">
        <v>0.26374738583625001</v>
      </c>
      <c r="J50484">
        <f t="shared" si="788"/>
        <v>0</v>
      </c>
    </row>
    <row r="50485" spans="1:10" x14ac:dyDescent="0.25">
      <c r="A50485">
        <v>209</v>
      </c>
      <c r="B50485" s="1">
        <v>44065</v>
      </c>
      <c r="C50485">
        <v>44823</v>
      </c>
      <c r="D50485" s="11" t="s">
        <v>708</v>
      </c>
      <c r="E50485">
        <v>20.2856796583368</v>
      </c>
      <c r="F50485">
        <v>3.77872817155645</v>
      </c>
      <c r="G50485">
        <v>2.9995533942213397</v>
      </c>
      <c r="H50485">
        <v>0.97021820222237709</v>
      </c>
      <c r="I50485">
        <v>0.25679266836225501</v>
      </c>
      <c r="J50485">
        <f t="shared" si="788"/>
        <v>0</v>
      </c>
    </row>
    <row r="50486" spans="1:10" x14ac:dyDescent="0.25">
      <c r="A50486">
        <v>209</v>
      </c>
      <c r="B50486" s="1">
        <v>44066</v>
      </c>
      <c r="C50486">
        <v>44824</v>
      </c>
      <c r="D50486" s="11" t="s">
        <v>708</v>
      </c>
      <c r="E50486">
        <v>19.116306755359602</v>
      </c>
      <c r="F50486">
        <v>3.5514277162586803</v>
      </c>
      <c r="G50486">
        <v>2.8253565905094802</v>
      </c>
      <c r="H50486">
        <v>0.96838243147108094</v>
      </c>
      <c r="I50486">
        <v>0.25269562826162195</v>
      </c>
      <c r="J50486">
        <f t="shared" si="788"/>
        <v>0</v>
      </c>
    </row>
    <row r="50487" spans="1:10" x14ac:dyDescent="0.25">
      <c r="A50487">
        <v>209</v>
      </c>
      <c r="B50487" s="1">
        <v>44067</v>
      </c>
      <c r="C50487">
        <v>44825</v>
      </c>
      <c r="D50487" s="11" t="s">
        <v>708</v>
      </c>
      <c r="E50487">
        <v>18.054598354239602</v>
      </c>
      <c r="F50487">
        <v>3.3429579619640397</v>
      </c>
      <c r="G50487">
        <v>2.6670672653857399</v>
      </c>
      <c r="H50487">
        <v>0.96838242262078511</v>
      </c>
      <c r="I50487">
        <v>0.25050638209398002</v>
      </c>
      <c r="J50487">
        <f t="shared" si="788"/>
        <v>0</v>
      </c>
    </row>
    <row r="50488" spans="1:10" x14ac:dyDescent="0.25">
      <c r="A50488">
        <v>209</v>
      </c>
      <c r="B50488" s="1">
        <v>44068</v>
      </c>
      <c r="C50488">
        <v>44826</v>
      </c>
      <c r="D50488" s="11" t="s">
        <v>708</v>
      </c>
      <c r="E50488">
        <v>17.113776440395199</v>
      </c>
      <c r="F50488">
        <v>3.1567948812503701</v>
      </c>
      <c r="G50488">
        <v>2.52669391762947</v>
      </c>
      <c r="H50488">
        <v>0.96838241377048995</v>
      </c>
      <c r="I50488">
        <v>0.24951110201967</v>
      </c>
      <c r="J50488">
        <f t="shared" si="788"/>
        <v>0</v>
      </c>
    </row>
    <row r="50489" spans="1:10" x14ac:dyDescent="0.25">
      <c r="A50489">
        <v>209</v>
      </c>
      <c r="B50489" s="1">
        <v>44069</v>
      </c>
      <c r="C50489">
        <v>44827</v>
      </c>
      <c r="D50489" s="11" t="s">
        <v>708</v>
      </c>
      <c r="E50489">
        <v>16.3008272496849</v>
      </c>
      <c r="F50489">
        <v>2.99498180673644</v>
      </c>
      <c r="G50489">
        <v>2.40529080717678</v>
      </c>
      <c r="H50489">
        <v>0.96838240492105199</v>
      </c>
      <c r="I50489">
        <v>0.24925143190765101</v>
      </c>
      <c r="J50489">
        <f t="shared" si="788"/>
        <v>0</v>
      </c>
    </row>
    <row r="50490" spans="1:10" x14ac:dyDescent="0.25">
      <c r="A50490">
        <v>209</v>
      </c>
      <c r="B50490" s="1">
        <v>44070</v>
      </c>
      <c r="C50490">
        <v>44828</v>
      </c>
      <c r="D50490" s="11" t="s">
        <v>708</v>
      </c>
      <c r="E50490">
        <v>15.6033425020913</v>
      </c>
      <c r="F50490">
        <v>2.8565274072532798</v>
      </c>
      <c r="G50490">
        <v>2.3013667839902903</v>
      </c>
      <c r="H50490">
        <v>0.95485336960863609</v>
      </c>
      <c r="I50490">
        <v>0.24768287649203199</v>
      </c>
      <c r="J50490">
        <f t="shared" si="788"/>
        <v>0</v>
      </c>
    </row>
    <row r="50491" spans="1:10" x14ac:dyDescent="0.25">
      <c r="A50491">
        <v>209</v>
      </c>
      <c r="B50491" s="1">
        <v>44071</v>
      </c>
      <c r="C50491">
        <v>44829</v>
      </c>
      <c r="D50491" s="11" t="s">
        <v>708</v>
      </c>
      <c r="E50491">
        <v>15.0211668635267</v>
      </c>
      <c r="F50491">
        <v>2.7413064386264505</v>
      </c>
      <c r="G50491">
        <v>2.21470194041907</v>
      </c>
      <c r="H50491">
        <v>0.94547259931329208</v>
      </c>
      <c r="I50491">
        <v>0.24659527025088102</v>
      </c>
      <c r="J50491">
        <f t="shared" si="788"/>
        <v>0</v>
      </c>
    </row>
    <row r="50492" spans="1:10" x14ac:dyDescent="0.25">
      <c r="A50492">
        <v>209</v>
      </c>
      <c r="B50492" s="1">
        <v>44072</v>
      </c>
      <c r="C50492">
        <v>44830</v>
      </c>
      <c r="D50492" s="11" t="s">
        <v>708</v>
      </c>
      <c r="E50492">
        <v>14.539023751859501</v>
      </c>
      <c r="F50492">
        <v>2.6472116468571403</v>
      </c>
      <c r="G50492">
        <v>2.14338776753574</v>
      </c>
      <c r="H50492">
        <v>0.92986135560006011</v>
      </c>
      <c r="I50492">
        <v>0.24478530393050599</v>
      </c>
      <c r="J50492">
        <f t="shared" si="788"/>
        <v>0</v>
      </c>
    </row>
    <row r="50493" spans="1:10" x14ac:dyDescent="0.25">
      <c r="A50493">
        <v>209</v>
      </c>
      <c r="B50493" s="1">
        <v>44073</v>
      </c>
      <c r="C50493">
        <v>44831</v>
      </c>
      <c r="D50493" s="11" t="s">
        <v>708</v>
      </c>
      <c r="E50493">
        <v>14.138374813548699</v>
      </c>
      <c r="F50493">
        <v>2.5697070022524504</v>
      </c>
      <c r="G50493">
        <v>2.0838158470846899</v>
      </c>
      <c r="H50493">
        <v>0.9084404351031139</v>
      </c>
      <c r="I50493">
        <v>0.24038808889238603</v>
      </c>
      <c r="J50493">
        <f t="shared" si="788"/>
        <v>0</v>
      </c>
    </row>
    <row r="50494" spans="1:10" x14ac:dyDescent="0.25">
      <c r="A50494">
        <v>209</v>
      </c>
      <c r="B50494" s="1">
        <v>44074</v>
      </c>
      <c r="C50494">
        <v>44832</v>
      </c>
      <c r="D50494" s="11" t="s">
        <v>708</v>
      </c>
      <c r="E50494">
        <v>13.797512266914101</v>
      </c>
      <c r="F50494">
        <v>2.5062039599025403</v>
      </c>
      <c r="G50494">
        <v>2.0338789686288901</v>
      </c>
      <c r="H50494">
        <v>0.88102701068189904</v>
      </c>
      <c r="I50494">
        <v>0.23588287445430001</v>
      </c>
      <c r="J50494">
        <f t="shared" si="788"/>
        <v>0</v>
      </c>
    </row>
    <row r="50495" spans="1:10" x14ac:dyDescent="0.25">
      <c r="A50495">
        <v>209</v>
      </c>
      <c r="B50495" s="1">
        <v>44075</v>
      </c>
      <c r="C50495">
        <v>44833</v>
      </c>
      <c r="D50495" s="11" t="s">
        <v>708</v>
      </c>
      <c r="E50495">
        <v>13.493974305073699</v>
      </c>
      <c r="F50495">
        <v>2.4521736989565097</v>
      </c>
      <c r="G50495">
        <v>1.9900310153901597</v>
      </c>
      <c r="H50495">
        <v>0.84789989731496995</v>
      </c>
      <c r="I50495">
        <v>0.229833917710737</v>
      </c>
      <c r="J50495">
        <f t="shared" si="788"/>
        <v>0</v>
      </c>
    </row>
    <row r="50496" spans="1:10" x14ac:dyDescent="0.25">
      <c r="A50496">
        <v>209</v>
      </c>
      <c r="B50496" s="1">
        <v>44076</v>
      </c>
      <c r="C50496">
        <v>44834</v>
      </c>
      <c r="D50496" s="11" t="s">
        <v>708</v>
      </c>
      <c r="E50496">
        <v>13.208347194421199</v>
      </c>
      <c r="F50496">
        <v>2.4044087670898797</v>
      </c>
      <c r="G50496">
        <v>1.9501168546410399</v>
      </c>
      <c r="H50496">
        <v>0.80928949495732205</v>
      </c>
      <c r="I50496">
        <v>0.22232745272166302</v>
      </c>
      <c r="J50496">
        <f t="shared" si="788"/>
        <v>0</v>
      </c>
    </row>
    <row r="50497" spans="1:10" x14ac:dyDescent="0.25">
      <c r="A50497">
        <v>209</v>
      </c>
      <c r="B50497" s="1">
        <v>44077</v>
      </c>
      <c r="C50497">
        <v>44835</v>
      </c>
      <c r="D50497" s="11" t="s">
        <v>708</v>
      </c>
      <c r="E50497">
        <v>12.921693275766598</v>
      </c>
      <c r="F50497">
        <v>2.35775333397783</v>
      </c>
      <c r="G50497">
        <v>1.91002494995996</v>
      </c>
      <c r="H50497">
        <v>0.765795664820348</v>
      </c>
      <c r="I50497">
        <v>0.21340716646817104</v>
      </c>
      <c r="J50497">
        <f t="shared" si="788"/>
        <v>0</v>
      </c>
    </row>
    <row r="50498" spans="1:10" x14ac:dyDescent="0.25">
      <c r="A50498">
        <v>209</v>
      </c>
      <c r="B50498" s="1">
        <v>44078</v>
      </c>
      <c r="C50498">
        <v>44836</v>
      </c>
      <c r="D50498" s="11" t="s">
        <v>708</v>
      </c>
      <c r="E50498">
        <v>12.622636562500999</v>
      </c>
      <c r="F50498">
        <v>2.3092349194677899</v>
      </c>
      <c r="G50498">
        <v>1.86770073058168</v>
      </c>
      <c r="H50498">
        <v>0.7215825524808539</v>
      </c>
      <c r="I50498">
        <v>0.20359528758866696</v>
      </c>
      <c r="J50498">
        <f t="shared" ref="J50498:J50561" si="789">_xlfn.IFNA(INDEX($O$2:$O$53,MATCH(D50498,$N$2:$N$53,0)),0)</f>
        <v>0</v>
      </c>
    </row>
    <row r="50499" spans="1:10" x14ac:dyDescent="0.25">
      <c r="A50499">
        <v>209</v>
      </c>
      <c r="B50499" s="1">
        <v>44079</v>
      </c>
      <c r="C50499">
        <v>44837</v>
      </c>
      <c r="D50499" s="11" t="s">
        <v>708</v>
      </c>
      <c r="E50499">
        <v>12.305741111101902</v>
      </c>
      <c r="F50499">
        <v>2.2568612574981697</v>
      </c>
      <c r="G50499">
        <v>1.8219221419762599</v>
      </c>
      <c r="H50499">
        <v>0.68051332416848798</v>
      </c>
      <c r="I50499">
        <v>0.19337230093780602</v>
      </c>
      <c r="J50499">
        <f t="shared" si="789"/>
        <v>0</v>
      </c>
    </row>
    <row r="50500" spans="1:10" x14ac:dyDescent="0.25">
      <c r="A50500">
        <v>209</v>
      </c>
      <c r="B50500" s="1">
        <v>44080</v>
      </c>
      <c r="C50500">
        <v>44838</v>
      </c>
      <c r="D50500" s="11" t="s">
        <v>708</v>
      </c>
      <c r="E50500">
        <v>11.967449981217598</v>
      </c>
      <c r="F50500">
        <v>2.1992809605281805</v>
      </c>
      <c r="G50500">
        <v>1.7719441658391699</v>
      </c>
      <c r="H50500">
        <v>0.64237283508780896</v>
      </c>
      <c r="I50500">
        <v>0.18279811280678301</v>
      </c>
      <c r="J50500">
        <f t="shared" si="789"/>
        <v>0</v>
      </c>
    </row>
    <row r="50501" spans="1:10" x14ac:dyDescent="0.25">
      <c r="A50501">
        <v>209</v>
      </c>
      <c r="B50501" s="1">
        <v>44081</v>
      </c>
      <c r="C50501">
        <v>44839</v>
      </c>
      <c r="D50501" s="11" t="s">
        <v>708</v>
      </c>
      <c r="E50501">
        <v>11.606200938651499</v>
      </c>
      <c r="F50501">
        <v>2.1361389780376698</v>
      </c>
      <c r="G50501">
        <v>1.7177410775077702</v>
      </c>
      <c r="H50501">
        <v>0.60663198365453896</v>
      </c>
      <c r="I50501">
        <v>0.172400396077629</v>
      </c>
      <c r="J50501">
        <f t="shared" si="789"/>
        <v>0</v>
      </c>
    </row>
    <row r="50502" spans="1:10" x14ac:dyDescent="0.25">
      <c r="A50502">
        <v>209</v>
      </c>
      <c r="B50502" s="1">
        <v>44082</v>
      </c>
      <c r="C50502">
        <v>44840</v>
      </c>
      <c r="D50502" s="11" t="s">
        <v>708</v>
      </c>
      <c r="E50502">
        <v>11.2218832464616</v>
      </c>
      <c r="F50502">
        <v>2.0680185955490802</v>
      </c>
      <c r="G50502">
        <v>1.65997010180993</v>
      </c>
      <c r="H50502">
        <v>0.57294791124728095</v>
      </c>
      <c r="I50502">
        <v>0.16268584319527901</v>
      </c>
      <c r="J50502">
        <f t="shared" si="789"/>
        <v>0</v>
      </c>
    </row>
    <row r="50503" spans="1:10" x14ac:dyDescent="0.25">
      <c r="A50503">
        <v>209</v>
      </c>
      <c r="B50503" s="1">
        <v>44083</v>
      </c>
      <c r="C50503">
        <v>44841</v>
      </c>
      <c r="D50503" s="11" t="s">
        <v>708</v>
      </c>
      <c r="E50503">
        <v>10.814676961297399</v>
      </c>
      <c r="F50503">
        <v>1.9958572437798701</v>
      </c>
      <c r="G50503">
        <v>1.59952937498265</v>
      </c>
      <c r="H50503">
        <v>0.5411324429399279</v>
      </c>
      <c r="I50503">
        <v>0.153602205038434</v>
      </c>
      <c r="J50503">
        <f t="shared" si="789"/>
        <v>0</v>
      </c>
    </row>
    <row r="50504" spans="1:10" x14ac:dyDescent="0.25">
      <c r="A50504">
        <v>209</v>
      </c>
      <c r="B50504" s="1">
        <v>44084</v>
      </c>
      <c r="C50504">
        <v>44842</v>
      </c>
      <c r="D50504" s="11" t="s">
        <v>708</v>
      </c>
      <c r="E50504">
        <v>10.394749631291198</v>
      </c>
      <c r="F50504">
        <v>1.92027858813686</v>
      </c>
      <c r="G50504">
        <v>1.5369562911881598</v>
      </c>
      <c r="H50504">
        <v>0.51104928770512892</v>
      </c>
      <c r="I50504">
        <v>0.145058838826289</v>
      </c>
      <c r="J50504">
        <f t="shared" si="789"/>
        <v>0</v>
      </c>
    </row>
    <row r="50505" spans="1:10" x14ac:dyDescent="0.25">
      <c r="A50505">
        <v>209</v>
      </c>
      <c r="B50505" s="1">
        <v>44085</v>
      </c>
      <c r="C50505">
        <v>44843</v>
      </c>
      <c r="D50505" s="11" t="s">
        <v>708</v>
      </c>
      <c r="E50505">
        <v>9.9591149117734901</v>
      </c>
      <c r="F50505">
        <v>1.8414006679147801</v>
      </c>
      <c r="G50505">
        <v>1.4722949448543701</v>
      </c>
      <c r="H50505">
        <v>0.48261880060689999</v>
      </c>
      <c r="I50505">
        <v>0.13699801331412501</v>
      </c>
      <c r="J50505">
        <f t="shared" si="789"/>
        <v>0</v>
      </c>
    </row>
    <row r="50506" spans="1:10" x14ac:dyDescent="0.25">
      <c r="A50506">
        <v>209</v>
      </c>
      <c r="B50506" s="1">
        <v>44086</v>
      </c>
      <c r="C50506">
        <v>44844</v>
      </c>
      <c r="D50506" s="11" t="s">
        <v>708</v>
      </c>
      <c r="E50506">
        <v>9.5129298911283691</v>
      </c>
      <c r="F50506">
        <v>1.7612480491784099</v>
      </c>
      <c r="G50506">
        <v>1.4070163298207901</v>
      </c>
      <c r="H50506">
        <v>0.45579375420301599</v>
      </c>
      <c r="I50506">
        <v>0.12938763568703501</v>
      </c>
      <c r="J50506">
        <f t="shared" si="789"/>
        <v>0</v>
      </c>
    </row>
    <row r="50507" spans="1:10" x14ac:dyDescent="0.25">
      <c r="A50507">
        <v>209</v>
      </c>
      <c r="B50507" s="1">
        <v>44087</v>
      </c>
      <c r="C50507">
        <v>44845</v>
      </c>
      <c r="D50507" s="11" t="s">
        <v>708</v>
      </c>
      <c r="E50507">
        <v>9.0614651953778296</v>
      </c>
      <c r="F50507">
        <v>1.6793740178468002</v>
      </c>
      <c r="G50507">
        <v>1.34076058977907</v>
      </c>
      <c r="H50507">
        <v>0.43046288806525701</v>
      </c>
      <c r="I50507">
        <v>0.12219552811415101</v>
      </c>
      <c r="J50507">
        <f t="shared" si="789"/>
        <v>0</v>
      </c>
    </row>
    <row r="50508" spans="1:10" x14ac:dyDescent="0.25">
      <c r="A50508">
        <v>209</v>
      </c>
      <c r="B50508" s="1">
        <v>44088</v>
      </c>
      <c r="C50508">
        <v>44846</v>
      </c>
      <c r="D50508" s="11" t="s">
        <v>708</v>
      </c>
      <c r="E50508">
        <v>8.6103273243882104</v>
      </c>
      <c r="F50508">
        <v>1.5968168992480201</v>
      </c>
      <c r="G50508">
        <v>1.2742826370870801</v>
      </c>
      <c r="H50508">
        <v>0.40652688786994801</v>
      </c>
      <c r="I50508">
        <v>0.115398910362465</v>
      </c>
      <c r="J50508">
        <f t="shared" si="789"/>
        <v>0</v>
      </c>
    </row>
    <row r="50509" spans="1:10" x14ac:dyDescent="0.25">
      <c r="A50509">
        <v>209</v>
      </c>
      <c r="B50509" s="1">
        <v>44089</v>
      </c>
      <c r="C50509">
        <v>44847</v>
      </c>
      <c r="D50509" s="11" t="s">
        <v>708</v>
      </c>
      <c r="E50509">
        <v>8.1649374051742498</v>
      </c>
      <c r="F50509">
        <v>1.5145706177482501</v>
      </c>
      <c r="G50509">
        <v>1.2083098094393401</v>
      </c>
      <c r="H50509">
        <v>0.38398561473582393</v>
      </c>
      <c r="I50509">
        <v>0.10899108602607099</v>
      </c>
      <c r="J50509">
        <f t="shared" si="789"/>
        <v>0</v>
      </c>
    </row>
    <row r="50510" spans="1:10" x14ac:dyDescent="0.25">
      <c r="A50510">
        <v>209</v>
      </c>
      <c r="B50510" s="1">
        <v>44090</v>
      </c>
      <c r="C50510">
        <v>44848</v>
      </c>
      <c r="D50510" s="11" t="s">
        <v>708</v>
      </c>
      <c r="E50510">
        <v>7.7324729948701201</v>
      </c>
      <c r="F50510">
        <v>1.4336547963056201</v>
      </c>
      <c r="G50510">
        <v>1.1435925701716698</v>
      </c>
      <c r="H50510">
        <v>0.36283711892457704</v>
      </c>
      <c r="I50510">
        <v>0.102956091306675</v>
      </c>
      <c r="J50510">
        <f t="shared" si="789"/>
        <v>0</v>
      </c>
    </row>
    <row r="50511" spans="1:10" x14ac:dyDescent="0.25">
      <c r="A50511">
        <v>209</v>
      </c>
      <c r="B50511" s="1">
        <v>44091</v>
      </c>
      <c r="C50511">
        <v>44849</v>
      </c>
      <c r="D50511" s="11" t="s">
        <v>708</v>
      </c>
      <c r="E50511">
        <v>7.3171423572011198</v>
      </c>
      <c r="F50511">
        <v>1.3550410239360402</v>
      </c>
      <c r="G50511">
        <v>1.0808469430991099</v>
      </c>
      <c r="H50511">
        <v>0.34304878252890197</v>
      </c>
      <c r="I50511">
        <v>9.7276096515454505E-2</v>
      </c>
      <c r="J50511">
        <f t="shared" si="789"/>
        <v>0</v>
      </c>
    </row>
    <row r="50512" spans="1:10" x14ac:dyDescent="0.25">
      <c r="A50512">
        <v>209</v>
      </c>
      <c r="B50512" s="1">
        <v>44092</v>
      </c>
      <c r="C50512">
        <v>44850</v>
      </c>
      <c r="D50512" s="11" t="s">
        <v>708</v>
      </c>
      <c r="E50512">
        <v>6.9215067210758301</v>
      </c>
      <c r="F50512">
        <v>1.2796704813490001</v>
      </c>
      <c r="G50512">
        <v>1.02076683201178</v>
      </c>
      <c r="H50512">
        <v>0.32459236489989196</v>
      </c>
      <c r="I50512">
        <v>9.19478077914445E-2</v>
      </c>
      <c r="J50512">
        <f t="shared" si="789"/>
        <v>0</v>
      </c>
    </row>
    <row r="50513" spans="1:10" x14ac:dyDescent="0.25">
      <c r="A50513">
        <v>209</v>
      </c>
      <c r="B50513" s="1">
        <v>44093</v>
      </c>
      <c r="C50513">
        <v>44851</v>
      </c>
      <c r="D50513" s="11" t="s">
        <v>708</v>
      </c>
      <c r="E50513">
        <v>6.5451813993060712</v>
      </c>
      <c r="F50513">
        <v>1.2084085905967601</v>
      </c>
      <c r="G50513">
        <v>0.963992018217397</v>
      </c>
      <c r="H50513">
        <v>0.307437399895654</v>
      </c>
      <c r="I50513">
        <v>8.6967417105332095E-2</v>
      </c>
      <c r="J50513">
        <f t="shared" si="789"/>
        <v>0</v>
      </c>
    </row>
    <row r="50514" spans="1:10" x14ac:dyDescent="0.25">
      <c r="A50514">
        <v>209</v>
      </c>
      <c r="B50514" s="1">
        <v>44094</v>
      </c>
      <c r="C50514">
        <v>44852</v>
      </c>
      <c r="D50514" s="11" t="s">
        <v>708</v>
      </c>
      <c r="E50514">
        <v>6.1878902355148897</v>
      </c>
      <c r="F50514">
        <v>1.1415283837819701</v>
      </c>
      <c r="G50514">
        <v>0.91072077419119601</v>
      </c>
      <c r="H50514">
        <v>0.291495274218324</v>
      </c>
      <c r="I50514">
        <v>8.2320036854923395E-2</v>
      </c>
      <c r="J50514">
        <f t="shared" si="789"/>
        <v>0</v>
      </c>
    </row>
    <row r="50515" spans="1:10" x14ac:dyDescent="0.25">
      <c r="A50515">
        <v>209</v>
      </c>
      <c r="B50515" s="1">
        <v>44095</v>
      </c>
      <c r="C50515">
        <v>44853</v>
      </c>
      <c r="D50515" s="11" t="s">
        <v>708</v>
      </c>
      <c r="E50515">
        <v>5.8496196634987809</v>
      </c>
      <c r="F50515">
        <v>1.0787419316593101</v>
      </c>
      <c r="G50515">
        <v>0.86073031406413492</v>
      </c>
      <c r="H50515">
        <v>0.276675083802782</v>
      </c>
      <c r="I50515">
        <v>7.7991133008402894E-2</v>
      </c>
      <c r="J50515">
        <f t="shared" si="789"/>
        <v>0</v>
      </c>
    </row>
    <row r="50516" spans="1:10" x14ac:dyDescent="0.25">
      <c r="A50516">
        <v>209</v>
      </c>
      <c r="B50516" s="1">
        <v>44096</v>
      </c>
      <c r="C50516">
        <v>44854</v>
      </c>
      <c r="D50516" s="11" 